C18690">
        <v>14</v>
      </c>
      <c r="D18690" t="s">
        <v>16</v>
      </c>
      <c r="E18690">
        <v>101</v>
      </c>
      <c r="F18690">
        <v>50</v>
      </c>
      <c r="G18690">
        <v>50000</v>
      </c>
      <c r="H18690" t="s">
        <v>17</v>
      </c>
      <c r="I18690">
        <v>52000</v>
      </c>
      <c r="J18690" t="s">
        <v>113</v>
      </c>
      <c r="K18690">
        <v>52500</v>
      </c>
      <c r="L18690" t="s">
        <v>122</v>
      </c>
      <c r="M18690">
        <v>317</v>
      </c>
      <c r="N18690" t="s">
        <v>73</v>
      </c>
      <c r="O18690">
        <v>2400</v>
      </c>
    </row>
    <row r="18691" spans="1:15" x14ac:dyDescent="0.25">
      <c r="A18691">
        <v>2025</v>
      </c>
      <c r="B18691" t="s">
        <v>526</v>
      </c>
      <c r="C18691">
        <v>14</v>
      </c>
      <c r="D18691" t="s">
        <v>16</v>
      </c>
      <c r="E18691">
        <v>101</v>
      </c>
      <c r="F18691">
        <v>50</v>
      </c>
      <c r="G18691">
        <v>50000</v>
      </c>
      <c r="H18691" t="s">
        <v>17</v>
      </c>
      <c r="I18691">
        <v>52000</v>
      </c>
      <c r="J18691" t="s">
        <v>113</v>
      </c>
      <c r="K18691">
        <v>52500</v>
      </c>
      <c r="L18691" t="s">
        <v>122</v>
      </c>
      <c r="M18691">
        <v>320</v>
      </c>
      <c r="N18691" t="s">
        <v>32</v>
      </c>
      <c r="O18691">
        <v>783</v>
      </c>
    </row>
    <row r="18692" spans="1:15" x14ac:dyDescent="0.25">
      <c r="A18692">
        <v>2025</v>
      </c>
      <c r="B18692" t="s">
        <v>526</v>
      </c>
      <c r="C18692">
        <v>14</v>
      </c>
      <c r="D18692" t="s">
        <v>16</v>
      </c>
      <c r="E18692">
        <v>101</v>
      </c>
      <c r="F18692">
        <v>50</v>
      </c>
      <c r="G18692">
        <v>50000</v>
      </c>
      <c r="H18692" t="s">
        <v>17</v>
      </c>
      <c r="I18692">
        <v>52000</v>
      </c>
      <c r="J18692" t="s">
        <v>113</v>
      </c>
      <c r="K18692">
        <v>52500</v>
      </c>
      <c r="L18692" t="s">
        <v>122</v>
      </c>
      <c r="M18692">
        <v>336</v>
      </c>
      <c r="N18692" t="s">
        <v>50</v>
      </c>
      <c r="O18692">
        <v>4904</v>
      </c>
    </row>
    <row r="18693" spans="1:15" x14ac:dyDescent="0.25">
      <c r="A18693">
        <v>2025</v>
      </c>
      <c r="B18693" t="s">
        <v>526</v>
      </c>
      <c r="C18693">
        <v>14</v>
      </c>
      <c r="D18693" t="s">
        <v>16</v>
      </c>
      <c r="E18693">
        <v>101</v>
      </c>
      <c r="F18693">
        <v>50</v>
      </c>
      <c r="G18693">
        <v>50000</v>
      </c>
      <c r="H18693" t="s">
        <v>17</v>
      </c>
      <c r="I18693">
        <v>52000</v>
      </c>
      <c r="J18693" t="s">
        <v>113</v>
      </c>
      <c r="K18693">
        <v>52500</v>
      </c>
      <c r="L18693" t="s">
        <v>122</v>
      </c>
      <c r="M18693">
        <v>348</v>
      </c>
      <c r="N18693" t="s">
        <v>35</v>
      </c>
      <c r="O18693">
        <v>3810</v>
      </c>
    </row>
    <row r="18694" spans="1:15" x14ac:dyDescent="0.25">
      <c r="A18694">
        <v>2025</v>
      </c>
      <c r="B18694" t="s">
        <v>526</v>
      </c>
      <c r="C18694">
        <v>14</v>
      </c>
      <c r="D18694" t="s">
        <v>16</v>
      </c>
      <c r="E18694">
        <v>101</v>
      </c>
      <c r="F18694">
        <v>50</v>
      </c>
      <c r="G18694">
        <v>50000</v>
      </c>
      <c r="H18694" t="s">
        <v>17</v>
      </c>
      <c r="I18694">
        <v>52000</v>
      </c>
      <c r="J18694" t="s">
        <v>113</v>
      </c>
      <c r="K18694">
        <v>52500</v>
      </c>
      <c r="L18694" t="s">
        <v>122</v>
      </c>
      <c r="M18694">
        <v>351</v>
      </c>
      <c r="N18694" t="s">
        <v>52</v>
      </c>
      <c r="O18694">
        <v>5036</v>
      </c>
    </row>
    <row r="18695" spans="1:15" x14ac:dyDescent="0.25">
      <c r="A18695">
        <v>2025</v>
      </c>
      <c r="B18695" t="s">
        <v>526</v>
      </c>
      <c r="C18695">
        <v>14</v>
      </c>
      <c r="D18695" t="s">
        <v>16</v>
      </c>
      <c r="E18695">
        <v>101</v>
      </c>
      <c r="F18695">
        <v>50</v>
      </c>
      <c r="G18695">
        <v>50000</v>
      </c>
      <c r="H18695" t="s">
        <v>17</v>
      </c>
      <c r="I18695">
        <v>52000</v>
      </c>
      <c r="J18695" t="s">
        <v>113</v>
      </c>
      <c r="K18695">
        <v>52500</v>
      </c>
      <c r="L18695" t="s">
        <v>122</v>
      </c>
      <c r="M18695">
        <v>435</v>
      </c>
      <c r="N18695" t="s">
        <v>39</v>
      </c>
      <c r="O18695">
        <v>3508</v>
      </c>
    </row>
    <row r="18696" spans="1:15" x14ac:dyDescent="0.25">
      <c r="A18696">
        <v>2025</v>
      </c>
      <c r="B18696" t="s">
        <v>526</v>
      </c>
      <c r="C18696">
        <v>14</v>
      </c>
      <c r="D18696" t="s">
        <v>16</v>
      </c>
      <c r="E18696">
        <v>101</v>
      </c>
      <c r="F18696">
        <v>50</v>
      </c>
      <c r="G18696">
        <v>50000</v>
      </c>
      <c r="H18696" t="s">
        <v>17</v>
      </c>
      <c r="I18696">
        <v>53000</v>
      </c>
      <c r="J18696" t="s">
        <v>125</v>
      </c>
      <c r="K18696">
        <v>53100</v>
      </c>
      <c r="L18696" t="s">
        <v>126</v>
      </c>
      <c r="M18696">
        <v>101</v>
      </c>
      <c r="N18696" t="s">
        <v>45</v>
      </c>
      <c r="O18696">
        <v>85752</v>
      </c>
    </row>
    <row r="18697" spans="1:15" x14ac:dyDescent="0.25">
      <c r="A18697">
        <v>2025</v>
      </c>
      <c r="B18697" t="s">
        <v>526</v>
      </c>
      <c r="C18697">
        <v>14</v>
      </c>
      <c r="D18697" t="s">
        <v>16</v>
      </c>
      <c r="E18697">
        <v>101</v>
      </c>
      <c r="F18697">
        <v>50</v>
      </c>
      <c r="G18697">
        <v>50000</v>
      </c>
      <c r="H18697" t="s">
        <v>17</v>
      </c>
      <c r="I18697">
        <v>53000</v>
      </c>
      <c r="J18697" t="s">
        <v>125</v>
      </c>
      <c r="K18697">
        <v>53100</v>
      </c>
      <c r="L18697" t="s">
        <v>126</v>
      </c>
      <c r="M18697">
        <v>106</v>
      </c>
      <c r="N18697" t="s">
        <v>79</v>
      </c>
      <c r="O18697">
        <v>41787</v>
      </c>
    </row>
    <row r="18698" spans="1:15" x14ac:dyDescent="0.25">
      <c r="A18698">
        <v>2025</v>
      </c>
      <c r="B18698" t="s">
        <v>526</v>
      </c>
      <c r="C18698">
        <v>14</v>
      </c>
      <c r="D18698" t="s">
        <v>16</v>
      </c>
      <c r="E18698">
        <v>101</v>
      </c>
      <c r="F18698">
        <v>50</v>
      </c>
      <c r="G18698">
        <v>50000</v>
      </c>
      <c r="H18698" t="s">
        <v>17</v>
      </c>
      <c r="I18698">
        <v>53000</v>
      </c>
      <c r="J18698" t="s">
        <v>125</v>
      </c>
      <c r="K18698">
        <v>53100</v>
      </c>
      <c r="L18698" t="s">
        <v>126</v>
      </c>
      <c r="M18698">
        <v>189</v>
      </c>
      <c r="N18698" t="s">
        <v>68</v>
      </c>
      <c r="O18698">
        <v>2400</v>
      </c>
    </row>
    <row r="18699" spans="1:15" x14ac:dyDescent="0.25">
      <c r="A18699">
        <v>2025</v>
      </c>
      <c r="B18699" t="s">
        <v>526</v>
      </c>
      <c r="C18699">
        <v>14</v>
      </c>
      <c r="D18699" t="s">
        <v>16</v>
      </c>
      <c r="E18699">
        <v>101</v>
      </c>
      <c r="F18699">
        <v>50</v>
      </c>
      <c r="G18699">
        <v>50000</v>
      </c>
      <c r="H18699" t="s">
        <v>17</v>
      </c>
      <c r="I18699">
        <v>53000</v>
      </c>
      <c r="J18699" t="s">
        <v>125</v>
      </c>
      <c r="K18699">
        <v>53100</v>
      </c>
      <c r="L18699" t="s">
        <v>126</v>
      </c>
      <c r="M18699">
        <v>194</v>
      </c>
      <c r="N18699" t="s">
        <v>127</v>
      </c>
      <c r="O18699">
        <v>630</v>
      </c>
    </row>
    <row r="18700" spans="1:15" x14ac:dyDescent="0.25">
      <c r="A18700">
        <v>2025</v>
      </c>
      <c r="B18700" t="s">
        <v>526</v>
      </c>
      <c r="C18700">
        <v>14</v>
      </c>
      <c r="D18700" t="s">
        <v>16</v>
      </c>
      <c r="E18700">
        <v>101</v>
      </c>
      <c r="F18700">
        <v>50</v>
      </c>
      <c r="G18700">
        <v>50000</v>
      </c>
      <c r="H18700" t="s">
        <v>17</v>
      </c>
      <c r="I18700">
        <v>53000</v>
      </c>
      <c r="J18700" t="s">
        <v>125</v>
      </c>
      <c r="K18700">
        <v>53100</v>
      </c>
      <c r="L18700" t="s">
        <v>126</v>
      </c>
      <c r="M18700">
        <v>196</v>
      </c>
      <c r="N18700" t="s">
        <v>330</v>
      </c>
      <c r="O18700">
        <v>0</v>
      </c>
    </row>
    <row r="18701" spans="1:15" x14ac:dyDescent="0.25">
      <c r="A18701">
        <v>2025</v>
      </c>
      <c r="B18701" t="s">
        <v>526</v>
      </c>
      <c r="C18701">
        <v>14</v>
      </c>
      <c r="D18701" t="s">
        <v>16</v>
      </c>
      <c r="E18701">
        <v>101</v>
      </c>
      <c r="F18701">
        <v>50</v>
      </c>
      <c r="G18701">
        <v>50000</v>
      </c>
      <c r="H18701" t="s">
        <v>17</v>
      </c>
      <c r="I18701">
        <v>53000</v>
      </c>
      <c r="J18701" t="s">
        <v>125</v>
      </c>
      <c r="K18701">
        <v>53100</v>
      </c>
      <c r="L18701" t="s">
        <v>126</v>
      </c>
      <c r="M18701">
        <v>307</v>
      </c>
      <c r="N18701" t="s">
        <v>31</v>
      </c>
      <c r="O18701">
        <v>3925</v>
      </c>
    </row>
    <row r="18702" spans="1:15" x14ac:dyDescent="0.25">
      <c r="A18702">
        <v>2025</v>
      </c>
      <c r="B18702" t="s">
        <v>526</v>
      </c>
      <c r="C18702">
        <v>14</v>
      </c>
      <c r="D18702" t="s">
        <v>16</v>
      </c>
      <c r="E18702">
        <v>101</v>
      </c>
      <c r="F18702">
        <v>50</v>
      </c>
      <c r="G18702">
        <v>50000</v>
      </c>
      <c r="H18702" t="s">
        <v>17</v>
      </c>
      <c r="I18702">
        <v>53000</v>
      </c>
      <c r="J18702" t="s">
        <v>125</v>
      </c>
      <c r="K18702">
        <v>53100</v>
      </c>
      <c r="L18702" t="s">
        <v>126</v>
      </c>
      <c r="M18702">
        <v>320</v>
      </c>
      <c r="N18702" t="s">
        <v>32</v>
      </c>
      <c r="O18702">
        <v>933</v>
      </c>
    </row>
    <row r="18703" spans="1:15" x14ac:dyDescent="0.25">
      <c r="A18703">
        <v>2025</v>
      </c>
      <c r="B18703" t="s">
        <v>526</v>
      </c>
      <c r="C18703">
        <v>14</v>
      </c>
      <c r="D18703" t="s">
        <v>16</v>
      </c>
      <c r="E18703">
        <v>101</v>
      </c>
      <c r="F18703">
        <v>50</v>
      </c>
      <c r="G18703">
        <v>50000</v>
      </c>
      <c r="H18703" t="s">
        <v>17</v>
      </c>
      <c r="I18703">
        <v>53000</v>
      </c>
      <c r="J18703" t="s">
        <v>125</v>
      </c>
      <c r="K18703">
        <v>53100</v>
      </c>
      <c r="L18703" t="s">
        <v>126</v>
      </c>
      <c r="M18703">
        <v>332</v>
      </c>
      <c r="N18703" t="s">
        <v>33</v>
      </c>
      <c r="O18703">
        <v>612</v>
      </c>
    </row>
    <row r="18704" spans="1:15" x14ac:dyDescent="0.25">
      <c r="A18704">
        <v>2025</v>
      </c>
      <c r="B18704" t="s">
        <v>526</v>
      </c>
      <c r="C18704">
        <v>14</v>
      </c>
      <c r="D18704" t="s">
        <v>16</v>
      </c>
      <c r="E18704">
        <v>101</v>
      </c>
      <c r="F18704">
        <v>50</v>
      </c>
      <c r="G18704">
        <v>50000</v>
      </c>
      <c r="H18704" t="s">
        <v>17</v>
      </c>
      <c r="I18704">
        <v>53000</v>
      </c>
      <c r="J18704" t="s">
        <v>125</v>
      </c>
      <c r="K18704">
        <v>53100</v>
      </c>
      <c r="L18704" t="s">
        <v>126</v>
      </c>
      <c r="M18704">
        <v>334</v>
      </c>
      <c r="N18704" t="s">
        <v>81</v>
      </c>
      <c r="O18704">
        <v>18292</v>
      </c>
    </row>
    <row r="18705" spans="1:15" x14ac:dyDescent="0.25">
      <c r="A18705">
        <v>2025</v>
      </c>
      <c r="B18705" t="s">
        <v>526</v>
      </c>
      <c r="C18705">
        <v>14</v>
      </c>
      <c r="D18705" t="s">
        <v>16</v>
      </c>
      <c r="E18705">
        <v>101</v>
      </c>
      <c r="F18705">
        <v>50</v>
      </c>
      <c r="G18705">
        <v>50000</v>
      </c>
      <c r="H18705" t="s">
        <v>17</v>
      </c>
      <c r="I18705">
        <v>53000</v>
      </c>
      <c r="J18705" t="s">
        <v>125</v>
      </c>
      <c r="K18705">
        <v>53100</v>
      </c>
      <c r="L18705" t="s">
        <v>126</v>
      </c>
      <c r="M18705">
        <v>336</v>
      </c>
      <c r="N18705" t="s">
        <v>50</v>
      </c>
      <c r="O18705">
        <v>0</v>
      </c>
    </row>
    <row r="18706" spans="1:15" x14ac:dyDescent="0.25">
      <c r="A18706">
        <v>2025</v>
      </c>
      <c r="B18706" t="s">
        <v>526</v>
      </c>
      <c r="C18706">
        <v>14</v>
      </c>
      <c r="D18706" t="s">
        <v>16</v>
      </c>
      <c r="E18706">
        <v>101</v>
      </c>
      <c r="F18706">
        <v>50</v>
      </c>
      <c r="G18706">
        <v>50000</v>
      </c>
      <c r="H18706" t="s">
        <v>17</v>
      </c>
      <c r="I18706">
        <v>53000</v>
      </c>
      <c r="J18706" t="s">
        <v>125</v>
      </c>
      <c r="K18706">
        <v>53100</v>
      </c>
      <c r="L18706" t="s">
        <v>126</v>
      </c>
      <c r="M18706">
        <v>348</v>
      </c>
      <c r="N18706" t="s">
        <v>35</v>
      </c>
      <c r="O18706">
        <v>1419</v>
      </c>
    </row>
    <row r="18707" spans="1:15" x14ac:dyDescent="0.25">
      <c r="A18707">
        <v>2025</v>
      </c>
      <c r="B18707" t="s">
        <v>526</v>
      </c>
      <c r="C18707">
        <v>14</v>
      </c>
      <c r="D18707" t="s">
        <v>16</v>
      </c>
      <c r="E18707">
        <v>101</v>
      </c>
      <c r="F18707">
        <v>50</v>
      </c>
      <c r="G18707">
        <v>50000</v>
      </c>
      <c r="H18707" t="s">
        <v>17</v>
      </c>
      <c r="I18707">
        <v>53000</v>
      </c>
      <c r="J18707" t="s">
        <v>125</v>
      </c>
      <c r="K18707">
        <v>53100</v>
      </c>
      <c r="L18707" t="s">
        <v>126</v>
      </c>
      <c r="M18707">
        <v>349</v>
      </c>
      <c r="N18707" t="s">
        <v>36</v>
      </c>
      <c r="O18707">
        <v>444</v>
      </c>
    </row>
    <row r="18708" spans="1:15" x14ac:dyDescent="0.25">
      <c r="A18708">
        <v>2025</v>
      </c>
      <c r="B18708" t="s">
        <v>526</v>
      </c>
      <c r="C18708">
        <v>14</v>
      </c>
      <c r="D18708" t="s">
        <v>16</v>
      </c>
      <c r="E18708">
        <v>101</v>
      </c>
      <c r="F18708">
        <v>50</v>
      </c>
      <c r="G18708">
        <v>50000</v>
      </c>
      <c r="H18708" t="s">
        <v>17</v>
      </c>
      <c r="I18708">
        <v>53000</v>
      </c>
      <c r="J18708" t="s">
        <v>125</v>
      </c>
      <c r="K18708">
        <v>53100</v>
      </c>
      <c r="L18708" t="s">
        <v>126</v>
      </c>
      <c r="M18708">
        <v>355</v>
      </c>
      <c r="N18708" t="s">
        <v>37</v>
      </c>
      <c r="O18708">
        <v>360</v>
      </c>
    </row>
    <row r="18709" spans="1:15" x14ac:dyDescent="0.25">
      <c r="A18709">
        <v>2025</v>
      </c>
      <c r="B18709" t="s">
        <v>526</v>
      </c>
      <c r="C18709">
        <v>14</v>
      </c>
      <c r="D18709" t="s">
        <v>16</v>
      </c>
      <c r="E18709">
        <v>101</v>
      </c>
      <c r="F18709">
        <v>50</v>
      </c>
      <c r="G18709">
        <v>50000</v>
      </c>
      <c r="H18709" t="s">
        <v>17</v>
      </c>
      <c r="I18709">
        <v>53000</v>
      </c>
      <c r="J18709" t="s">
        <v>125</v>
      </c>
      <c r="K18709">
        <v>53100</v>
      </c>
      <c r="L18709" t="s">
        <v>126</v>
      </c>
      <c r="M18709">
        <v>358</v>
      </c>
      <c r="N18709" t="s">
        <v>107</v>
      </c>
      <c r="O18709">
        <v>1244</v>
      </c>
    </row>
    <row r="18710" spans="1:15" x14ac:dyDescent="0.25">
      <c r="A18710">
        <v>2025</v>
      </c>
      <c r="B18710" t="s">
        <v>526</v>
      </c>
      <c r="C18710">
        <v>14</v>
      </c>
      <c r="D18710" t="s">
        <v>16</v>
      </c>
      <c r="E18710">
        <v>101</v>
      </c>
      <c r="F18710">
        <v>50</v>
      </c>
      <c r="G18710">
        <v>50000</v>
      </c>
      <c r="H18710" t="s">
        <v>17</v>
      </c>
      <c r="I18710">
        <v>53000</v>
      </c>
      <c r="J18710" t="s">
        <v>125</v>
      </c>
      <c r="K18710">
        <v>53100</v>
      </c>
      <c r="L18710" t="s">
        <v>126</v>
      </c>
      <c r="M18710">
        <v>435</v>
      </c>
      <c r="N18710" t="s">
        <v>39</v>
      </c>
      <c r="O18710">
        <v>2550</v>
      </c>
    </row>
    <row r="18711" spans="1:15" x14ac:dyDescent="0.25">
      <c r="A18711">
        <v>2025</v>
      </c>
      <c r="B18711" t="s">
        <v>526</v>
      </c>
      <c r="C18711">
        <v>14</v>
      </c>
      <c r="D18711" t="s">
        <v>16</v>
      </c>
      <c r="E18711">
        <v>101</v>
      </c>
      <c r="F18711">
        <v>50</v>
      </c>
      <c r="G18711">
        <v>50000</v>
      </c>
      <c r="H18711" t="s">
        <v>17</v>
      </c>
      <c r="I18711">
        <v>53000</v>
      </c>
      <c r="J18711" t="s">
        <v>125</v>
      </c>
      <c r="K18711">
        <v>53100</v>
      </c>
      <c r="L18711" t="s">
        <v>126</v>
      </c>
      <c r="M18711">
        <v>719</v>
      </c>
      <c r="N18711" t="s">
        <v>112</v>
      </c>
      <c r="O18711">
        <v>8068</v>
      </c>
    </row>
    <row r="18712" spans="1:15" x14ac:dyDescent="0.25">
      <c r="A18712">
        <v>2025</v>
      </c>
      <c r="B18712" t="s">
        <v>526</v>
      </c>
      <c r="C18712">
        <v>14</v>
      </c>
      <c r="D18712" t="s">
        <v>16</v>
      </c>
      <c r="E18712">
        <v>101</v>
      </c>
      <c r="F18712">
        <v>50</v>
      </c>
      <c r="G18712">
        <v>50000</v>
      </c>
      <c r="H18712" t="s">
        <v>17</v>
      </c>
      <c r="I18712">
        <v>53000</v>
      </c>
      <c r="J18712" t="s">
        <v>125</v>
      </c>
      <c r="K18712">
        <v>53300</v>
      </c>
      <c r="L18712" t="s">
        <v>349</v>
      </c>
      <c r="M18712">
        <v>102</v>
      </c>
      <c r="N18712" t="s">
        <v>131</v>
      </c>
      <c r="O18712">
        <v>93391</v>
      </c>
    </row>
    <row r="18713" spans="1:15" x14ac:dyDescent="0.25">
      <c r="A18713">
        <v>2025</v>
      </c>
      <c r="B18713" t="s">
        <v>526</v>
      </c>
      <c r="C18713">
        <v>14</v>
      </c>
      <c r="D18713" t="s">
        <v>16</v>
      </c>
      <c r="E18713">
        <v>101</v>
      </c>
      <c r="F18713">
        <v>50</v>
      </c>
      <c r="G18713">
        <v>50000</v>
      </c>
      <c r="H18713" t="s">
        <v>17</v>
      </c>
      <c r="I18713">
        <v>53000</v>
      </c>
      <c r="J18713" t="s">
        <v>125</v>
      </c>
      <c r="K18713">
        <v>53400</v>
      </c>
      <c r="L18713" t="s">
        <v>134</v>
      </c>
      <c r="M18713">
        <v>101</v>
      </c>
      <c r="N18713" t="s">
        <v>45</v>
      </c>
      <c r="O18713">
        <v>85752</v>
      </c>
    </row>
    <row r="18714" spans="1:15" x14ac:dyDescent="0.25">
      <c r="A18714">
        <v>2025</v>
      </c>
      <c r="B18714" t="s">
        <v>526</v>
      </c>
      <c r="C18714">
        <v>14</v>
      </c>
      <c r="D18714" t="s">
        <v>16</v>
      </c>
      <c r="E18714">
        <v>101</v>
      </c>
      <c r="F18714">
        <v>50</v>
      </c>
      <c r="G18714">
        <v>50000</v>
      </c>
      <c r="H18714" t="s">
        <v>17</v>
      </c>
      <c r="I18714">
        <v>53000</v>
      </c>
      <c r="J18714" t="s">
        <v>125</v>
      </c>
      <c r="K18714">
        <v>53400</v>
      </c>
      <c r="L18714" t="s">
        <v>134</v>
      </c>
      <c r="M18714">
        <v>106</v>
      </c>
      <c r="N18714" t="s">
        <v>79</v>
      </c>
      <c r="O18714">
        <v>19536</v>
      </c>
    </row>
    <row r="18715" spans="1:15" x14ac:dyDescent="0.25">
      <c r="A18715">
        <v>2025</v>
      </c>
      <c r="B18715" t="s">
        <v>526</v>
      </c>
      <c r="C18715">
        <v>14</v>
      </c>
      <c r="D18715" t="s">
        <v>16</v>
      </c>
      <c r="E18715">
        <v>101</v>
      </c>
      <c r="F18715">
        <v>50</v>
      </c>
      <c r="G18715">
        <v>50000</v>
      </c>
      <c r="H18715" t="s">
        <v>17</v>
      </c>
      <c r="I18715">
        <v>53000</v>
      </c>
      <c r="J18715" t="s">
        <v>125</v>
      </c>
      <c r="K18715">
        <v>53400</v>
      </c>
      <c r="L18715" t="s">
        <v>134</v>
      </c>
      <c r="M18715">
        <v>194</v>
      </c>
      <c r="N18715" t="s">
        <v>127</v>
      </c>
      <c r="O18715">
        <v>0</v>
      </c>
    </row>
    <row r="18716" spans="1:15" x14ac:dyDescent="0.25">
      <c r="A18716">
        <v>2025</v>
      </c>
      <c r="B18716" t="s">
        <v>526</v>
      </c>
      <c r="C18716">
        <v>14</v>
      </c>
      <c r="D18716" t="s">
        <v>16</v>
      </c>
      <c r="E18716">
        <v>101</v>
      </c>
      <c r="F18716">
        <v>50</v>
      </c>
      <c r="G18716">
        <v>50000</v>
      </c>
      <c r="H18716" t="s">
        <v>17</v>
      </c>
      <c r="I18716">
        <v>53000</v>
      </c>
      <c r="J18716" t="s">
        <v>125</v>
      </c>
      <c r="K18716">
        <v>53400</v>
      </c>
      <c r="L18716" t="s">
        <v>134</v>
      </c>
      <c r="M18716">
        <v>307</v>
      </c>
      <c r="N18716" t="s">
        <v>31</v>
      </c>
      <c r="O18716">
        <v>1202</v>
      </c>
    </row>
    <row r="18717" spans="1:15" x14ac:dyDescent="0.25">
      <c r="A18717">
        <v>2025</v>
      </c>
      <c r="B18717" t="s">
        <v>526</v>
      </c>
      <c r="C18717">
        <v>14</v>
      </c>
      <c r="D18717" t="s">
        <v>16</v>
      </c>
      <c r="E18717">
        <v>101</v>
      </c>
      <c r="F18717">
        <v>50</v>
      </c>
      <c r="G18717">
        <v>50000</v>
      </c>
      <c r="H18717" t="s">
        <v>17</v>
      </c>
      <c r="I18717">
        <v>53000</v>
      </c>
      <c r="J18717" t="s">
        <v>125</v>
      </c>
      <c r="K18717">
        <v>53400</v>
      </c>
      <c r="L18717" t="s">
        <v>134</v>
      </c>
      <c r="M18717">
        <v>317</v>
      </c>
      <c r="N18717" t="s">
        <v>73</v>
      </c>
      <c r="O18717">
        <v>821</v>
      </c>
    </row>
    <row r="18718" spans="1:15" x14ac:dyDescent="0.25">
      <c r="A18718">
        <v>2025</v>
      </c>
      <c r="B18718" t="s">
        <v>526</v>
      </c>
      <c r="C18718">
        <v>14</v>
      </c>
      <c r="D18718" t="s">
        <v>16</v>
      </c>
      <c r="E18718">
        <v>101</v>
      </c>
      <c r="F18718">
        <v>50</v>
      </c>
      <c r="G18718">
        <v>50000</v>
      </c>
      <c r="H18718" t="s">
        <v>17</v>
      </c>
      <c r="I18718">
        <v>53000</v>
      </c>
      <c r="J18718" t="s">
        <v>125</v>
      </c>
      <c r="K18718">
        <v>53400</v>
      </c>
      <c r="L18718" t="s">
        <v>134</v>
      </c>
      <c r="M18718">
        <v>320</v>
      </c>
      <c r="N18718" t="s">
        <v>32</v>
      </c>
      <c r="O18718">
        <v>968</v>
      </c>
    </row>
    <row r="18719" spans="1:15" x14ac:dyDescent="0.25">
      <c r="A18719">
        <v>2025</v>
      </c>
      <c r="B18719" t="s">
        <v>526</v>
      </c>
      <c r="C18719">
        <v>14</v>
      </c>
      <c r="D18719" t="s">
        <v>16</v>
      </c>
      <c r="E18719">
        <v>101</v>
      </c>
      <c r="F18719">
        <v>50</v>
      </c>
      <c r="G18719">
        <v>50000</v>
      </c>
      <c r="H18719" t="s">
        <v>17</v>
      </c>
      <c r="I18719">
        <v>53000</v>
      </c>
      <c r="J18719" t="s">
        <v>125</v>
      </c>
      <c r="K18719">
        <v>53400</v>
      </c>
      <c r="L18719" t="s">
        <v>134</v>
      </c>
      <c r="M18719">
        <v>334</v>
      </c>
      <c r="N18719" t="s">
        <v>81</v>
      </c>
      <c r="O18719">
        <v>7324</v>
      </c>
    </row>
    <row r="18720" spans="1:15" x14ac:dyDescent="0.25">
      <c r="A18720">
        <v>2025</v>
      </c>
      <c r="B18720" t="s">
        <v>526</v>
      </c>
      <c r="C18720">
        <v>14</v>
      </c>
      <c r="D18720" t="s">
        <v>16</v>
      </c>
      <c r="E18720">
        <v>101</v>
      </c>
      <c r="F18720">
        <v>50</v>
      </c>
      <c r="G18720">
        <v>50000</v>
      </c>
      <c r="H18720" t="s">
        <v>17</v>
      </c>
      <c r="I18720">
        <v>53000</v>
      </c>
      <c r="J18720" t="s">
        <v>125</v>
      </c>
      <c r="K18720">
        <v>53400</v>
      </c>
      <c r="L18720" t="s">
        <v>134</v>
      </c>
      <c r="M18720">
        <v>348</v>
      </c>
      <c r="N18720" t="s">
        <v>35</v>
      </c>
      <c r="O18720">
        <v>3085</v>
      </c>
    </row>
    <row r="18721" spans="1:15" x14ac:dyDescent="0.25">
      <c r="A18721">
        <v>2025</v>
      </c>
      <c r="B18721" t="s">
        <v>526</v>
      </c>
      <c r="C18721">
        <v>14</v>
      </c>
      <c r="D18721" t="s">
        <v>16</v>
      </c>
      <c r="E18721">
        <v>101</v>
      </c>
      <c r="F18721">
        <v>50</v>
      </c>
      <c r="G18721">
        <v>50000</v>
      </c>
      <c r="H18721" t="s">
        <v>17</v>
      </c>
      <c r="I18721">
        <v>53000</v>
      </c>
      <c r="J18721" t="s">
        <v>125</v>
      </c>
      <c r="K18721">
        <v>53400</v>
      </c>
      <c r="L18721" t="s">
        <v>134</v>
      </c>
      <c r="M18721">
        <v>435</v>
      </c>
      <c r="N18721" t="s">
        <v>39</v>
      </c>
      <c r="O18721">
        <v>3246</v>
      </c>
    </row>
    <row r="18722" spans="1:15" x14ac:dyDescent="0.25">
      <c r="A18722">
        <v>2025</v>
      </c>
      <c r="B18722" t="s">
        <v>526</v>
      </c>
      <c r="C18722">
        <v>14</v>
      </c>
      <c r="D18722" t="s">
        <v>16</v>
      </c>
      <c r="E18722">
        <v>101</v>
      </c>
      <c r="F18722">
        <v>50</v>
      </c>
      <c r="G18722">
        <v>50000</v>
      </c>
      <c r="H18722" t="s">
        <v>17</v>
      </c>
      <c r="I18722">
        <v>53000</v>
      </c>
      <c r="J18722" t="s">
        <v>125</v>
      </c>
      <c r="K18722">
        <v>53500</v>
      </c>
      <c r="L18722" t="s">
        <v>135</v>
      </c>
      <c r="M18722">
        <v>105</v>
      </c>
      <c r="N18722" t="s">
        <v>72</v>
      </c>
      <c r="O18722">
        <v>9000</v>
      </c>
    </row>
    <row r="18723" spans="1:15" x14ac:dyDescent="0.25">
      <c r="A18723">
        <v>2025</v>
      </c>
      <c r="B18723" t="s">
        <v>526</v>
      </c>
      <c r="C18723">
        <v>14</v>
      </c>
      <c r="D18723" t="s">
        <v>16</v>
      </c>
      <c r="E18723">
        <v>101</v>
      </c>
      <c r="F18723">
        <v>50</v>
      </c>
      <c r="G18723">
        <v>50000</v>
      </c>
      <c r="H18723" t="s">
        <v>17</v>
      </c>
      <c r="I18723">
        <v>53000</v>
      </c>
      <c r="J18723" t="s">
        <v>125</v>
      </c>
      <c r="K18723">
        <v>53500</v>
      </c>
      <c r="L18723" t="s">
        <v>135</v>
      </c>
      <c r="M18723">
        <v>189</v>
      </c>
      <c r="N18723" t="s">
        <v>68</v>
      </c>
      <c r="O18723">
        <v>6000</v>
      </c>
    </row>
    <row r="18724" spans="1:15" x14ac:dyDescent="0.25">
      <c r="A18724">
        <v>2025</v>
      </c>
      <c r="B18724" t="s">
        <v>526</v>
      </c>
      <c r="C18724">
        <v>14</v>
      </c>
      <c r="D18724" t="s">
        <v>16</v>
      </c>
      <c r="E18724">
        <v>101</v>
      </c>
      <c r="F18724">
        <v>50</v>
      </c>
      <c r="G18724">
        <v>50000</v>
      </c>
      <c r="H18724" t="s">
        <v>17</v>
      </c>
      <c r="I18724">
        <v>53000</v>
      </c>
      <c r="J18724" t="s">
        <v>125</v>
      </c>
      <c r="K18724">
        <v>53500</v>
      </c>
      <c r="L18724" t="s">
        <v>135</v>
      </c>
      <c r="M18724">
        <v>201</v>
      </c>
      <c r="N18724" t="s">
        <v>22</v>
      </c>
      <c r="O18724">
        <v>662</v>
      </c>
    </row>
    <row r="18725" spans="1:15" x14ac:dyDescent="0.25">
      <c r="A18725">
        <v>2025</v>
      </c>
      <c r="B18725" t="s">
        <v>526</v>
      </c>
      <c r="C18725">
        <v>14</v>
      </c>
      <c r="D18725" t="s">
        <v>16</v>
      </c>
      <c r="E18725">
        <v>101</v>
      </c>
      <c r="F18725">
        <v>50</v>
      </c>
      <c r="G18725">
        <v>50000</v>
      </c>
      <c r="H18725" t="s">
        <v>17</v>
      </c>
      <c r="I18725">
        <v>53000</v>
      </c>
      <c r="J18725" t="s">
        <v>125</v>
      </c>
      <c r="K18725">
        <v>53500</v>
      </c>
      <c r="L18725" t="s">
        <v>135</v>
      </c>
      <c r="M18725">
        <v>210</v>
      </c>
      <c r="N18725" t="s">
        <v>28</v>
      </c>
      <c r="O18725">
        <v>19</v>
      </c>
    </row>
    <row r="18726" spans="1:15" x14ac:dyDescent="0.25">
      <c r="A18726">
        <v>2025</v>
      </c>
      <c r="B18726" t="s">
        <v>526</v>
      </c>
      <c r="C18726">
        <v>14</v>
      </c>
      <c r="D18726" t="s">
        <v>16</v>
      </c>
      <c r="E18726">
        <v>101</v>
      </c>
      <c r="F18726">
        <v>50</v>
      </c>
      <c r="G18726">
        <v>50000</v>
      </c>
      <c r="H18726" t="s">
        <v>17</v>
      </c>
      <c r="I18726">
        <v>53000</v>
      </c>
      <c r="J18726" t="s">
        <v>125</v>
      </c>
      <c r="K18726">
        <v>53500</v>
      </c>
      <c r="L18726" t="s">
        <v>135</v>
      </c>
      <c r="M18726">
        <v>355</v>
      </c>
      <c r="N18726" t="s">
        <v>37</v>
      </c>
      <c r="O18726">
        <v>0</v>
      </c>
    </row>
    <row r="18727" spans="1:15" x14ac:dyDescent="0.25">
      <c r="A18727">
        <v>2025</v>
      </c>
      <c r="B18727" t="s">
        <v>526</v>
      </c>
      <c r="C18727">
        <v>14</v>
      </c>
      <c r="D18727" t="s">
        <v>16</v>
      </c>
      <c r="E18727">
        <v>101</v>
      </c>
      <c r="F18727">
        <v>50</v>
      </c>
      <c r="G18727">
        <v>50000</v>
      </c>
      <c r="H18727" t="s">
        <v>17</v>
      </c>
      <c r="I18727">
        <v>53000</v>
      </c>
      <c r="J18727" t="s">
        <v>125</v>
      </c>
      <c r="K18727">
        <v>53500</v>
      </c>
      <c r="L18727" t="s">
        <v>135</v>
      </c>
      <c r="M18727">
        <v>399</v>
      </c>
      <c r="N18727" t="s">
        <v>38</v>
      </c>
      <c r="O18727">
        <v>0</v>
      </c>
    </row>
    <row r="18728" spans="1:15" x14ac:dyDescent="0.25">
      <c r="A18728">
        <v>2025</v>
      </c>
      <c r="B18728" t="s">
        <v>526</v>
      </c>
      <c r="C18728">
        <v>14</v>
      </c>
      <c r="D18728" t="s">
        <v>16</v>
      </c>
      <c r="E18728">
        <v>101</v>
      </c>
      <c r="F18728">
        <v>50</v>
      </c>
      <c r="G18728">
        <v>50000</v>
      </c>
      <c r="H18728" t="s">
        <v>17</v>
      </c>
      <c r="I18728">
        <v>53000</v>
      </c>
      <c r="J18728" t="s">
        <v>125</v>
      </c>
      <c r="K18728">
        <v>53700</v>
      </c>
      <c r="L18728" t="s">
        <v>141</v>
      </c>
      <c r="M18728">
        <v>101</v>
      </c>
      <c r="N18728" t="s">
        <v>45</v>
      </c>
      <c r="O18728">
        <v>13299</v>
      </c>
    </row>
    <row r="18729" spans="1:15" x14ac:dyDescent="0.25">
      <c r="A18729">
        <v>2025</v>
      </c>
      <c r="B18729" t="s">
        <v>526</v>
      </c>
      <c r="C18729">
        <v>14</v>
      </c>
      <c r="D18729" t="s">
        <v>16</v>
      </c>
      <c r="E18729">
        <v>101</v>
      </c>
      <c r="F18729">
        <v>50</v>
      </c>
      <c r="G18729">
        <v>50000</v>
      </c>
      <c r="H18729" t="s">
        <v>17</v>
      </c>
      <c r="I18729">
        <v>53000</v>
      </c>
      <c r="J18729" t="s">
        <v>125</v>
      </c>
      <c r="K18729">
        <v>53700</v>
      </c>
      <c r="L18729" t="s">
        <v>141</v>
      </c>
      <c r="M18729">
        <v>189</v>
      </c>
      <c r="N18729" t="s">
        <v>68</v>
      </c>
      <c r="O18729">
        <v>300</v>
      </c>
    </row>
    <row r="18730" spans="1:15" x14ac:dyDescent="0.25">
      <c r="A18730">
        <v>2025</v>
      </c>
      <c r="B18730" t="s">
        <v>526</v>
      </c>
      <c r="C18730">
        <v>14</v>
      </c>
      <c r="D18730" t="s">
        <v>16</v>
      </c>
      <c r="E18730">
        <v>101</v>
      </c>
      <c r="F18730">
        <v>50</v>
      </c>
      <c r="G18730">
        <v>50000</v>
      </c>
      <c r="H18730" t="s">
        <v>17</v>
      </c>
      <c r="I18730">
        <v>53000</v>
      </c>
      <c r="J18730" t="s">
        <v>125</v>
      </c>
      <c r="K18730">
        <v>53700</v>
      </c>
      <c r="L18730" t="s">
        <v>141</v>
      </c>
      <c r="M18730">
        <v>320</v>
      </c>
      <c r="N18730" t="s">
        <v>32</v>
      </c>
      <c r="O18730">
        <v>0</v>
      </c>
    </row>
    <row r="18731" spans="1:15" x14ac:dyDescent="0.25">
      <c r="A18731">
        <v>2025</v>
      </c>
      <c r="B18731" t="s">
        <v>526</v>
      </c>
      <c r="C18731">
        <v>14</v>
      </c>
      <c r="D18731" t="s">
        <v>16</v>
      </c>
      <c r="E18731">
        <v>101</v>
      </c>
      <c r="F18731">
        <v>50</v>
      </c>
      <c r="G18731">
        <v>50000</v>
      </c>
      <c r="H18731" t="s">
        <v>17</v>
      </c>
      <c r="I18731">
        <v>53000</v>
      </c>
      <c r="J18731" t="s">
        <v>125</v>
      </c>
      <c r="K18731">
        <v>53700</v>
      </c>
      <c r="L18731" t="s">
        <v>141</v>
      </c>
      <c r="M18731">
        <v>435</v>
      </c>
      <c r="N18731" t="s">
        <v>39</v>
      </c>
      <c r="O18731">
        <v>0</v>
      </c>
    </row>
    <row r="18732" spans="1:15" x14ac:dyDescent="0.25">
      <c r="A18732">
        <v>2025</v>
      </c>
      <c r="B18732" t="s">
        <v>526</v>
      </c>
      <c r="C18732">
        <v>14</v>
      </c>
      <c r="D18732" t="s">
        <v>16</v>
      </c>
      <c r="E18732">
        <v>101</v>
      </c>
      <c r="F18732">
        <v>50</v>
      </c>
      <c r="G18732">
        <v>50000</v>
      </c>
      <c r="H18732" t="s">
        <v>17</v>
      </c>
      <c r="I18732">
        <v>53000</v>
      </c>
      <c r="J18732" t="s">
        <v>125</v>
      </c>
      <c r="K18732">
        <v>53700</v>
      </c>
      <c r="L18732" t="s">
        <v>141</v>
      </c>
      <c r="M18732">
        <v>508</v>
      </c>
      <c r="N18732" t="s">
        <v>244</v>
      </c>
      <c r="O18732">
        <v>0</v>
      </c>
    </row>
    <row r="18733" spans="1:15" x14ac:dyDescent="0.25">
      <c r="A18733">
        <v>2025</v>
      </c>
      <c r="B18733" t="s">
        <v>526</v>
      </c>
      <c r="C18733">
        <v>14</v>
      </c>
      <c r="D18733" t="s">
        <v>16</v>
      </c>
      <c r="E18733">
        <v>101</v>
      </c>
      <c r="F18733">
        <v>50</v>
      </c>
      <c r="G18733">
        <v>50000</v>
      </c>
      <c r="H18733" t="s">
        <v>17</v>
      </c>
      <c r="I18733">
        <v>53000</v>
      </c>
      <c r="J18733" t="s">
        <v>125</v>
      </c>
      <c r="K18733">
        <v>53700</v>
      </c>
      <c r="L18733" t="s">
        <v>141</v>
      </c>
      <c r="M18733">
        <v>719</v>
      </c>
      <c r="N18733" t="s">
        <v>112</v>
      </c>
      <c r="O18733">
        <v>0</v>
      </c>
    </row>
    <row r="18734" spans="1:15" x14ac:dyDescent="0.25">
      <c r="A18734">
        <v>2025</v>
      </c>
      <c r="B18734" t="s">
        <v>526</v>
      </c>
      <c r="C18734">
        <v>14</v>
      </c>
      <c r="D18734" t="s">
        <v>16</v>
      </c>
      <c r="E18734">
        <v>101</v>
      </c>
      <c r="F18734">
        <v>50</v>
      </c>
      <c r="G18734">
        <v>50000</v>
      </c>
      <c r="H18734" t="s">
        <v>17</v>
      </c>
      <c r="I18734">
        <v>54000</v>
      </c>
      <c r="J18734" t="s">
        <v>148</v>
      </c>
      <c r="K18734">
        <v>54110</v>
      </c>
      <c r="L18734" t="s">
        <v>149</v>
      </c>
      <c r="M18734">
        <v>101</v>
      </c>
      <c r="N18734" t="s">
        <v>45</v>
      </c>
      <c r="O18734">
        <v>94327</v>
      </c>
    </row>
    <row r="18735" spans="1:15" x14ac:dyDescent="0.25">
      <c r="A18735">
        <v>2025</v>
      </c>
      <c r="B18735" t="s">
        <v>526</v>
      </c>
      <c r="C18735">
        <v>14</v>
      </c>
      <c r="D18735" t="s">
        <v>16</v>
      </c>
      <c r="E18735">
        <v>101</v>
      </c>
      <c r="F18735">
        <v>50</v>
      </c>
      <c r="G18735">
        <v>50000</v>
      </c>
      <c r="H18735" t="s">
        <v>17</v>
      </c>
      <c r="I18735">
        <v>54000</v>
      </c>
      <c r="J18735" t="s">
        <v>148</v>
      </c>
      <c r="K18735">
        <v>54110</v>
      </c>
      <c r="L18735" t="s">
        <v>149</v>
      </c>
      <c r="M18735">
        <v>103</v>
      </c>
      <c r="N18735" t="s">
        <v>75</v>
      </c>
      <c r="O18735">
        <v>53957</v>
      </c>
    </row>
    <row r="18736" spans="1:15" x14ac:dyDescent="0.25">
      <c r="A18736">
        <v>2025</v>
      </c>
      <c r="B18736" t="s">
        <v>526</v>
      </c>
      <c r="C18736">
        <v>14</v>
      </c>
      <c r="D18736" t="s">
        <v>16</v>
      </c>
      <c r="E18736">
        <v>101</v>
      </c>
      <c r="F18736">
        <v>50</v>
      </c>
      <c r="G18736">
        <v>50000</v>
      </c>
      <c r="H18736" t="s">
        <v>17</v>
      </c>
      <c r="I18736">
        <v>54000</v>
      </c>
      <c r="J18736" t="s">
        <v>148</v>
      </c>
      <c r="K18736">
        <v>54110</v>
      </c>
      <c r="L18736" t="s">
        <v>149</v>
      </c>
      <c r="M18736">
        <v>106</v>
      </c>
      <c r="N18736" t="s">
        <v>79</v>
      </c>
      <c r="O18736">
        <v>438264</v>
      </c>
    </row>
    <row r="18737" spans="1:15" x14ac:dyDescent="0.25">
      <c r="A18737">
        <v>2025</v>
      </c>
      <c r="B18737" t="s">
        <v>526</v>
      </c>
      <c r="C18737">
        <v>14</v>
      </c>
      <c r="D18737" t="s">
        <v>16</v>
      </c>
      <c r="E18737">
        <v>101</v>
      </c>
      <c r="F18737">
        <v>50</v>
      </c>
      <c r="G18737">
        <v>50000</v>
      </c>
      <c r="H18737" t="s">
        <v>17</v>
      </c>
      <c r="I18737">
        <v>54000</v>
      </c>
      <c r="J18737" t="s">
        <v>148</v>
      </c>
      <c r="K18737">
        <v>54110</v>
      </c>
      <c r="L18737" t="s">
        <v>149</v>
      </c>
      <c r="M18737">
        <v>119</v>
      </c>
      <c r="N18737" t="s">
        <v>115</v>
      </c>
      <c r="O18737">
        <v>39923</v>
      </c>
    </row>
    <row r="18738" spans="1:15" x14ac:dyDescent="0.25">
      <c r="A18738">
        <v>2025</v>
      </c>
      <c r="B18738" t="s">
        <v>526</v>
      </c>
      <c r="C18738">
        <v>14</v>
      </c>
      <c r="D18738" t="s">
        <v>16</v>
      </c>
      <c r="E18738">
        <v>101</v>
      </c>
      <c r="F18738">
        <v>50</v>
      </c>
      <c r="G18738">
        <v>50000</v>
      </c>
      <c r="H18738" t="s">
        <v>17</v>
      </c>
      <c r="I18738">
        <v>54000</v>
      </c>
      <c r="J18738" t="s">
        <v>148</v>
      </c>
      <c r="K18738">
        <v>54110</v>
      </c>
      <c r="L18738" t="s">
        <v>149</v>
      </c>
      <c r="M18738">
        <v>140</v>
      </c>
      <c r="N18738" t="s">
        <v>275</v>
      </c>
      <c r="O18738">
        <v>15200</v>
      </c>
    </row>
    <row r="18739" spans="1:15" x14ac:dyDescent="0.25">
      <c r="A18739">
        <v>2025</v>
      </c>
      <c r="B18739" t="s">
        <v>526</v>
      </c>
      <c r="C18739">
        <v>14</v>
      </c>
      <c r="D18739" t="s">
        <v>16</v>
      </c>
      <c r="E18739">
        <v>101</v>
      </c>
      <c r="F18739">
        <v>50</v>
      </c>
      <c r="G18739">
        <v>50000</v>
      </c>
      <c r="H18739" t="s">
        <v>17</v>
      </c>
      <c r="I18739">
        <v>54000</v>
      </c>
      <c r="J18739" t="s">
        <v>148</v>
      </c>
      <c r="K18739">
        <v>54110</v>
      </c>
      <c r="L18739" t="s">
        <v>149</v>
      </c>
      <c r="M18739">
        <v>196</v>
      </c>
      <c r="N18739" t="s">
        <v>330</v>
      </c>
      <c r="O18739">
        <v>825</v>
      </c>
    </row>
    <row r="18740" spans="1:15" x14ac:dyDescent="0.25">
      <c r="A18740">
        <v>2025</v>
      </c>
      <c r="B18740" t="s">
        <v>526</v>
      </c>
      <c r="C18740">
        <v>14</v>
      </c>
      <c r="D18740" t="s">
        <v>16</v>
      </c>
      <c r="E18740">
        <v>101</v>
      </c>
      <c r="F18740">
        <v>50</v>
      </c>
      <c r="G18740">
        <v>50000</v>
      </c>
      <c r="H18740" t="s">
        <v>17</v>
      </c>
      <c r="I18740">
        <v>54000</v>
      </c>
      <c r="J18740" t="s">
        <v>148</v>
      </c>
      <c r="K18740">
        <v>54110</v>
      </c>
      <c r="L18740" t="s">
        <v>149</v>
      </c>
      <c r="M18740">
        <v>199</v>
      </c>
      <c r="N18740" t="s">
        <v>69</v>
      </c>
      <c r="O18740">
        <v>5548</v>
      </c>
    </row>
    <row r="18741" spans="1:15" x14ac:dyDescent="0.25">
      <c r="A18741">
        <v>2025</v>
      </c>
      <c r="B18741" t="s">
        <v>526</v>
      </c>
      <c r="C18741">
        <v>14</v>
      </c>
      <c r="D18741" t="s">
        <v>16</v>
      </c>
      <c r="E18741">
        <v>101</v>
      </c>
      <c r="F18741">
        <v>50</v>
      </c>
      <c r="G18741">
        <v>50000</v>
      </c>
      <c r="H18741" t="s">
        <v>17</v>
      </c>
      <c r="I18741">
        <v>54000</v>
      </c>
      <c r="J18741" t="s">
        <v>148</v>
      </c>
      <c r="K18741">
        <v>54110</v>
      </c>
      <c r="L18741" t="s">
        <v>149</v>
      </c>
      <c r="M18741">
        <v>307</v>
      </c>
      <c r="N18741" t="s">
        <v>31</v>
      </c>
      <c r="O18741">
        <v>13307</v>
      </c>
    </row>
    <row r="18742" spans="1:15" x14ac:dyDescent="0.25">
      <c r="A18742">
        <v>2025</v>
      </c>
      <c r="B18742" t="s">
        <v>526</v>
      </c>
      <c r="C18742">
        <v>14</v>
      </c>
      <c r="D18742" t="s">
        <v>16</v>
      </c>
      <c r="E18742">
        <v>101</v>
      </c>
      <c r="F18742">
        <v>50</v>
      </c>
      <c r="G18742">
        <v>50000</v>
      </c>
      <c r="H18742" t="s">
        <v>17</v>
      </c>
      <c r="I18742">
        <v>54000</v>
      </c>
      <c r="J18742" t="s">
        <v>148</v>
      </c>
      <c r="K18742">
        <v>54110</v>
      </c>
      <c r="L18742" t="s">
        <v>149</v>
      </c>
      <c r="M18742">
        <v>309</v>
      </c>
      <c r="N18742" t="s">
        <v>136</v>
      </c>
      <c r="O18742">
        <v>400</v>
      </c>
    </row>
    <row r="18743" spans="1:15" x14ac:dyDescent="0.25">
      <c r="A18743">
        <v>2025</v>
      </c>
      <c r="B18743" t="s">
        <v>526</v>
      </c>
      <c r="C18743">
        <v>14</v>
      </c>
      <c r="D18743" t="s">
        <v>16</v>
      </c>
      <c r="E18743">
        <v>101</v>
      </c>
      <c r="F18743">
        <v>50</v>
      </c>
      <c r="G18743">
        <v>50000</v>
      </c>
      <c r="H18743" t="s">
        <v>17</v>
      </c>
      <c r="I18743">
        <v>54000</v>
      </c>
      <c r="J18743" t="s">
        <v>148</v>
      </c>
      <c r="K18743">
        <v>54110</v>
      </c>
      <c r="L18743" t="s">
        <v>149</v>
      </c>
      <c r="M18743">
        <v>310</v>
      </c>
      <c r="N18743" t="s">
        <v>128</v>
      </c>
      <c r="O18743">
        <v>31142</v>
      </c>
    </row>
    <row r="18744" spans="1:15" x14ac:dyDescent="0.25">
      <c r="A18744">
        <v>2025</v>
      </c>
      <c r="B18744" t="s">
        <v>526</v>
      </c>
      <c r="C18744">
        <v>14</v>
      </c>
      <c r="D18744" t="s">
        <v>16</v>
      </c>
      <c r="E18744">
        <v>101</v>
      </c>
      <c r="F18744">
        <v>50</v>
      </c>
      <c r="G18744">
        <v>50000</v>
      </c>
      <c r="H18744" t="s">
        <v>17</v>
      </c>
      <c r="I18744">
        <v>54000</v>
      </c>
      <c r="J18744" t="s">
        <v>148</v>
      </c>
      <c r="K18744">
        <v>54110</v>
      </c>
      <c r="L18744" t="s">
        <v>149</v>
      </c>
      <c r="M18744">
        <v>319</v>
      </c>
      <c r="N18744" t="s">
        <v>235</v>
      </c>
      <c r="O18744">
        <v>0</v>
      </c>
    </row>
    <row r="18745" spans="1:15" x14ac:dyDescent="0.25">
      <c r="A18745">
        <v>2025</v>
      </c>
      <c r="B18745" t="s">
        <v>526</v>
      </c>
      <c r="C18745">
        <v>14</v>
      </c>
      <c r="D18745" t="s">
        <v>16</v>
      </c>
      <c r="E18745">
        <v>101</v>
      </c>
      <c r="F18745">
        <v>50</v>
      </c>
      <c r="G18745">
        <v>50000</v>
      </c>
      <c r="H18745" t="s">
        <v>17</v>
      </c>
      <c r="I18745">
        <v>54000</v>
      </c>
      <c r="J18745" t="s">
        <v>148</v>
      </c>
      <c r="K18745">
        <v>54110</v>
      </c>
      <c r="L18745" t="s">
        <v>149</v>
      </c>
      <c r="M18745">
        <v>320</v>
      </c>
      <c r="N18745" t="s">
        <v>32</v>
      </c>
      <c r="O18745">
        <v>1100</v>
      </c>
    </row>
    <row r="18746" spans="1:15" x14ac:dyDescent="0.25">
      <c r="A18746">
        <v>2025</v>
      </c>
      <c r="B18746" t="s">
        <v>526</v>
      </c>
      <c r="C18746">
        <v>14</v>
      </c>
      <c r="D18746" t="s">
        <v>16</v>
      </c>
      <c r="E18746">
        <v>101</v>
      </c>
      <c r="F18746">
        <v>50</v>
      </c>
      <c r="G18746">
        <v>50000</v>
      </c>
      <c r="H18746" t="s">
        <v>17</v>
      </c>
      <c r="I18746">
        <v>54000</v>
      </c>
      <c r="J18746" t="s">
        <v>148</v>
      </c>
      <c r="K18746">
        <v>54110</v>
      </c>
      <c r="L18746" t="s">
        <v>149</v>
      </c>
      <c r="M18746">
        <v>322</v>
      </c>
      <c r="N18746" t="s">
        <v>137</v>
      </c>
      <c r="O18746">
        <v>1435</v>
      </c>
    </row>
    <row r="18747" spans="1:15" x14ac:dyDescent="0.25">
      <c r="A18747">
        <v>2025</v>
      </c>
      <c r="B18747" t="s">
        <v>526</v>
      </c>
      <c r="C18747">
        <v>14</v>
      </c>
      <c r="D18747" t="s">
        <v>16</v>
      </c>
      <c r="E18747">
        <v>101</v>
      </c>
      <c r="F18747">
        <v>50</v>
      </c>
      <c r="G18747">
        <v>50000</v>
      </c>
      <c r="H18747" t="s">
        <v>17</v>
      </c>
      <c r="I18747">
        <v>54000</v>
      </c>
      <c r="J18747" t="s">
        <v>148</v>
      </c>
      <c r="K18747">
        <v>54110</v>
      </c>
      <c r="L18747" t="s">
        <v>149</v>
      </c>
      <c r="M18747">
        <v>333</v>
      </c>
      <c r="N18747" t="s">
        <v>182</v>
      </c>
      <c r="O18747">
        <v>144</v>
      </c>
    </row>
    <row r="18748" spans="1:15" x14ac:dyDescent="0.25">
      <c r="A18748">
        <v>2025</v>
      </c>
      <c r="B18748" t="s">
        <v>526</v>
      </c>
      <c r="C18748">
        <v>14</v>
      </c>
      <c r="D18748" t="s">
        <v>16</v>
      </c>
      <c r="E18748">
        <v>101</v>
      </c>
      <c r="F18748">
        <v>50</v>
      </c>
      <c r="G18748">
        <v>50000</v>
      </c>
      <c r="H18748" t="s">
        <v>17</v>
      </c>
      <c r="I18748">
        <v>54000</v>
      </c>
      <c r="J18748" t="s">
        <v>148</v>
      </c>
      <c r="K18748">
        <v>54110</v>
      </c>
      <c r="L18748" t="s">
        <v>149</v>
      </c>
      <c r="M18748">
        <v>336</v>
      </c>
      <c r="N18748" t="s">
        <v>50</v>
      </c>
      <c r="O18748">
        <v>10276</v>
      </c>
    </row>
    <row r="18749" spans="1:15" x14ac:dyDescent="0.25">
      <c r="A18749">
        <v>2025</v>
      </c>
      <c r="B18749" t="s">
        <v>526</v>
      </c>
      <c r="C18749">
        <v>14</v>
      </c>
      <c r="D18749" t="s">
        <v>16</v>
      </c>
      <c r="E18749">
        <v>101</v>
      </c>
      <c r="F18749">
        <v>50</v>
      </c>
      <c r="G18749">
        <v>50000</v>
      </c>
      <c r="H18749" t="s">
        <v>17</v>
      </c>
      <c r="I18749">
        <v>54000</v>
      </c>
      <c r="J18749" t="s">
        <v>148</v>
      </c>
      <c r="K18749">
        <v>54110</v>
      </c>
      <c r="L18749" t="s">
        <v>149</v>
      </c>
      <c r="M18749">
        <v>338</v>
      </c>
      <c r="N18749" t="s">
        <v>51</v>
      </c>
      <c r="O18749">
        <v>26284</v>
      </c>
    </row>
    <row r="18750" spans="1:15" x14ac:dyDescent="0.25">
      <c r="A18750">
        <v>2025</v>
      </c>
      <c r="B18750" t="s">
        <v>526</v>
      </c>
      <c r="C18750">
        <v>14</v>
      </c>
      <c r="D18750" t="s">
        <v>16</v>
      </c>
      <c r="E18750">
        <v>101</v>
      </c>
      <c r="F18750">
        <v>50</v>
      </c>
      <c r="G18750">
        <v>50000</v>
      </c>
      <c r="H18750" t="s">
        <v>17</v>
      </c>
      <c r="I18750">
        <v>54000</v>
      </c>
      <c r="J18750" t="s">
        <v>148</v>
      </c>
      <c r="K18750">
        <v>54110</v>
      </c>
      <c r="L18750" t="s">
        <v>149</v>
      </c>
      <c r="M18750">
        <v>347</v>
      </c>
      <c r="N18750" t="s">
        <v>96</v>
      </c>
      <c r="O18750">
        <v>750</v>
      </c>
    </row>
    <row r="18751" spans="1:15" x14ac:dyDescent="0.25">
      <c r="A18751">
        <v>2025</v>
      </c>
      <c r="B18751" t="s">
        <v>526</v>
      </c>
      <c r="C18751">
        <v>14</v>
      </c>
      <c r="D18751" t="s">
        <v>16</v>
      </c>
      <c r="E18751">
        <v>101</v>
      </c>
      <c r="F18751">
        <v>50</v>
      </c>
      <c r="G18751">
        <v>50000</v>
      </c>
      <c r="H18751" t="s">
        <v>17</v>
      </c>
      <c r="I18751">
        <v>54000</v>
      </c>
      <c r="J18751" t="s">
        <v>148</v>
      </c>
      <c r="K18751">
        <v>54110</v>
      </c>
      <c r="L18751" t="s">
        <v>149</v>
      </c>
      <c r="M18751">
        <v>348</v>
      </c>
      <c r="N18751" t="s">
        <v>35</v>
      </c>
      <c r="O18751">
        <v>606</v>
      </c>
    </row>
    <row r="18752" spans="1:15" x14ac:dyDescent="0.25">
      <c r="A18752">
        <v>2025</v>
      </c>
      <c r="B18752" t="s">
        <v>526</v>
      </c>
      <c r="C18752">
        <v>14</v>
      </c>
      <c r="D18752" t="s">
        <v>16</v>
      </c>
      <c r="E18752">
        <v>101</v>
      </c>
      <c r="F18752">
        <v>50</v>
      </c>
      <c r="G18752">
        <v>50000</v>
      </c>
      <c r="H18752" t="s">
        <v>17</v>
      </c>
      <c r="I18752">
        <v>54000</v>
      </c>
      <c r="J18752" t="s">
        <v>148</v>
      </c>
      <c r="K18752">
        <v>54110</v>
      </c>
      <c r="L18752" t="s">
        <v>149</v>
      </c>
      <c r="M18752">
        <v>349</v>
      </c>
      <c r="N18752" t="s">
        <v>36</v>
      </c>
      <c r="O18752">
        <v>19</v>
      </c>
    </row>
    <row r="18753" spans="1:15" x14ac:dyDescent="0.25">
      <c r="A18753">
        <v>2025</v>
      </c>
      <c r="B18753" t="s">
        <v>526</v>
      </c>
      <c r="C18753">
        <v>14</v>
      </c>
      <c r="D18753" t="s">
        <v>16</v>
      </c>
      <c r="E18753">
        <v>101</v>
      </c>
      <c r="F18753">
        <v>50</v>
      </c>
      <c r="G18753">
        <v>50000</v>
      </c>
      <c r="H18753" t="s">
        <v>17</v>
      </c>
      <c r="I18753">
        <v>54000</v>
      </c>
      <c r="J18753" t="s">
        <v>148</v>
      </c>
      <c r="K18753">
        <v>54110</v>
      </c>
      <c r="L18753" t="s">
        <v>149</v>
      </c>
      <c r="M18753">
        <v>355</v>
      </c>
      <c r="N18753" t="s">
        <v>37</v>
      </c>
      <c r="O18753">
        <v>19353</v>
      </c>
    </row>
    <row r="18754" spans="1:15" x14ac:dyDescent="0.25">
      <c r="A18754">
        <v>2025</v>
      </c>
      <c r="B18754" t="s">
        <v>526</v>
      </c>
      <c r="C18754">
        <v>14</v>
      </c>
      <c r="D18754" t="s">
        <v>16</v>
      </c>
      <c r="E18754">
        <v>101</v>
      </c>
      <c r="F18754">
        <v>50</v>
      </c>
      <c r="G18754">
        <v>50000</v>
      </c>
      <c r="H18754" t="s">
        <v>17</v>
      </c>
      <c r="I18754">
        <v>54000</v>
      </c>
      <c r="J18754" t="s">
        <v>148</v>
      </c>
      <c r="K18754">
        <v>54110</v>
      </c>
      <c r="L18754" t="s">
        <v>149</v>
      </c>
      <c r="M18754">
        <v>358</v>
      </c>
      <c r="N18754" t="s">
        <v>107</v>
      </c>
      <c r="O18754">
        <v>0</v>
      </c>
    </row>
    <row r="18755" spans="1:15" x14ac:dyDescent="0.25">
      <c r="A18755">
        <v>2025</v>
      </c>
      <c r="B18755" t="s">
        <v>526</v>
      </c>
      <c r="C18755">
        <v>14</v>
      </c>
      <c r="D18755" t="s">
        <v>16</v>
      </c>
      <c r="E18755">
        <v>101</v>
      </c>
      <c r="F18755">
        <v>50</v>
      </c>
      <c r="G18755">
        <v>50000</v>
      </c>
      <c r="H18755" t="s">
        <v>17</v>
      </c>
      <c r="I18755">
        <v>54000</v>
      </c>
      <c r="J18755" t="s">
        <v>148</v>
      </c>
      <c r="K18755">
        <v>54110</v>
      </c>
      <c r="L18755" t="s">
        <v>149</v>
      </c>
      <c r="M18755">
        <v>399</v>
      </c>
      <c r="N18755" t="s">
        <v>38</v>
      </c>
      <c r="O18755">
        <v>668</v>
      </c>
    </row>
    <row r="18756" spans="1:15" x14ac:dyDescent="0.25">
      <c r="A18756">
        <v>2025</v>
      </c>
      <c r="B18756" t="s">
        <v>526</v>
      </c>
      <c r="C18756">
        <v>14</v>
      </c>
      <c r="D18756" t="s">
        <v>16</v>
      </c>
      <c r="E18756">
        <v>101</v>
      </c>
      <c r="F18756">
        <v>50</v>
      </c>
      <c r="G18756">
        <v>50000</v>
      </c>
      <c r="H18756" t="s">
        <v>17</v>
      </c>
      <c r="I18756">
        <v>54000</v>
      </c>
      <c r="J18756" t="s">
        <v>148</v>
      </c>
      <c r="K18756">
        <v>54110</v>
      </c>
      <c r="L18756" t="s">
        <v>149</v>
      </c>
      <c r="M18756">
        <v>425</v>
      </c>
      <c r="N18756" t="s">
        <v>55</v>
      </c>
      <c r="O18756">
        <v>60315</v>
      </c>
    </row>
    <row r="18757" spans="1:15" x14ac:dyDescent="0.25">
      <c r="A18757">
        <v>2025</v>
      </c>
      <c r="B18757" t="s">
        <v>526</v>
      </c>
      <c r="C18757">
        <v>14</v>
      </c>
      <c r="D18757" t="s">
        <v>16</v>
      </c>
      <c r="E18757">
        <v>101</v>
      </c>
      <c r="F18757">
        <v>50</v>
      </c>
      <c r="G18757">
        <v>50000</v>
      </c>
      <c r="H18757" t="s">
        <v>17</v>
      </c>
      <c r="I18757">
        <v>54000</v>
      </c>
      <c r="J18757" t="s">
        <v>148</v>
      </c>
      <c r="K18757">
        <v>54110</v>
      </c>
      <c r="L18757" t="s">
        <v>149</v>
      </c>
      <c r="M18757">
        <v>429</v>
      </c>
      <c r="N18757" t="s">
        <v>179</v>
      </c>
      <c r="O18757">
        <v>9201</v>
      </c>
    </row>
    <row r="18758" spans="1:15" x14ac:dyDescent="0.25">
      <c r="A18758">
        <v>2025</v>
      </c>
      <c r="B18758" t="s">
        <v>526</v>
      </c>
      <c r="C18758">
        <v>14</v>
      </c>
      <c r="D18758" t="s">
        <v>16</v>
      </c>
      <c r="E18758">
        <v>101</v>
      </c>
      <c r="F18758">
        <v>50</v>
      </c>
      <c r="G18758">
        <v>50000</v>
      </c>
      <c r="H18758" t="s">
        <v>17</v>
      </c>
      <c r="I18758">
        <v>54000</v>
      </c>
      <c r="J18758" t="s">
        <v>148</v>
      </c>
      <c r="K18758">
        <v>54110</v>
      </c>
      <c r="L18758" t="s">
        <v>149</v>
      </c>
      <c r="M18758">
        <v>431</v>
      </c>
      <c r="N18758" t="s">
        <v>146</v>
      </c>
      <c r="O18758">
        <v>6875</v>
      </c>
    </row>
    <row r="18759" spans="1:15" x14ac:dyDescent="0.25">
      <c r="A18759">
        <v>2025</v>
      </c>
      <c r="B18759" t="s">
        <v>526</v>
      </c>
      <c r="C18759">
        <v>14</v>
      </c>
      <c r="D18759" t="s">
        <v>16</v>
      </c>
      <c r="E18759">
        <v>101</v>
      </c>
      <c r="F18759">
        <v>50</v>
      </c>
      <c r="G18759">
        <v>50000</v>
      </c>
      <c r="H18759" t="s">
        <v>17</v>
      </c>
      <c r="I18759">
        <v>54000</v>
      </c>
      <c r="J18759" t="s">
        <v>148</v>
      </c>
      <c r="K18759">
        <v>54110</v>
      </c>
      <c r="L18759" t="s">
        <v>149</v>
      </c>
      <c r="M18759">
        <v>435</v>
      </c>
      <c r="N18759" t="s">
        <v>39</v>
      </c>
      <c r="O18759">
        <v>3748</v>
      </c>
    </row>
    <row r="18760" spans="1:15" x14ac:dyDescent="0.25">
      <c r="A18760">
        <v>2025</v>
      </c>
      <c r="B18760" t="s">
        <v>526</v>
      </c>
      <c r="C18760">
        <v>14</v>
      </c>
      <c r="D18760" t="s">
        <v>16</v>
      </c>
      <c r="E18760">
        <v>101</v>
      </c>
      <c r="F18760">
        <v>50</v>
      </c>
      <c r="G18760">
        <v>50000</v>
      </c>
      <c r="H18760" t="s">
        <v>17</v>
      </c>
      <c r="I18760">
        <v>54000</v>
      </c>
      <c r="J18760" t="s">
        <v>148</v>
      </c>
      <c r="K18760">
        <v>54110</v>
      </c>
      <c r="L18760" t="s">
        <v>149</v>
      </c>
      <c r="M18760">
        <v>450</v>
      </c>
      <c r="N18760" t="s">
        <v>57</v>
      </c>
      <c r="O18760">
        <v>6640</v>
      </c>
    </row>
    <row r="18761" spans="1:15" x14ac:dyDescent="0.25">
      <c r="A18761">
        <v>2025</v>
      </c>
      <c r="B18761" t="s">
        <v>526</v>
      </c>
      <c r="C18761">
        <v>14</v>
      </c>
      <c r="D18761" t="s">
        <v>16</v>
      </c>
      <c r="E18761">
        <v>101</v>
      </c>
      <c r="F18761">
        <v>50</v>
      </c>
      <c r="G18761">
        <v>50000</v>
      </c>
      <c r="H18761" t="s">
        <v>17</v>
      </c>
      <c r="I18761">
        <v>54000</v>
      </c>
      <c r="J18761" t="s">
        <v>148</v>
      </c>
      <c r="K18761">
        <v>54110</v>
      </c>
      <c r="L18761" t="s">
        <v>149</v>
      </c>
      <c r="M18761">
        <v>451</v>
      </c>
      <c r="N18761" t="s">
        <v>58</v>
      </c>
      <c r="O18761">
        <v>10870</v>
      </c>
    </row>
    <row r="18762" spans="1:15" x14ac:dyDescent="0.25">
      <c r="A18762">
        <v>2025</v>
      </c>
      <c r="B18762" t="s">
        <v>526</v>
      </c>
      <c r="C18762">
        <v>14</v>
      </c>
      <c r="D18762" t="s">
        <v>16</v>
      </c>
      <c r="E18762">
        <v>101</v>
      </c>
      <c r="F18762">
        <v>50</v>
      </c>
      <c r="G18762">
        <v>50000</v>
      </c>
      <c r="H18762" t="s">
        <v>17</v>
      </c>
      <c r="I18762">
        <v>54000</v>
      </c>
      <c r="J18762" t="s">
        <v>148</v>
      </c>
      <c r="K18762">
        <v>54110</v>
      </c>
      <c r="L18762" t="s">
        <v>149</v>
      </c>
      <c r="M18762">
        <v>499</v>
      </c>
      <c r="N18762" t="s">
        <v>40</v>
      </c>
      <c r="O18762">
        <v>0</v>
      </c>
    </row>
    <row r="18763" spans="1:15" x14ac:dyDescent="0.25">
      <c r="A18763">
        <v>2025</v>
      </c>
      <c r="B18763" t="s">
        <v>526</v>
      </c>
      <c r="C18763">
        <v>14</v>
      </c>
      <c r="D18763" t="s">
        <v>16</v>
      </c>
      <c r="E18763">
        <v>101</v>
      </c>
      <c r="F18763">
        <v>50</v>
      </c>
      <c r="G18763">
        <v>50000</v>
      </c>
      <c r="H18763" t="s">
        <v>17</v>
      </c>
      <c r="I18763">
        <v>54000</v>
      </c>
      <c r="J18763" t="s">
        <v>148</v>
      </c>
      <c r="K18763">
        <v>54110</v>
      </c>
      <c r="L18763" t="s">
        <v>149</v>
      </c>
      <c r="M18763">
        <v>508</v>
      </c>
      <c r="N18763" t="s">
        <v>244</v>
      </c>
      <c r="O18763">
        <v>0</v>
      </c>
    </row>
    <row r="18764" spans="1:15" x14ac:dyDescent="0.25">
      <c r="A18764">
        <v>2025</v>
      </c>
      <c r="B18764" t="s">
        <v>526</v>
      </c>
      <c r="C18764">
        <v>14</v>
      </c>
      <c r="D18764" t="s">
        <v>16</v>
      </c>
      <c r="E18764">
        <v>101</v>
      </c>
      <c r="F18764">
        <v>50</v>
      </c>
      <c r="G18764">
        <v>50000</v>
      </c>
      <c r="H18764" t="s">
        <v>17</v>
      </c>
      <c r="I18764">
        <v>54000</v>
      </c>
      <c r="J18764" t="s">
        <v>148</v>
      </c>
      <c r="K18764">
        <v>54110</v>
      </c>
      <c r="L18764" t="s">
        <v>149</v>
      </c>
      <c r="M18764">
        <v>599</v>
      </c>
      <c r="N18764" t="s">
        <v>63</v>
      </c>
      <c r="O18764">
        <v>55086</v>
      </c>
    </row>
    <row r="18765" spans="1:15" x14ac:dyDescent="0.25">
      <c r="A18765">
        <v>2025</v>
      </c>
      <c r="B18765" t="s">
        <v>526</v>
      </c>
      <c r="C18765">
        <v>14</v>
      </c>
      <c r="D18765" t="s">
        <v>16</v>
      </c>
      <c r="E18765">
        <v>101</v>
      </c>
      <c r="F18765">
        <v>50</v>
      </c>
      <c r="G18765">
        <v>50000</v>
      </c>
      <c r="H18765" t="s">
        <v>17</v>
      </c>
      <c r="I18765">
        <v>54000</v>
      </c>
      <c r="J18765" t="s">
        <v>148</v>
      </c>
      <c r="K18765">
        <v>54110</v>
      </c>
      <c r="L18765" t="s">
        <v>149</v>
      </c>
      <c r="M18765">
        <v>790</v>
      </c>
      <c r="N18765" t="s">
        <v>64</v>
      </c>
      <c r="O18765">
        <v>14419</v>
      </c>
    </row>
    <row r="18766" spans="1:15" x14ac:dyDescent="0.25">
      <c r="A18766">
        <v>2025</v>
      </c>
      <c r="B18766" t="s">
        <v>526</v>
      </c>
      <c r="C18766">
        <v>14</v>
      </c>
      <c r="D18766" t="s">
        <v>16</v>
      </c>
      <c r="E18766">
        <v>101</v>
      </c>
      <c r="F18766">
        <v>50</v>
      </c>
      <c r="G18766">
        <v>50000</v>
      </c>
      <c r="H18766" t="s">
        <v>17</v>
      </c>
      <c r="I18766">
        <v>54000</v>
      </c>
      <c r="J18766" t="s">
        <v>148</v>
      </c>
      <c r="K18766">
        <v>54150</v>
      </c>
      <c r="L18766" t="s">
        <v>234</v>
      </c>
      <c r="M18766">
        <v>718</v>
      </c>
      <c r="N18766" t="s">
        <v>89</v>
      </c>
      <c r="O18766">
        <v>101473</v>
      </c>
    </row>
    <row r="18767" spans="1:15" x14ac:dyDescent="0.25">
      <c r="A18767">
        <v>2025</v>
      </c>
      <c r="B18767" t="s">
        <v>526</v>
      </c>
      <c r="C18767">
        <v>14</v>
      </c>
      <c r="D18767" t="s">
        <v>16</v>
      </c>
      <c r="E18767">
        <v>101</v>
      </c>
      <c r="F18767">
        <v>50</v>
      </c>
      <c r="G18767">
        <v>50000</v>
      </c>
      <c r="H18767" t="s">
        <v>17</v>
      </c>
      <c r="I18767">
        <v>54000</v>
      </c>
      <c r="J18767" t="s">
        <v>148</v>
      </c>
      <c r="K18767">
        <v>54210</v>
      </c>
      <c r="L18767" t="s">
        <v>156</v>
      </c>
      <c r="M18767">
        <v>148</v>
      </c>
      <c r="N18767" t="s">
        <v>168</v>
      </c>
      <c r="O18767">
        <v>311867</v>
      </c>
    </row>
    <row r="18768" spans="1:15" x14ac:dyDescent="0.25">
      <c r="A18768">
        <v>2025</v>
      </c>
      <c r="B18768" t="s">
        <v>526</v>
      </c>
      <c r="C18768">
        <v>14</v>
      </c>
      <c r="D18768" t="s">
        <v>16</v>
      </c>
      <c r="E18768">
        <v>101</v>
      </c>
      <c r="F18768">
        <v>50</v>
      </c>
      <c r="G18768">
        <v>50000</v>
      </c>
      <c r="H18768" t="s">
        <v>17</v>
      </c>
      <c r="I18768">
        <v>54000</v>
      </c>
      <c r="J18768" t="s">
        <v>148</v>
      </c>
      <c r="K18768">
        <v>54210</v>
      </c>
      <c r="L18768" t="s">
        <v>156</v>
      </c>
      <c r="M18768">
        <v>160</v>
      </c>
      <c r="N18768" t="s">
        <v>46</v>
      </c>
      <c r="O18768">
        <v>0</v>
      </c>
    </row>
    <row r="18769" spans="1:15" x14ac:dyDescent="0.25">
      <c r="A18769">
        <v>2025</v>
      </c>
      <c r="B18769" t="s">
        <v>526</v>
      </c>
      <c r="C18769">
        <v>14</v>
      </c>
      <c r="D18769" t="s">
        <v>16</v>
      </c>
      <c r="E18769">
        <v>101</v>
      </c>
      <c r="F18769">
        <v>50</v>
      </c>
      <c r="G18769">
        <v>50000</v>
      </c>
      <c r="H18769" t="s">
        <v>17</v>
      </c>
      <c r="I18769">
        <v>54000</v>
      </c>
      <c r="J18769" t="s">
        <v>148</v>
      </c>
      <c r="K18769">
        <v>54210</v>
      </c>
      <c r="L18769" t="s">
        <v>156</v>
      </c>
      <c r="M18769">
        <v>165</v>
      </c>
      <c r="N18769" t="s">
        <v>288</v>
      </c>
      <c r="O18769">
        <v>26436</v>
      </c>
    </row>
    <row r="18770" spans="1:15" x14ac:dyDescent="0.25">
      <c r="A18770">
        <v>2025</v>
      </c>
      <c r="B18770" t="s">
        <v>526</v>
      </c>
      <c r="C18770">
        <v>14</v>
      </c>
      <c r="D18770" t="s">
        <v>16</v>
      </c>
      <c r="E18770">
        <v>101</v>
      </c>
      <c r="F18770">
        <v>50</v>
      </c>
      <c r="G18770">
        <v>50000</v>
      </c>
      <c r="H18770" t="s">
        <v>17</v>
      </c>
      <c r="I18770">
        <v>54000</v>
      </c>
      <c r="J18770" t="s">
        <v>148</v>
      </c>
      <c r="K18770">
        <v>54210</v>
      </c>
      <c r="L18770" t="s">
        <v>156</v>
      </c>
      <c r="M18770">
        <v>189</v>
      </c>
      <c r="N18770" t="s">
        <v>68</v>
      </c>
      <c r="O18770">
        <v>27098</v>
      </c>
    </row>
    <row r="18771" spans="1:15" x14ac:dyDescent="0.25">
      <c r="A18771">
        <v>2025</v>
      </c>
      <c r="B18771" t="s">
        <v>526</v>
      </c>
      <c r="C18771">
        <v>14</v>
      </c>
      <c r="D18771" t="s">
        <v>16</v>
      </c>
      <c r="E18771">
        <v>101</v>
      </c>
      <c r="F18771">
        <v>50</v>
      </c>
      <c r="G18771">
        <v>50000</v>
      </c>
      <c r="H18771" t="s">
        <v>17</v>
      </c>
      <c r="I18771">
        <v>54000</v>
      </c>
      <c r="J18771" t="s">
        <v>148</v>
      </c>
      <c r="K18771">
        <v>54210</v>
      </c>
      <c r="L18771" t="s">
        <v>156</v>
      </c>
      <c r="M18771">
        <v>307</v>
      </c>
      <c r="N18771" t="s">
        <v>31</v>
      </c>
      <c r="O18771">
        <v>4105</v>
      </c>
    </row>
    <row r="18772" spans="1:15" x14ac:dyDescent="0.25">
      <c r="A18772">
        <v>2025</v>
      </c>
      <c r="B18772" t="s">
        <v>526</v>
      </c>
      <c r="C18772">
        <v>14</v>
      </c>
      <c r="D18772" t="s">
        <v>16</v>
      </c>
      <c r="E18772">
        <v>101</v>
      </c>
      <c r="F18772">
        <v>50</v>
      </c>
      <c r="G18772">
        <v>50000</v>
      </c>
      <c r="H18772" t="s">
        <v>17</v>
      </c>
      <c r="I18772">
        <v>54000</v>
      </c>
      <c r="J18772" t="s">
        <v>148</v>
      </c>
      <c r="K18772">
        <v>54210</v>
      </c>
      <c r="L18772" t="s">
        <v>156</v>
      </c>
      <c r="M18772">
        <v>309</v>
      </c>
      <c r="N18772" t="s">
        <v>136</v>
      </c>
      <c r="O18772">
        <v>143946</v>
      </c>
    </row>
    <row r="18773" spans="1:15" x14ac:dyDescent="0.25">
      <c r="A18773">
        <v>2025</v>
      </c>
      <c r="B18773" t="s">
        <v>526</v>
      </c>
      <c r="C18773">
        <v>14</v>
      </c>
      <c r="D18773" t="s">
        <v>16</v>
      </c>
      <c r="E18773">
        <v>101</v>
      </c>
      <c r="F18773">
        <v>50</v>
      </c>
      <c r="G18773">
        <v>50000</v>
      </c>
      <c r="H18773" t="s">
        <v>17</v>
      </c>
      <c r="I18773">
        <v>54000</v>
      </c>
      <c r="J18773" t="s">
        <v>148</v>
      </c>
      <c r="K18773">
        <v>54210</v>
      </c>
      <c r="L18773" t="s">
        <v>156</v>
      </c>
      <c r="M18773">
        <v>335</v>
      </c>
      <c r="N18773" t="s">
        <v>91</v>
      </c>
      <c r="O18773">
        <v>12813</v>
      </c>
    </row>
    <row r="18774" spans="1:15" x14ac:dyDescent="0.25">
      <c r="A18774">
        <v>2025</v>
      </c>
      <c r="B18774" t="s">
        <v>526</v>
      </c>
      <c r="C18774">
        <v>14</v>
      </c>
      <c r="D18774" t="s">
        <v>16</v>
      </c>
      <c r="E18774">
        <v>101</v>
      </c>
      <c r="F18774">
        <v>50</v>
      </c>
      <c r="G18774">
        <v>50000</v>
      </c>
      <c r="H18774" t="s">
        <v>17</v>
      </c>
      <c r="I18774">
        <v>54000</v>
      </c>
      <c r="J18774" t="s">
        <v>148</v>
      </c>
      <c r="K18774">
        <v>54210</v>
      </c>
      <c r="L18774" t="s">
        <v>156</v>
      </c>
      <c r="M18774">
        <v>399</v>
      </c>
      <c r="N18774" t="s">
        <v>38</v>
      </c>
      <c r="O18774">
        <v>20282</v>
      </c>
    </row>
    <row r="18775" spans="1:15" x14ac:dyDescent="0.25">
      <c r="A18775">
        <v>2025</v>
      </c>
      <c r="B18775" t="s">
        <v>526</v>
      </c>
      <c r="C18775">
        <v>14</v>
      </c>
      <c r="D18775" t="s">
        <v>16</v>
      </c>
      <c r="E18775">
        <v>101</v>
      </c>
      <c r="F18775">
        <v>50</v>
      </c>
      <c r="G18775">
        <v>50000</v>
      </c>
      <c r="H18775" t="s">
        <v>17</v>
      </c>
      <c r="I18775">
        <v>54000</v>
      </c>
      <c r="J18775" t="s">
        <v>148</v>
      </c>
      <c r="K18775">
        <v>54210</v>
      </c>
      <c r="L18775" t="s">
        <v>156</v>
      </c>
      <c r="M18775">
        <v>410</v>
      </c>
      <c r="N18775" t="s">
        <v>97</v>
      </c>
      <c r="O18775">
        <v>2826</v>
      </c>
    </row>
    <row r="18776" spans="1:15" x14ac:dyDescent="0.25">
      <c r="A18776">
        <v>2025</v>
      </c>
      <c r="B18776" t="s">
        <v>526</v>
      </c>
      <c r="C18776">
        <v>14</v>
      </c>
      <c r="D18776" t="s">
        <v>16</v>
      </c>
      <c r="E18776">
        <v>101</v>
      </c>
      <c r="F18776">
        <v>50</v>
      </c>
      <c r="G18776">
        <v>50000</v>
      </c>
      <c r="H18776" t="s">
        <v>17</v>
      </c>
      <c r="I18776">
        <v>54000</v>
      </c>
      <c r="J18776" t="s">
        <v>148</v>
      </c>
      <c r="K18776">
        <v>54210</v>
      </c>
      <c r="L18776" t="s">
        <v>156</v>
      </c>
      <c r="M18776">
        <v>413</v>
      </c>
      <c r="N18776" t="s">
        <v>178</v>
      </c>
      <c r="O18776">
        <v>86379</v>
      </c>
    </row>
    <row r="18777" spans="1:15" x14ac:dyDescent="0.25">
      <c r="A18777">
        <v>2025</v>
      </c>
      <c r="B18777" t="s">
        <v>526</v>
      </c>
      <c r="C18777">
        <v>14</v>
      </c>
      <c r="D18777" t="s">
        <v>16</v>
      </c>
      <c r="E18777">
        <v>101</v>
      </c>
      <c r="F18777">
        <v>50</v>
      </c>
      <c r="G18777">
        <v>50000</v>
      </c>
      <c r="H18777" t="s">
        <v>17</v>
      </c>
      <c r="I18777">
        <v>54000</v>
      </c>
      <c r="J18777" t="s">
        <v>148</v>
      </c>
      <c r="K18777">
        <v>54210</v>
      </c>
      <c r="L18777" t="s">
        <v>156</v>
      </c>
      <c r="M18777">
        <v>415</v>
      </c>
      <c r="N18777" t="s">
        <v>98</v>
      </c>
      <c r="O18777">
        <v>18723</v>
      </c>
    </row>
    <row r="18778" spans="1:15" x14ac:dyDescent="0.25">
      <c r="A18778">
        <v>2025</v>
      </c>
      <c r="B18778" t="s">
        <v>526</v>
      </c>
      <c r="C18778">
        <v>14</v>
      </c>
      <c r="D18778" t="s">
        <v>16</v>
      </c>
      <c r="E18778">
        <v>101</v>
      </c>
      <c r="F18778">
        <v>50</v>
      </c>
      <c r="G18778">
        <v>50000</v>
      </c>
      <c r="H18778" t="s">
        <v>17</v>
      </c>
      <c r="I18778">
        <v>54000</v>
      </c>
      <c r="J18778" t="s">
        <v>148</v>
      </c>
      <c r="K18778">
        <v>54210</v>
      </c>
      <c r="L18778" t="s">
        <v>156</v>
      </c>
      <c r="M18778">
        <v>421</v>
      </c>
      <c r="N18778" t="s">
        <v>157</v>
      </c>
      <c r="O18778">
        <v>1516</v>
      </c>
    </row>
    <row r="18779" spans="1:15" x14ac:dyDescent="0.25">
      <c r="A18779">
        <v>2025</v>
      </c>
      <c r="B18779" t="s">
        <v>526</v>
      </c>
      <c r="C18779">
        <v>14</v>
      </c>
      <c r="D18779" t="s">
        <v>16</v>
      </c>
      <c r="E18779">
        <v>101</v>
      </c>
      <c r="F18779">
        <v>50</v>
      </c>
      <c r="G18779">
        <v>50000</v>
      </c>
      <c r="H18779" t="s">
        <v>17</v>
      </c>
      <c r="I18779">
        <v>54000</v>
      </c>
      <c r="J18779" t="s">
        <v>148</v>
      </c>
      <c r="K18779">
        <v>54210</v>
      </c>
      <c r="L18779" t="s">
        <v>156</v>
      </c>
      <c r="M18779">
        <v>422</v>
      </c>
      <c r="N18779" t="s">
        <v>289</v>
      </c>
      <c r="O18779">
        <v>27100</v>
      </c>
    </row>
    <row r="18780" spans="1:15" x14ac:dyDescent="0.25">
      <c r="A18780">
        <v>2025</v>
      </c>
      <c r="B18780" t="s">
        <v>526</v>
      </c>
      <c r="C18780">
        <v>14</v>
      </c>
      <c r="D18780" t="s">
        <v>16</v>
      </c>
      <c r="E18780">
        <v>101</v>
      </c>
      <c r="F18780">
        <v>50</v>
      </c>
      <c r="G18780">
        <v>50000</v>
      </c>
      <c r="H18780" t="s">
        <v>17</v>
      </c>
      <c r="I18780">
        <v>54000</v>
      </c>
      <c r="J18780" t="s">
        <v>148</v>
      </c>
      <c r="K18780">
        <v>54210</v>
      </c>
      <c r="L18780" t="s">
        <v>156</v>
      </c>
      <c r="M18780">
        <v>425</v>
      </c>
      <c r="N18780" t="s">
        <v>55</v>
      </c>
      <c r="O18780">
        <v>222</v>
      </c>
    </row>
    <row r="18781" spans="1:15" x14ac:dyDescent="0.25">
      <c r="A18781">
        <v>2025</v>
      </c>
      <c r="B18781" t="s">
        <v>526</v>
      </c>
      <c r="C18781">
        <v>14</v>
      </c>
      <c r="D18781" t="s">
        <v>16</v>
      </c>
      <c r="E18781">
        <v>101</v>
      </c>
      <c r="F18781">
        <v>50</v>
      </c>
      <c r="G18781">
        <v>50000</v>
      </c>
      <c r="H18781" t="s">
        <v>17</v>
      </c>
      <c r="I18781">
        <v>54000</v>
      </c>
      <c r="J18781" t="s">
        <v>148</v>
      </c>
      <c r="K18781">
        <v>54210</v>
      </c>
      <c r="L18781" t="s">
        <v>156</v>
      </c>
      <c r="M18781">
        <v>454</v>
      </c>
      <c r="N18781" t="s">
        <v>60</v>
      </c>
      <c r="O18781">
        <v>0</v>
      </c>
    </row>
    <row r="18782" spans="1:15" x14ac:dyDescent="0.25">
      <c r="A18782">
        <v>2025</v>
      </c>
      <c r="B18782" t="s">
        <v>526</v>
      </c>
      <c r="C18782">
        <v>14</v>
      </c>
      <c r="D18782" t="s">
        <v>16</v>
      </c>
      <c r="E18782">
        <v>101</v>
      </c>
      <c r="F18782">
        <v>50</v>
      </c>
      <c r="G18782">
        <v>50000</v>
      </c>
      <c r="H18782" t="s">
        <v>17</v>
      </c>
      <c r="I18782">
        <v>54000</v>
      </c>
      <c r="J18782" t="s">
        <v>148</v>
      </c>
      <c r="K18782">
        <v>54210</v>
      </c>
      <c r="L18782" t="s">
        <v>156</v>
      </c>
      <c r="M18782">
        <v>499</v>
      </c>
      <c r="N18782" t="s">
        <v>40</v>
      </c>
      <c r="O18782">
        <v>432</v>
      </c>
    </row>
    <row r="18783" spans="1:15" x14ac:dyDescent="0.25">
      <c r="A18783">
        <v>2025</v>
      </c>
      <c r="B18783" t="s">
        <v>526</v>
      </c>
      <c r="C18783">
        <v>14</v>
      </c>
      <c r="D18783" t="s">
        <v>16</v>
      </c>
      <c r="E18783">
        <v>101</v>
      </c>
      <c r="F18783">
        <v>50</v>
      </c>
      <c r="G18783">
        <v>50000</v>
      </c>
      <c r="H18783" t="s">
        <v>17</v>
      </c>
      <c r="I18783">
        <v>54000</v>
      </c>
      <c r="J18783" t="s">
        <v>148</v>
      </c>
      <c r="K18783">
        <v>54210</v>
      </c>
      <c r="L18783" t="s">
        <v>156</v>
      </c>
      <c r="M18783">
        <v>599</v>
      </c>
      <c r="N18783" t="s">
        <v>63</v>
      </c>
      <c r="O18783">
        <v>14450</v>
      </c>
    </row>
    <row r="18784" spans="1:15" x14ac:dyDescent="0.25">
      <c r="A18784">
        <v>2025</v>
      </c>
      <c r="B18784" t="s">
        <v>526</v>
      </c>
      <c r="C18784">
        <v>14</v>
      </c>
      <c r="D18784" t="s">
        <v>16</v>
      </c>
      <c r="E18784">
        <v>101</v>
      </c>
      <c r="F18784">
        <v>50</v>
      </c>
      <c r="G18784">
        <v>50000</v>
      </c>
      <c r="H18784" t="s">
        <v>17</v>
      </c>
      <c r="I18784">
        <v>54000</v>
      </c>
      <c r="J18784" t="s">
        <v>148</v>
      </c>
      <c r="K18784">
        <v>54230</v>
      </c>
      <c r="L18784" t="s">
        <v>161</v>
      </c>
      <c r="M18784">
        <v>790</v>
      </c>
      <c r="N18784" t="s">
        <v>64</v>
      </c>
      <c r="O18784">
        <v>0</v>
      </c>
    </row>
    <row r="18785" spans="1:15" x14ac:dyDescent="0.25">
      <c r="A18785">
        <v>2025</v>
      </c>
      <c r="B18785" t="s">
        <v>526</v>
      </c>
      <c r="C18785">
        <v>14</v>
      </c>
      <c r="D18785" t="s">
        <v>16</v>
      </c>
      <c r="E18785">
        <v>101</v>
      </c>
      <c r="F18785">
        <v>50</v>
      </c>
      <c r="G18785">
        <v>50000</v>
      </c>
      <c r="H18785" t="s">
        <v>17</v>
      </c>
      <c r="I18785">
        <v>54000</v>
      </c>
      <c r="J18785" t="s">
        <v>148</v>
      </c>
      <c r="K18785">
        <v>54240</v>
      </c>
      <c r="L18785" t="s">
        <v>356</v>
      </c>
      <c r="M18785">
        <v>170</v>
      </c>
      <c r="N18785" t="s">
        <v>150</v>
      </c>
      <c r="O18785">
        <v>178091</v>
      </c>
    </row>
    <row r="18786" spans="1:15" x14ac:dyDescent="0.25">
      <c r="A18786">
        <v>2025</v>
      </c>
      <c r="B18786" t="s">
        <v>526</v>
      </c>
      <c r="C18786">
        <v>14</v>
      </c>
      <c r="D18786" t="s">
        <v>16</v>
      </c>
      <c r="E18786">
        <v>101</v>
      </c>
      <c r="F18786">
        <v>50</v>
      </c>
      <c r="G18786">
        <v>50000</v>
      </c>
      <c r="H18786" t="s">
        <v>17</v>
      </c>
      <c r="I18786">
        <v>54000</v>
      </c>
      <c r="J18786" t="s">
        <v>148</v>
      </c>
      <c r="K18786">
        <v>54240</v>
      </c>
      <c r="L18786" t="s">
        <v>356</v>
      </c>
      <c r="M18786">
        <v>196</v>
      </c>
      <c r="N18786" t="s">
        <v>330</v>
      </c>
      <c r="O18786">
        <v>6602</v>
      </c>
    </row>
    <row r="18787" spans="1:15" x14ac:dyDescent="0.25">
      <c r="A18787">
        <v>2025</v>
      </c>
      <c r="B18787" t="s">
        <v>526</v>
      </c>
      <c r="C18787">
        <v>14</v>
      </c>
      <c r="D18787" t="s">
        <v>16</v>
      </c>
      <c r="E18787">
        <v>101</v>
      </c>
      <c r="F18787">
        <v>50</v>
      </c>
      <c r="G18787">
        <v>50000</v>
      </c>
      <c r="H18787" t="s">
        <v>17</v>
      </c>
      <c r="I18787">
        <v>54000</v>
      </c>
      <c r="J18787" t="s">
        <v>148</v>
      </c>
      <c r="K18787">
        <v>54240</v>
      </c>
      <c r="L18787" t="s">
        <v>356</v>
      </c>
      <c r="M18787">
        <v>320</v>
      </c>
      <c r="N18787" t="s">
        <v>32</v>
      </c>
      <c r="O18787">
        <v>0</v>
      </c>
    </row>
    <row r="18788" spans="1:15" x14ac:dyDescent="0.25">
      <c r="A18788">
        <v>2025</v>
      </c>
      <c r="B18788" t="s">
        <v>526</v>
      </c>
      <c r="C18788">
        <v>14</v>
      </c>
      <c r="D18788" t="s">
        <v>16</v>
      </c>
      <c r="E18788">
        <v>101</v>
      </c>
      <c r="F18788">
        <v>50</v>
      </c>
      <c r="G18788">
        <v>50000</v>
      </c>
      <c r="H18788" t="s">
        <v>17</v>
      </c>
      <c r="I18788">
        <v>54000</v>
      </c>
      <c r="J18788" t="s">
        <v>148</v>
      </c>
      <c r="K18788">
        <v>54240</v>
      </c>
      <c r="L18788" t="s">
        <v>356</v>
      </c>
      <c r="M18788">
        <v>451</v>
      </c>
      <c r="N18788" t="s">
        <v>58</v>
      </c>
      <c r="O18788">
        <v>0</v>
      </c>
    </row>
    <row r="18789" spans="1:15" x14ac:dyDescent="0.25">
      <c r="A18789">
        <v>2025</v>
      </c>
      <c r="B18789" t="s">
        <v>526</v>
      </c>
      <c r="C18789">
        <v>14</v>
      </c>
      <c r="D18789" t="s">
        <v>16</v>
      </c>
      <c r="E18789">
        <v>101</v>
      </c>
      <c r="F18789">
        <v>50</v>
      </c>
      <c r="G18789">
        <v>50000</v>
      </c>
      <c r="H18789" t="s">
        <v>17</v>
      </c>
      <c r="I18789">
        <v>54000</v>
      </c>
      <c r="J18789" t="s">
        <v>148</v>
      </c>
      <c r="K18789">
        <v>54240</v>
      </c>
      <c r="L18789" t="s">
        <v>356</v>
      </c>
      <c r="M18789">
        <v>790</v>
      </c>
      <c r="N18789" t="s">
        <v>64</v>
      </c>
      <c r="O18789">
        <v>104583</v>
      </c>
    </row>
    <row r="18790" spans="1:15" x14ac:dyDescent="0.25">
      <c r="A18790">
        <v>2025</v>
      </c>
      <c r="B18790" t="s">
        <v>526</v>
      </c>
      <c r="C18790">
        <v>14</v>
      </c>
      <c r="D18790" t="s">
        <v>16</v>
      </c>
      <c r="E18790">
        <v>101</v>
      </c>
      <c r="F18790">
        <v>50</v>
      </c>
      <c r="G18790">
        <v>50000</v>
      </c>
      <c r="H18790" t="s">
        <v>17</v>
      </c>
      <c r="I18790">
        <v>54000</v>
      </c>
      <c r="J18790" t="s">
        <v>148</v>
      </c>
      <c r="K18790">
        <v>54310</v>
      </c>
      <c r="L18790" t="s">
        <v>396</v>
      </c>
      <c r="M18790">
        <v>209</v>
      </c>
      <c r="N18790" t="s">
        <v>27</v>
      </c>
      <c r="O18790">
        <v>15008</v>
      </c>
    </row>
    <row r="18791" spans="1:15" x14ac:dyDescent="0.25">
      <c r="A18791">
        <v>2025</v>
      </c>
      <c r="B18791" t="s">
        <v>526</v>
      </c>
      <c r="C18791">
        <v>14</v>
      </c>
      <c r="D18791" t="s">
        <v>16</v>
      </c>
      <c r="E18791">
        <v>101</v>
      </c>
      <c r="F18791">
        <v>50</v>
      </c>
      <c r="G18791">
        <v>50000</v>
      </c>
      <c r="H18791" t="s">
        <v>17</v>
      </c>
      <c r="I18791">
        <v>54000</v>
      </c>
      <c r="J18791" t="s">
        <v>148</v>
      </c>
      <c r="K18791">
        <v>54310</v>
      </c>
      <c r="L18791" t="s">
        <v>396</v>
      </c>
      <c r="M18791">
        <v>316</v>
      </c>
      <c r="N18791" t="s">
        <v>106</v>
      </c>
      <c r="O18791">
        <v>20000</v>
      </c>
    </row>
    <row r="18792" spans="1:15" x14ac:dyDescent="0.25">
      <c r="A18792">
        <v>2025</v>
      </c>
      <c r="B18792" t="s">
        <v>526</v>
      </c>
      <c r="C18792">
        <v>14</v>
      </c>
      <c r="D18792" t="s">
        <v>16</v>
      </c>
      <c r="E18792">
        <v>101</v>
      </c>
      <c r="F18792">
        <v>50</v>
      </c>
      <c r="G18792">
        <v>50000</v>
      </c>
      <c r="H18792" t="s">
        <v>17</v>
      </c>
      <c r="I18792">
        <v>54000</v>
      </c>
      <c r="J18792" t="s">
        <v>148</v>
      </c>
      <c r="K18792">
        <v>54310</v>
      </c>
      <c r="L18792" t="s">
        <v>396</v>
      </c>
      <c r="M18792">
        <v>599</v>
      </c>
      <c r="N18792" t="s">
        <v>63</v>
      </c>
      <c r="O18792">
        <v>0</v>
      </c>
    </row>
    <row r="18793" spans="1:15" x14ac:dyDescent="0.25">
      <c r="A18793">
        <v>2025</v>
      </c>
      <c r="B18793" t="s">
        <v>526</v>
      </c>
      <c r="C18793">
        <v>14</v>
      </c>
      <c r="D18793" t="s">
        <v>16</v>
      </c>
      <c r="E18793">
        <v>101</v>
      </c>
      <c r="F18793">
        <v>50</v>
      </c>
      <c r="G18793">
        <v>50000</v>
      </c>
      <c r="H18793" t="s">
        <v>17</v>
      </c>
      <c r="I18793">
        <v>54000</v>
      </c>
      <c r="J18793" t="s">
        <v>148</v>
      </c>
      <c r="K18793">
        <v>54420</v>
      </c>
      <c r="L18793" t="s">
        <v>166</v>
      </c>
      <c r="M18793">
        <v>316</v>
      </c>
      <c r="N18793" t="s">
        <v>106</v>
      </c>
      <c r="O18793">
        <v>2500</v>
      </c>
    </row>
    <row r="18794" spans="1:15" x14ac:dyDescent="0.25">
      <c r="A18794">
        <v>2025</v>
      </c>
      <c r="B18794" t="s">
        <v>526</v>
      </c>
      <c r="C18794">
        <v>14</v>
      </c>
      <c r="D18794" t="s">
        <v>16</v>
      </c>
      <c r="E18794">
        <v>101</v>
      </c>
      <c r="F18794">
        <v>50</v>
      </c>
      <c r="G18794">
        <v>50000</v>
      </c>
      <c r="H18794" t="s">
        <v>17</v>
      </c>
      <c r="I18794">
        <v>54000</v>
      </c>
      <c r="J18794" t="s">
        <v>148</v>
      </c>
      <c r="K18794">
        <v>54490</v>
      </c>
      <c r="L18794" t="s">
        <v>167</v>
      </c>
      <c r="M18794">
        <v>105</v>
      </c>
      <c r="N18794" t="s">
        <v>72</v>
      </c>
      <c r="O18794">
        <v>9800</v>
      </c>
    </row>
    <row r="18795" spans="1:15" x14ac:dyDescent="0.25">
      <c r="A18795">
        <v>2025</v>
      </c>
      <c r="B18795" t="s">
        <v>526</v>
      </c>
      <c r="C18795">
        <v>14</v>
      </c>
      <c r="D18795" t="s">
        <v>16</v>
      </c>
      <c r="E18795">
        <v>101</v>
      </c>
      <c r="F18795">
        <v>50</v>
      </c>
      <c r="G18795">
        <v>50000</v>
      </c>
      <c r="H18795" t="s">
        <v>17</v>
      </c>
      <c r="I18795">
        <v>54000</v>
      </c>
      <c r="J18795" t="s">
        <v>148</v>
      </c>
      <c r="K18795">
        <v>54490</v>
      </c>
      <c r="L18795" t="s">
        <v>167</v>
      </c>
      <c r="M18795">
        <v>161</v>
      </c>
      <c r="N18795" t="s">
        <v>47</v>
      </c>
      <c r="O18795">
        <v>1298</v>
      </c>
    </row>
    <row r="18796" spans="1:15" x14ac:dyDescent="0.25">
      <c r="A18796">
        <v>2025</v>
      </c>
      <c r="B18796" t="s">
        <v>526</v>
      </c>
      <c r="C18796">
        <v>14</v>
      </c>
      <c r="D18796" t="s">
        <v>16</v>
      </c>
      <c r="E18796">
        <v>101</v>
      </c>
      <c r="F18796">
        <v>50</v>
      </c>
      <c r="G18796">
        <v>50000</v>
      </c>
      <c r="H18796" t="s">
        <v>17</v>
      </c>
      <c r="I18796">
        <v>54000</v>
      </c>
      <c r="J18796" t="s">
        <v>148</v>
      </c>
      <c r="K18796">
        <v>54490</v>
      </c>
      <c r="L18796" t="s">
        <v>167</v>
      </c>
      <c r="M18796">
        <v>169</v>
      </c>
      <c r="N18796" t="s">
        <v>67</v>
      </c>
      <c r="O18796">
        <v>3600</v>
      </c>
    </row>
    <row r="18797" spans="1:15" x14ac:dyDescent="0.25">
      <c r="A18797">
        <v>2025</v>
      </c>
      <c r="B18797" t="s">
        <v>526</v>
      </c>
      <c r="C18797">
        <v>14</v>
      </c>
      <c r="D18797" t="s">
        <v>16</v>
      </c>
      <c r="E18797">
        <v>101</v>
      </c>
      <c r="F18797">
        <v>50</v>
      </c>
      <c r="G18797">
        <v>50000</v>
      </c>
      <c r="H18797" t="s">
        <v>17</v>
      </c>
      <c r="I18797">
        <v>54000</v>
      </c>
      <c r="J18797" t="s">
        <v>148</v>
      </c>
      <c r="K18797">
        <v>54490</v>
      </c>
      <c r="L18797" t="s">
        <v>167</v>
      </c>
      <c r="M18797">
        <v>189</v>
      </c>
      <c r="N18797" t="s">
        <v>68</v>
      </c>
      <c r="O18797">
        <v>20166</v>
      </c>
    </row>
    <row r="18798" spans="1:15" x14ac:dyDescent="0.25">
      <c r="A18798">
        <v>2025</v>
      </c>
      <c r="B18798" t="s">
        <v>526</v>
      </c>
      <c r="C18798">
        <v>14</v>
      </c>
      <c r="D18798" t="s">
        <v>16</v>
      </c>
      <c r="E18798">
        <v>101</v>
      </c>
      <c r="F18798">
        <v>50</v>
      </c>
      <c r="G18798">
        <v>50000</v>
      </c>
      <c r="H18798" t="s">
        <v>17</v>
      </c>
      <c r="I18798">
        <v>54000</v>
      </c>
      <c r="J18798" t="s">
        <v>148</v>
      </c>
      <c r="K18798">
        <v>54490</v>
      </c>
      <c r="L18798" t="s">
        <v>167</v>
      </c>
      <c r="M18798">
        <v>307</v>
      </c>
      <c r="N18798" t="s">
        <v>31</v>
      </c>
      <c r="O18798">
        <v>3841</v>
      </c>
    </row>
    <row r="18799" spans="1:15" x14ac:dyDescent="0.25">
      <c r="A18799">
        <v>2025</v>
      </c>
      <c r="B18799" t="s">
        <v>526</v>
      </c>
      <c r="C18799">
        <v>14</v>
      </c>
      <c r="D18799" t="s">
        <v>16</v>
      </c>
      <c r="E18799">
        <v>101</v>
      </c>
      <c r="F18799">
        <v>50</v>
      </c>
      <c r="G18799">
        <v>50000</v>
      </c>
      <c r="H18799" t="s">
        <v>17</v>
      </c>
      <c r="I18799">
        <v>54000</v>
      </c>
      <c r="J18799" t="s">
        <v>148</v>
      </c>
      <c r="K18799">
        <v>54490</v>
      </c>
      <c r="L18799" t="s">
        <v>167</v>
      </c>
      <c r="M18799">
        <v>334</v>
      </c>
      <c r="N18799" t="s">
        <v>81</v>
      </c>
      <c r="O18799">
        <v>1635</v>
      </c>
    </row>
    <row r="18800" spans="1:15" x14ac:dyDescent="0.25">
      <c r="A18800">
        <v>2025</v>
      </c>
      <c r="B18800" t="s">
        <v>526</v>
      </c>
      <c r="C18800">
        <v>14</v>
      </c>
      <c r="D18800" t="s">
        <v>16</v>
      </c>
      <c r="E18800">
        <v>101</v>
      </c>
      <c r="F18800">
        <v>50</v>
      </c>
      <c r="G18800">
        <v>50000</v>
      </c>
      <c r="H18800" t="s">
        <v>17</v>
      </c>
      <c r="I18800">
        <v>54000</v>
      </c>
      <c r="J18800" t="s">
        <v>148</v>
      </c>
      <c r="K18800">
        <v>54490</v>
      </c>
      <c r="L18800" t="s">
        <v>167</v>
      </c>
      <c r="M18800">
        <v>336</v>
      </c>
      <c r="N18800" t="s">
        <v>50</v>
      </c>
      <c r="O18800">
        <v>14013</v>
      </c>
    </row>
    <row r="18801" spans="1:15" x14ac:dyDescent="0.25">
      <c r="A18801">
        <v>2025</v>
      </c>
      <c r="B18801" t="s">
        <v>526</v>
      </c>
      <c r="C18801">
        <v>14</v>
      </c>
      <c r="D18801" t="s">
        <v>16</v>
      </c>
      <c r="E18801">
        <v>101</v>
      </c>
      <c r="F18801">
        <v>50</v>
      </c>
      <c r="G18801">
        <v>50000</v>
      </c>
      <c r="H18801" t="s">
        <v>17</v>
      </c>
      <c r="I18801">
        <v>54000</v>
      </c>
      <c r="J18801" t="s">
        <v>148</v>
      </c>
      <c r="K18801">
        <v>54490</v>
      </c>
      <c r="L18801" t="s">
        <v>167</v>
      </c>
      <c r="M18801">
        <v>355</v>
      </c>
      <c r="N18801" t="s">
        <v>37</v>
      </c>
      <c r="O18801">
        <v>721</v>
      </c>
    </row>
    <row r="18802" spans="1:15" x14ac:dyDescent="0.25">
      <c r="A18802">
        <v>2025</v>
      </c>
      <c r="B18802" t="s">
        <v>526</v>
      </c>
      <c r="C18802">
        <v>14</v>
      </c>
      <c r="D18802" t="s">
        <v>16</v>
      </c>
      <c r="E18802">
        <v>101</v>
      </c>
      <c r="F18802">
        <v>50</v>
      </c>
      <c r="G18802">
        <v>50000</v>
      </c>
      <c r="H18802" t="s">
        <v>17</v>
      </c>
      <c r="I18802">
        <v>54000</v>
      </c>
      <c r="J18802" t="s">
        <v>148</v>
      </c>
      <c r="K18802">
        <v>54490</v>
      </c>
      <c r="L18802" t="s">
        <v>167</v>
      </c>
      <c r="M18802">
        <v>435</v>
      </c>
      <c r="N18802" t="s">
        <v>39</v>
      </c>
      <c r="O18802">
        <v>679</v>
      </c>
    </row>
    <row r="18803" spans="1:15" x14ac:dyDescent="0.25">
      <c r="A18803">
        <v>2025</v>
      </c>
      <c r="B18803" t="s">
        <v>526</v>
      </c>
      <c r="C18803">
        <v>14</v>
      </c>
      <c r="D18803" t="s">
        <v>16</v>
      </c>
      <c r="E18803">
        <v>101</v>
      </c>
      <c r="F18803">
        <v>50</v>
      </c>
      <c r="G18803">
        <v>50000</v>
      </c>
      <c r="H18803" t="s">
        <v>17</v>
      </c>
      <c r="I18803">
        <v>54000</v>
      </c>
      <c r="J18803" t="s">
        <v>148</v>
      </c>
      <c r="K18803">
        <v>54490</v>
      </c>
      <c r="L18803" t="s">
        <v>167</v>
      </c>
      <c r="M18803">
        <v>443</v>
      </c>
      <c r="N18803" t="s">
        <v>253</v>
      </c>
      <c r="O18803">
        <v>1803</v>
      </c>
    </row>
    <row r="18804" spans="1:15" x14ac:dyDescent="0.25">
      <c r="A18804">
        <v>2025</v>
      </c>
      <c r="B18804" t="s">
        <v>526</v>
      </c>
      <c r="C18804">
        <v>14</v>
      </c>
      <c r="D18804" t="s">
        <v>16</v>
      </c>
      <c r="E18804">
        <v>101</v>
      </c>
      <c r="F18804">
        <v>50</v>
      </c>
      <c r="G18804">
        <v>50000</v>
      </c>
      <c r="H18804" t="s">
        <v>17</v>
      </c>
      <c r="I18804">
        <v>54000</v>
      </c>
      <c r="J18804" t="s">
        <v>148</v>
      </c>
      <c r="K18804">
        <v>54490</v>
      </c>
      <c r="L18804" t="s">
        <v>167</v>
      </c>
      <c r="M18804">
        <v>599</v>
      </c>
      <c r="N18804" t="s">
        <v>63</v>
      </c>
      <c r="O18804">
        <v>6380</v>
      </c>
    </row>
    <row r="18805" spans="1:15" x14ac:dyDescent="0.25">
      <c r="A18805">
        <v>2025</v>
      </c>
      <c r="B18805" t="s">
        <v>526</v>
      </c>
      <c r="C18805">
        <v>14</v>
      </c>
      <c r="D18805" t="s">
        <v>16</v>
      </c>
      <c r="E18805">
        <v>101</v>
      </c>
      <c r="F18805">
        <v>50</v>
      </c>
      <c r="G18805">
        <v>50000</v>
      </c>
      <c r="H18805" t="s">
        <v>17</v>
      </c>
      <c r="I18805">
        <v>54000</v>
      </c>
      <c r="J18805" t="s">
        <v>148</v>
      </c>
      <c r="K18805">
        <v>54490</v>
      </c>
      <c r="L18805" t="s">
        <v>167</v>
      </c>
      <c r="M18805">
        <v>790</v>
      </c>
      <c r="N18805" t="s">
        <v>64</v>
      </c>
      <c r="O18805">
        <v>9644</v>
      </c>
    </row>
    <row r="18806" spans="1:15" x14ac:dyDescent="0.25">
      <c r="A18806">
        <v>2025</v>
      </c>
      <c r="B18806" t="s">
        <v>526</v>
      </c>
      <c r="C18806">
        <v>14</v>
      </c>
      <c r="D18806" t="s">
        <v>16</v>
      </c>
      <c r="E18806">
        <v>101</v>
      </c>
      <c r="F18806">
        <v>50</v>
      </c>
      <c r="G18806">
        <v>50000</v>
      </c>
      <c r="H18806" t="s">
        <v>17</v>
      </c>
      <c r="I18806">
        <v>54000</v>
      </c>
      <c r="J18806" t="s">
        <v>148</v>
      </c>
      <c r="K18806">
        <v>54610</v>
      </c>
      <c r="L18806" t="s">
        <v>169</v>
      </c>
      <c r="M18806">
        <v>189</v>
      </c>
      <c r="N18806" t="s">
        <v>68</v>
      </c>
      <c r="O18806">
        <v>1950</v>
      </c>
    </row>
    <row r="18807" spans="1:15" x14ac:dyDescent="0.25">
      <c r="A18807">
        <v>2025</v>
      </c>
      <c r="B18807" t="s">
        <v>526</v>
      </c>
      <c r="C18807">
        <v>14</v>
      </c>
      <c r="D18807" t="s">
        <v>16</v>
      </c>
      <c r="E18807">
        <v>101</v>
      </c>
      <c r="F18807">
        <v>50</v>
      </c>
      <c r="G18807">
        <v>50000</v>
      </c>
      <c r="H18807" t="s">
        <v>17</v>
      </c>
      <c r="I18807">
        <v>54000</v>
      </c>
      <c r="J18807" t="s">
        <v>148</v>
      </c>
      <c r="K18807">
        <v>54610</v>
      </c>
      <c r="L18807" t="s">
        <v>169</v>
      </c>
      <c r="M18807">
        <v>199</v>
      </c>
      <c r="N18807" t="s">
        <v>69</v>
      </c>
      <c r="O18807">
        <v>24296</v>
      </c>
    </row>
    <row r="18808" spans="1:15" x14ac:dyDescent="0.25">
      <c r="A18808">
        <v>2025</v>
      </c>
      <c r="B18808" t="s">
        <v>526</v>
      </c>
      <c r="C18808">
        <v>14</v>
      </c>
      <c r="D18808" t="s">
        <v>16</v>
      </c>
      <c r="E18808">
        <v>101</v>
      </c>
      <c r="F18808">
        <v>50</v>
      </c>
      <c r="G18808">
        <v>50000</v>
      </c>
      <c r="H18808" t="s">
        <v>17</v>
      </c>
      <c r="I18808">
        <v>54000</v>
      </c>
      <c r="J18808" t="s">
        <v>148</v>
      </c>
      <c r="K18808">
        <v>54900</v>
      </c>
      <c r="L18808" t="s">
        <v>170</v>
      </c>
      <c r="M18808">
        <v>160</v>
      </c>
      <c r="N18808" t="s">
        <v>46</v>
      </c>
      <c r="O18808">
        <v>78275</v>
      </c>
    </row>
    <row r="18809" spans="1:15" x14ac:dyDescent="0.25">
      <c r="A18809">
        <v>2025</v>
      </c>
      <c r="B18809" t="s">
        <v>526</v>
      </c>
      <c r="C18809">
        <v>14</v>
      </c>
      <c r="D18809" t="s">
        <v>16</v>
      </c>
      <c r="E18809">
        <v>101</v>
      </c>
      <c r="F18809">
        <v>50</v>
      </c>
      <c r="G18809">
        <v>50000</v>
      </c>
      <c r="H18809" t="s">
        <v>17</v>
      </c>
      <c r="I18809">
        <v>55000</v>
      </c>
      <c r="J18809" t="s">
        <v>175</v>
      </c>
      <c r="K18809">
        <v>55110</v>
      </c>
      <c r="L18809" t="s">
        <v>176</v>
      </c>
      <c r="M18809">
        <v>189</v>
      </c>
      <c r="N18809" t="s">
        <v>68</v>
      </c>
      <c r="O18809">
        <v>6600</v>
      </c>
    </row>
    <row r="18810" spans="1:15" x14ac:dyDescent="0.25">
      <c r="A18810">
        <v>2025</v>
      </c>
      <c r="B18810" t="s">
        <v>526</v>
      </c>
      <c r="C18810">
        <v>14</v>
      </c>
      <c r="D18810" t="s">
        <v>16</v>
      </c>
      <c r="E18810">
        <v>101</v>
      </c>
      <c r="F18810">
        <v>50</v>
      </c>
      <c r="G18810">
        <v>50000</v>
      </c>
      <c r="H18810" t="s">
        <v>17</v>
      </c>
      <c r="I18810">
        <v>55000</v>
      </c>
      <c r="J18810" t="s">
        <v>175</v>
      </c>
      <c r="K18810">
        <v>55110</v>
      </c>
      <c r="L18810" t="s">
        <v>176</v>
      </c>
      <c r="M18810">
        <v>307</v>
      </c>
      <c r="N18810" t="s">
        <v>31</v>
      </c>
      <c r="O18810">
        <v>4632</v>
      </c>
    </row>
    <row r="18811" spans="1:15" x14ac:dyDescent="0.25">
      <c r="A18811">
        <v>2025</v>
      </c>
      <c r="B18811" t="s">
        <v>526</v>
      </c>
      <c r="C18811">
        <v>14</v>
      </c>
      <c r="D18811" t="s">
        <v>16</v>
      </c>
      <c r="E18811">
        <v>101</v>
      </c>
      <c r="F18811">
        <v>50</v>
      </c>
      <c r="G18811">
        <v>50000</v>
      </c>
      <c r="H18811" t="s">
        <v>17</v>
      </c>
      <c r="I18811">
        <v>55000</v>
      </c>
      <c r="J18811" t="s">
        <v>175</v>
      </c>
      <c r="K18811">
        <v>55110</v>
      </c>
      <c r="L18811" t="s">
        <v>176</v>
      </c>
      <c r="M18811">
        <v>335</v>
      </c>
      <c r="N18811" t="s">
        <v>91</v>
      </c>
      <c r="O18811">
        <v>11912</v>
      </c>
    </row>
    <row r="18812" spans="1:15" x14ac:dyDescent="0.25">
      <c r="A18812">
        <v>2025</v>
      </c>
      <c r="B18812" t="s">
        <v>526</v>
      </c>
      <c r="C18812">
        <v>14</v>
      </c>
      <c r="D18812" t="s">
        <v>16</v>
      </c>
      <c r="E18812">
        <v>101</v>
      </c>
      <c r="F18812">
        <v>50</v>
      </c>
      <c r="G18812">
        <v>50000</v>
      </c>
      <c r="H18812" t="s">
        <v>17</v>
      </c>
      <c r="I18812">
        <v>55000</v>
      </c>
      <c r="J18812" t="s">
        <v>175</v>
      </c>
      <c r="K18812">
        <v>55110</v>
      </c>
      <c r="L18812" t="s">
        <v>176</v>
      </c>
      <c r="M18812">
        <v>410</v>
      </c>
      <c r="N18812" t="s">
        <v>97</v>
      </c>
      <c r="O18812">
        <v>151</v>
      </c>
    </row>
    <row r="18813" spans="1:15" x14ac:dyDescent="0.25">
      <c r="A18813">
        <v>2025</v>
      </c>
      <c r="B18813" t="s">
        <v>526</v>
      </c>
      <c r="C18813">
        <v>14</v>
      </c>
      <c r="D18813" t="s">
        <v>16</v>
      </c>
      <c r="E18813">
        <v>101</v>
      </c>
      <c r="F18813">
        <v>50</v>
      </c>
      <c r="G18813">
        <v>50000</v>
      </c>
      <c r="H18813" t="s">
        <v>17</v>
      </c>
      <c r="I18813">
        <v>55000</v>
      </c>
      <c r="J18813" t="s">
        <v>175</v>
      </c>
      <c r="K18813">
        <v>55110</v>
      </c>
      <c r="L18813" t="s">
        <v>176</v>
      </c>
      <c r="M18813">
        <v>413</v>
      </c>
      <c r="N18813" t="s">
        <v>178</v>
      </c>
      <c r="O18813">
        <v>591</v>
      </c>
    </row>
    <row r="18814" spans="1:15" x14ac:dyDescent="0.25">
      <c r="A18814">
        <v>2025</v>
      </c>
      <c r="B18814" t="s">
        <v>526</v>
      </c>
      <c r="C18814">
        <v>14</v>
      </c>
      <c r="D18814" t="s">
        <v>16</v>
      </c>
      <c r="E18814">
        <v>101</v>
      </c>
      <c r="F18814">
        <v>50</v>
      </c>
      <c r="G18814">
        <v>50000</v>
      </c>
      <c r="H18814" t="s">
        <v>17</v>
      </c>
      <c r="I18814">
        <v>55000</v>
      </c>
      <c r="J18814" t="s">
        <v>175</v>
      </c>
      <c r="K18814">
        <v>55110</v>
      </c>
      <c r="L18814" t="s">
        <v>176</v>
      </c>
      <c r="M18814">
        <v>429</v>
      </c>
      <c r="N18814" t="s">
        <v>179</v>
      </c>
      <c r="O18814">
        <v>211945</v>
      </c>
    </row>
    <row r="18815" spans="1:15" x14ac:dyDescent="0.25">
      <c r="A18815">
        <v>2025</v>
      </c>
      <c r="B18815" t="s">
        <v>526</v>
      </c>
      <c r="C18815">
        <v>14</v>
      </c>
      <c r="D18815" t="s">
        <v>16</v>
      </c>
      <c r="E18815">
        <v>101</v>
      </c>
      <c r="F18815">
        <v>50</v>
      </c>
      <c r="G18815">
        <v>50000</v>
      </c>
      <c r="H18815" t="s">
        <v>17</v>
      </c>
      <c r="I18815">
        <v>55000</v>
      </c>
      <c r="J18815" t="s">
        <v>175</v>
      </c>
      <c r="K18815">
        <v>55110</v>
      </c>
      <c r="L18815" t="s">
        <v>176</v>
      </c>
      <c r="M18815">
        <v>435</v>
      </c>
      <c r="N18815" t="s">
        <v>39</v>
      </c>
      <c r="O18815">
        <v>1517</v>
      </c>
    </row>
    <row r="18816" spans="1:15" x14ac:dyDescent="0.25">
      <c r="A18816">
        <v>2025</v>
      </c>
      <c r="B18816" t="s">
        <v>526</v>
      </c>
      <c r="C18816">
        <v>14</v>
      </c>
      <c r="D18816" t="s">
        <v>16</v>
      </c>
      <c r="E18816">
        <v>101</v>
      </c>
      <c r="F18816">
        <v>50</v>
      </c>
      <c r="G18816">
        <v>50000</v>
      </c>
      <c r="H18816" t="s">
        <v>17</v>
      </c>
      <c r="I18816">
        <v>55000</v>
      </c>
      <c r="J18816" t="s">
        <v>175</v>
      </c>
      <c r="K18816">
        <v>55110</v>
      </c>
      <c r="L18816" t="s">
        <v>176</v>
      </c>
      <c r="M18816">
        <v>452</v>
      </c>
      <c r="N18816" t="s">
        <v>59</v>
      </c>
      <c r="O18816">
        <v>16721</v>
      </c>
    </row>
    <row r="18817" spans="1:15" x14ac:dyDescent="0.25">
      <c r="A18817">
        <v>2025</v>
      </c>
      <c r="B18817" t="s">
        <v>526</v>
      </c>
      <c r="C18817">
        <v>14</v>
      </c>
      <c r="D18817" t="s">
        <v>16</v>
      </c>
      <c r="E18817">
        <v>101</v>
      </c>
      <c r="F18817">
        <v>50</v>
      </c>
      <c r="G18817">
        <v>50000</v>
      </c>
      <c r="H18817" t="s">
        <v>17</v>
      </c>
      <c r="I18817">
        <v>55000</v>
      </c>
      <c r="J18817" t="s">
        <v>175</v>
      </c>
      <c r="K18817">
        <v>55130</v>
      </c>
      <c r="L18817" t="s">
        <v>184</v>
      </c>
      <c r="M18817">
        <v>105</v>
      </c>
      <c r="N18817" t="s">
        <v>72</v>
      </c>
      <c r="O18817">
        <v>49130</v>
      </c>
    </row>
    <row r="18818" spans="1:15" x14ac:dyDescent="0.25">
      <c r="A18818">
        <v>2025</v>
      </c>
      <c r="B18818" t="s">
        <v>526</v>
      </c>
      <c r="C18818">
        <v>14</v>
      </c>
      <c r="D18818" t="s">
        <v>16</v>
      </c>
      <c r="E18818">
        <v>101</v>
      </c>
      <c r="F18818">
        <v>50</v>
      </c>
      <c r="G18818">
        <v>50000</v>
      </c>
      <c r="H18818" t="s">
        <v>17</v>
      </c>
      <c r="I18818">
        <v>55000</v>
      </c>
      <c r="J18818" t="s">
        <v>175</v>
      </c>
      <c r="K18818">
        <v>55130</v>
      </c>
      <c r="L18818" t="s">
        <v>184</v>
      </c>
      <c r="M18818">
        <v>131</v>
      </c>
      <c r="N18818" t="s">
        <v>177</v>
      </c>
      <c r="O18818">
        <v>473131</v>
      </c>
    </row>
    <row r="18819" spans="1:15" x14ac:dyDescent="0.25">
      <c r="A18819">
        <v>2025</v>
      </c>
      <c r="B18819" t="s">
        <v>526</v>
      </c>
      <c r="C18819">
        <v>14</v>
      </c>
      <c r="D18819" t="s">
        <v>16</v>
      </c>
      <c r="E18819">
        <v>101</v>
      </c>
      <c r="F18819">
        <v>50</v>
      </c>
      <c r="G18819">
        <v>50000</v>
      </c>
      <c r="H18819" t="s">
        <v>17</v>
      </c>
      <c r="I18819">
        <v>55000</v>
      </c>
      <c r="J18819" t="s">
        <v>175</v>
      </c>
      <c r="K18819">
        <v>55130</v>
      </c>
      <c r="L18819" t="s">
        <v>184</v>
      </c>
      <c r="M18819">
        <v>169</v>
      </c>
      <c r="N18819" t="s">
        <v>67</v>
      </c>
      <c r="O18819">
        <v>212714</v>
      </c>
    </row>
    <row r="18820" spans="1:15" x14ac:dyDescent="0.25">
      <c r="A18820">
        <v>2025</v>
      </c>
      <c r="B18820" t="s">
        <v>526</v>
      </c>
      <c r="C18820">
        <v>14</v>
      </c>
      <c r="D18820" t="s">
        <v>16</v>
      </c>
      <c r="E18820">
        <v>101</v>
      </c>
      <c r="F18820">
        <v>50</v>
      </c>
      <c r="G18820">
        <v>50000</v>
      </c>
      <c r="H18820" t="s">
        <v>17</v>
      </c>
      <c r="I18820">
        <v>55000</v>
      </c>
      <c r="J18820" t="s">
        <v>175</v>
      </c>
      <c r="K18820">
        <v>55130</v>
      </c>
      <c r="L18820" t="s">
        <v>184</v>
      </c>
      <c r="M18820">
        <v>189</v>
      </c>
      <c r="N18820" t="s">
        <v>68</v>
      </c>
      <c r="O18820">
        <v>5000</v>
      </c>
    </row>
    <row r="18821" spans="1:15" x14ac:dyDescent="0.25">
      <c r="A18821">
        <v>2025</v>
      </c>
      <c r="B18821" t="s">
        <v>526</v>
      </c>
      <c r="C18821">
        <v>14</v>
      </c>
      <c r="D18821" t="s">
        <v>16</v>
      </c>
      <c r="E18821">
        <v>101</v>
      </c>
      <c r="F18821">
        <v>50</v>
      </c>
      <c r="G18821">
        <v>50000</v>
      </c>
      <c r="H18821" t="s">
        <v>17</v>
      </c>
      <c r="I18821">
        <v>55000</v>
      </c>
      <c r="J18821" t="s">
        <v>175</v>
      </c>
      <c r="K18821">
        <v>55130</v>
      </c>
      <c r="L18821" t="s">
        <v>184</v>
      </c>
      <c r="M18821">
        <v>196</v>
      </c>
      <c r="N18821" t="s">
        <v>330</v>
      </c>
      <c r="O18821">
        <v>292</v>
      </c>
    </row>
    <row r="18822" spans="1:15" x14ac:dyDescent="0.25">
      <c r="A18822">
        <v>2025</v>
      </c>
      <c r="B18822" t="s">
        <v>526</v>
      </c>
      <c r="C18822">
        <v>14</v>
      </c>
      <c r="D18822" t="s">
        <v>16</v>
      </c>
      <c r="E18822">
        <v>101</v>
      </c>
      <c r="F18822">
        <v>50</v>
      </c>
      <c r="G18822">
        <v>50000</v>
      </c>
      <c r="H18822" t="s">
        <v>17</v>
      </c>
      <c r="I18822">
        <v>55000</v>
      </c>
      <c r="J18822" t="s">
        <v>175</v>
      </c>
      <c r="K18822">
        <v>55130</v>
      </c>
      <c r="L18822" t="s">
        <v>184</v>
      </c>
      <c r="M18822">
        <v>307</v>
      </c>
      <c r="N18822" t="s">
        <v>31</v>
      </c>
      <c r="O18822">
        <v>4390</v>
      </c>
    </row>
    <row r="18823" spans="1:15" x14ac:dyDescent="0.25">
      <c r="A18823">
        <v>2025</v>
      </c>
      <c r="B18823" t="s">
        <v>526</v>
      </c>
      <c r="C18823">
        <v>14</v>
      </c>
      <c r="D18823" t="s">
        <v>16</v>
      </c>
      <c r="E18823">
        <v>101</v>
      </c>
      <c r="F18823">
        <v>50</v>
      </c>
      <c r="G18823">
        <v>50000</v>
      </c>
      <c r="H18823" t="s">
        <v>17</v>
      </c>
      <c r="I18823">
        <v>55000</v>
      </c>
      <c r="J18823" t="s">
        <v>175</v>
      </c>
      <c r="K18823">
        <v>55130</v>
      </c>
      <c r="L18823" t="s">
        <v>184</v>
      </c>
      <c r="M18823">
        <v>309</v>
      </c>
      <c r="N18823" t="s">
        <v>136</v>
      </c>
      <c r="O18823">
        <v>6730</v>
      </c>
    </row>
    <row r="18824" spans="1:15" x14ac:dyDescent="0.25">
      <c r="A18824">
        <v>2025</v>
      </c>
      <c r="B18824" t="s">
        <v>526</v>
      </c>
      <c r="C18824">
        <v>14</v>
      </c>
      <c r="D18824" t="s">
        <v>16</v>
      </c>
      <c r="E18824">
        <v>101</v>
      </c>
      <c r="F18824">
        <v>50</v>
      </c>
      <c r="G18824">
        <v>50000</v>
      </c>
      <c r="H18824" t="s">
        <v>17</v>
      </c>
      <c r="I18824">
        <v>55000</v>
      </c>
      <c r="J18824" t="s">
        <v>175</v>
      </c>
      <c r="K18824">
        <v>55130</v>
      </c>
      <c r="L18824" t="s">
        <v>184</v>
      </c>
      <c r="M18824">
        <v>320</v>
      </c>
      <c r="N18824" t="s">
        <v>32</v>
      </c>
      <c r="O18824">
        <v>1291</v>
      </c>
    </row>
    <row r="18825" spans="1:15" x14ac:dyDescent="0.25">
      <c r="A18825">
        <v>2025</v>
      </c>
      <c r="B18825" t="s">
        <v>526</v>
      </c>
      <c r="C18825">
        <v>14</v>
      </c>
      <c r="D18825" t="s">
        <v>16</v>
      </c>
      <c r="E18825">
        <v>101</v>
      </c>
      <c r="F18825">
        <v>50</v>
      </c>
      <c r="G18825">
        <v>50000</v>
      </c>
      <c r="H18825" t="s">
        <v>17</v>
      </c>
      <c r="I18825">
        <v>55000</v>
      </c>
      <c r="J18825" t="s">
        <v>175</v>
      </c>
      <c r="K18825">
        <v>55130</v>
      </c>
      <c r="L18825" t="s">
        <v>184</v>
      </c>
      <c r="M18825">
        <v>333</v>
      </c>
      <c r="N18825" t="s">
        <v>182</v>
      </c>
      <c r="O18825">
        <v>1780</v>
      </c>
    </row>
    <row r="18826" spans="1:15" x14ac:dyDescent="0.25">
      <c r="A18826">
        <v>2025</v>
      </c>
      <c r="B18826" t="s">
        <v>526</v>
      </c>
      <c r="C18826">
        <v>14</v>
      </c>
      <c r="D18826" t="s">
        <v>16</v>
      </c>
      <c r="E18826">
        <v>101</v>
      </c>
      <c r="F18826">
        <v>50</v>
      </c>
      <c r="G18826">
        <v>50000</v>
      </c>
      <c r="H18826" t="s">
        <v>17</v>
      </c>
      <c r="I18826">
        <v>55000</v>
      </c>
      <c r="J18826" t="s">
        <v>175</v>
      </c>
      <c r="K18826">
        <v>55130</v>
      </c>
      <c r="L18826" t="s">
        <v>184</v>
      </c>
      <c r="M18826">
        <v>335</v>
      </c>
      <c r="N18826" t="s">
        <v>91</v>
      </c>
      <c r="O18826">
        <v>2320</v>
      </c>
    </row>
    <row r="18827" spans="1:15" x14ac:dyDescent="0.25">
      <c r="A18827">
        <v>2025</v>
      </c>
      <c r="B18827" t="s">
        <v>526</v>
      </c>
      <c r="C18827">
        <v>14</v>
      </c>
      <c r="D18827" t="s">
        <v>16</v>
      </c>
      <c r="E18827">
        <v>101</v>
      </c>
      <c r="F18827">
        <v>50</v>
      </c>
      <c r="G18827">
        <v>50000</v>
      </c>
      <c r="H18827" t="s">
        <v>17</v>
      </c>
      <c r="I18827">
        <v>55000</v>
      </c>
      <c r="J18827" t="s">
        <v>175</v>
      </c>
      <c r="K18827">
        <v>55130</v>
      </c>
      <c r="L18827" t="s">
        <v>184</v>
      </c>
      <c r="M18827">
        <v>338</v>
      </c>
      <c r="N18827" t="s">
        <v>51</v>
      </c>
      <c r="O18827">
        <v>17808</v>
      </c>
    </row>
    <row r="18828" spans="1:15" x14ac:dyDescent="0.25">
      <c r="A18828">
        <v>2025</v>
      </c>
      <c r="B18828" t="s">
        <v>526</v>
      </c>
      <c r="C18828">
        <v>14</v>
      </c>
      <c r="D18828" t="s">
        <v>16</v>
      </c>
      <c r="E18828">
        <v>101</v>
      </c>
      <c r="F18828">
        <v>50</v>
      </c>
      <c r="G18828">
        <v>50000</v>
      </c>
      <c r="H18828" t="s">
        <v>17</v>
      </c>
      <c r="I18828">
        <v>55000</v>
      </c>
      <c r="J18828" t="s">
        <v>175</v>
      </c>
      <c r="K18828">
        <v>55130</v>
      </c>
      <c r="L18828" t="s">
        <v>184</v>
      </c>
      <c r="M18828">
        <v>348</v>
      </c>
      <c r="N18828" t="s">
        <v>35</v>
      </c>
      <c r="O18828">
        <v>31</v>
      </c>
    </row>
    <row r="18829" spans="1:15" x14ac:dyDescent="0.25">
      <c r="A18829">
        <v>2025</v>
      </c>
      <c r="B18829" t="s">
        <v>526</v>
      </c>
      <c r="C18829">
        <v>14</v>
      </c>
      <c r="D18829" t="s">
        <v>16</v>
      </c>
      <c r="E18829">
        <v>101</v>
      </c>
      <c r="F18829">
        <v>50</v>
      </c>
      <c r="G18829">
        <v>50000</v>
      </c>
      <c r="H18829" t="s">
        <v>17</v>
      </c>
      <c r="I18829">
        <v>55000</v>
      </c>
      <c r="J18829" t="s">
        <v>175</v>
      </c>
      <c r="K18829">
        <v>55130</v>
      </c>
      <c r="L18829" t="s">
        <v>184</v>
      </c>
      <c r="M18829">
        <v>399</v>
      </c>
      <c r="N18829" t="s">
        <v>38</v>
      </c>
      <c r="O18829">
        <v>3093</v>
      </c>
    </row>
    <row r="18830" spans="1:15" x14ac:dyDescent="0.25">
      <c r="A18830">
        <v>2025</v>
      </c>
      <c r="B18830" t="s">
        <v>526</v>
      </c>
      <c r="C18830">
        <v>14</v>
      </c>
      <c r="D18830" t="s">
        <v>16</v>
      </c>
      <c r="E18830">
        <v>101</v>
      </c>
      <c r="F18830">
        <v>50</v>
      </c>
      <c r="G18830">
        <v>50000</v>
      </c>
      <c r="H18830" t="s">
        <v>17</v>
      </c>
      <c r="I18830">
        <v>55000</v>
      </c>
      <c r="J18830" t="s">
        <v>175</v>
      </c>
      <c r="K18830">
        <v>55130</v>
      </c>
      <c r="L18830" t="s">
        <v>184</v>
      </c>
      <c r="M18830">
        <v>410</v>
      </c>
      <c r="N18830" t="s">
        <v>97</v>
      </c>
      <c r="O18830">
        <v>910</v>
      </c>
    </row>
    <row r="18831" spans="1:15" x14ac:dyDescent="0.25">
      <c r="A18831">
        <v>2025</v>
      </c>
      <c r="B18831" t="s">
        <v>526</v>
      </c>
      <c r="C18831">
        <v>14</v>
      </c>
      <c r="D18831" t="s">
        <v>16</v>
      </c>
      <c r="E18831">
        <v>101</v>
      </c>
      <c r="F18831">
        <v>50</v>
      </c>
      <c r="G18831">
        <v>50000</v>
      </c>
      <c r="H18831" t="s">
        <v>17</v>
      </c>
      <c r="I18831">
        <v>55000</v>
      </c>
      <c r="J18831" t="s">
        <v>175</v>
      </c>
      <c r="K18831">
        <v>55130</v>
      </c>
      <c r="L18831" t="s">
        <v>184</v>
      </c>
      <c r="M18831">
        <v>413</v>
      </c>
      <c r="N18831" t="s">
        <v>178</v>
      </c>
      <c r="O18831">
        <v>39554</v>
      </c>
    </row>
    <row r="18832" spans="1:15" x14ac:dyDescent="0.25">
      <c r="A18832">
        <v>2025</v>
      </c>
      <c r="B18832" t="s">
        <v>526</v>
      </c>
      <c r="C18832">
        <v>14</v>
      </c>
      <c r="D18832" t="s">
        <v>16</v>
      </c>
      <c r="E18832">
        <v>101</v>
      </c>
      <c r="F18832">
        <v>50</v>
      </c>
      <c r="G18832">
        <v>50000</v>
      </c>
      <c r="H18832" t="s">
        <v>17</v>
      </c>
      <c r="I18832">
        <v>55000</v>
      </c>
      <c r="J18832" t="s">
        <v>175</v>
      </c>
      <c r="K18832">
        <v>55130</v>
      </c>
      <c r="L18832" t="s">
        <v>184</v>
      </c>
      <c r="M18832">
        <v>425</v>
      </c>
      <c r="N18832" t="s">
        <v>55</v>
      </c>
      <c r="O18832">
        <v>21436</v>
      </c>
    </row>
    <row r="18833" spans="1:15" x14ac:dyDescent="0.25">
      <c r="A18833">
        <v>2025</v>
      </c>
      <c r="B18833" t="s">
        <v>526</v>
      </c>
      <c r="C18833">
        <v>14</v>
      </c>
      <c r="D18833" t="s">
        <v>16</v>
      </c>
      <c r="E18833">
        <v>101</v>
      </c>
      <c r="F18833">
        <v>50</v>
      </c>
      <c r="G18833">
        <v>50000</v>
      </c>
      <c r="H18833" t="s">
        <v>17</v>
      </c>
      <c r="I18833">
        <v>55000</v>
      </c>
      <c r="J18833" t="s">
        <v>175</v>
      </c>
      <c r="K18833">
        <v>55130</v>
      </c>
      <c r="L18833" t="s">
        <v>184</v>
      </c>
      <c r="M18833">
        <v>435</v>
      </c>
      <c r="N18833" t="s">
        <v>39</v>
      </c>
      <c r="O18833">
        <v>2084</v>
      </c>
    </row>
    <row r="18834" spans="1:15" x14ac:dyDescent="0.25">
      <c r="A18834">
        <v>2025</v>
      </c>
      <c r="B18834" t="s">
        <v>526</v>
      </c>
      <c r="C18834">
        <v>14</v>
      </c>
      <c r="D18834" t="s">
        <v>16</v>
      </c>
      <c r="E18834">
        <v>101</v>
      </c>
      <c r="F18834">
        <v>50</v>
      </c>
      <c r="G18834">
        <v>50000</v>
      </c>
      <c r="H18834" t="s">
        <v>17</v>
      </c>
      <c r="I18834">
        <v>55000</v>
      </c>
      <c r="J18834" t="s">
        <v>175</v>
      </c>
      <c r="K18834">
        <v>55130</v>
      </c>
      <c r="L18834" t="s">
        <v>184</v>
      </c>
      <c r="M18834">
        <v>451</v>
      </c>
      <c r="N18834" t="s">
        <v>58</v>
      </c>
      <c r="O18834">
        <v>5985</v>
      </c>
    </row>
    <row r="18835" spans="1:15" x14ac:dyDescent="0.25">
      <c r="A18835">
        <v>2025</v>
      </c>
      <c r="B18835" t="s">
        <v>526</v>
      </c>
      <c r="C18835">
        <v>14</v>
      </c>
      <c r="D18835" t="s">
        <v>16</v>
      </c>
      <c r="E18835">
        <v>101</v>
      </c>
      <c r="F18835">
        <v>50</v>
      </c>
      <c r="G18835">
        <v>50000</v>
      </c>
      <c r="H18835" t="s">
        <v>17</v>
      </c>
      <c r="I18835">
        <v>55000</v>
      </c>
      <c r="J18835" t="s">
        <v>175</v>
      </c>
      <c r="K18835">
        <v>55130</v>
      </c>
      <c r="L18835" t="s">
        <v>184</v>
      </c>
      <c r="M18835">
        <v>452</v>
      </c>
      <c r="N18835" t="s">
        <v>59</v>
      </c>
      <c r="O18835">
        <v>10229</v>
      </c>
    </row>
    <row r="18836" spans="1:15" x14ac:dyDescent="0.25">
      <c r="A18836">
        <v>2025</v>
      </c>
      <c r="B18836" t="s">
        <v>526</v>
      </c>
      <c r="C18836">
        <v>14</v>
      </c>
      <c r="D18836" t="s">
        <v>16</v>
      </c>
      <c r="E18836">
        <v>101</v>
      </c>
      <c r="F18836">
        <v>50</v>
      </c>
      <c r="G18836">
        <v>50000</v>
      </c>
      <c r="H18836" t="s">
        <v>17</v>
      </c>
      <c r="I18836">
        <v>55000</v>
      </c>
      <c r="J18836" t="s">
        <v>175</v>
      </c>
      <c r="K18836">
        <v>55130</v>
      </c>
      <c r="L18836" t="s">
        <v>184</v>
      </c>
      <c r="M18836">
        <v>454</v>
      </c>
      <c r="N18836" t="s">
        <v>60</v>
      </c>
      <c r="O18836">
        <v>0</v>
      </c>
    </row>
    <row r="18837" spans="1:15" x14ac:dyDescent="0.25">
      <c r="A18837">
        <v>2025</v>
      </c>
      <c r="B18837" t="s">
        <v>526</v>
      </c>
      <c r="C18837">
        <v>14</v>
      </c>
      <c r="D18837" t="s">
        <v>16</v>
      </c>
      <c r="E18837">
        <v>101</v>
      </c>
      <c r="F18837">
        <v>50</v>
      </c>
      <c r="G18837">
        <v>50000</v>
      </c>
      <c r="H18837" t="s">
        <v>17</v>
      </c>
      <c r="I18837">
        <v>55000</v>
      </c>
      <c r="J18837" t="s">
        <v>175</v>
      </c>
      <c r="K18837">
        <v>55130</v>
      </c>
      <c r="L18837" t="s">
        <v>184</v>
      </c>
      <c r="M18837">
        <v>599</v>
      </c>
      <c r="N18837" t="s">
        <v>63</v>
      </c>
      <c r="O18837">
        <v>1311</v>
      </c>
    </row>
    <row r="18838" spans="1:15" x14ac:dyDescent="0.25">
      <c r="A18838">
        <v>2025</v>
      </c>
      <c r="B18838" t="s">
        <v>526</v>
      </c>
      <c r="C18838">
        <v>14</v>
      </c>
      <c r="D18838" t="s">
        <v>16</v>
      </c>
      <c r="E18838">
        <v>101</v>
      </c>
      <c r="F18838">
        <v>50</v>
      </c>
      <c r="G18838">
        <v>50000</v>
      </c>
      <c r="H18838" t="s">
        <v>17</v>
      </c>
      <c r="I18838">
        <v>55000</v>
      </c>
      <c r="J18838" t="s">
        <v>175</v>
      </c>
      <c r="K18838">
        <v>55130</v>
      </c>
      <c r="L18838" t="s">
        <v>184</v>
      </c>
      <c r="M18838">
        <v>790</v>
      </c>
      <c r="N18838" t="s">
        <v>64</v>
      </c>
      <c r="O18838">
        <v>1126</v>
      </c>
    </row>
    <row r="18839" spans="1:15" x14ac:dyDescent="0.25">
      <c r="A18839">
        <v>2025</v>
      </c>
      <c r="B18839" t="s">
        <v>526</v>
      </c>
      <c r="C18839">
        <v>14</v>
      </c>
      <c r="D18839" t="s">
        <v>16</v>
      </c>
      <c r="E18839">
        <v>101</v>
      </c>
      <c r="F18839">
        <v>50</v>
      </c>
      <c r="G18839">
        <v>50000</v>
      </c>
      <c r="H18839" t="s">
        <v>17</v>
      </c>
      <c r="I18839">
        <v>55000</v>
      </c>
      <c r="J18839" t="s">
        <v>175</v>
      </c>
      <c r="K18839">
        <v>55170</v>
      </c>
      <c r="L18839" t="s">
        <v>400</v>
      </c>
      <c r="M18839">
        <v>189</v>
      </c>
      <c r="N18839" t="s">
        <v>68</v>
      </c>
      <c r="O18839">
        <v>249300</v>
      </c>
    </row>
    <row r="18840" spans="1:15" x14ac:dyDescent="0.25">
      <c r="A18840">
        <v>2025</v>
      </c>
      <c r="B18840" t="s">
        <v>526</v>
      </c>
      <c r="C18840">
        <v>14</v>
      </c>
      <c r="D18840" t="s">
        <v>16</v>
      </c>
      <c r="E18840">
        <v>101</v>
      </c>
      <c r="F18840">
        <v>50</v>
      </c>
      <c r="G18840">
        <v>50000</v>
      </c>
      <c r="H18840" t="s">
        <v>17</v>
      </c>
      <c r="I18840">
        <v>55000</v>
      </c>
      <c r="J18840" t="s">
        <v>175</v>
      </c>
      <c r="K18840">
        <v>55170</v>
      </c>
      <c r="L18840" t="s">
        <v>400</v>
      </c>
      <c r="M18840">
        <v>355</v>
      </c>
      <c r="N18840" t="s">
        <v>37</v>
      </c>
      <c r="O18840">
        <v>1119</v>
      </c>
    </row>
    <row r="18841" spans="1:15" x14ac:dyDescent="0.25">
      <c r="A18841">
        <v>2025</v>
      </c>
      <c r="B18841" t="s">
        <v>526</v>
      </c>
      <c r="C18841">
        <v>14</v>
      </c>
      <c r="D18841" t="s">
        <v>16</v>
      </c>
      <c r="E18841">
        <v>101</v>
      </c>
      <c r="F18841">
        <v>50</v>
      </c>
      <c r="G18841">
        <v>50000</v>
      </c>
      <c r="H18841" t="s">
        <v>17</v>
      </c>
      <c r="I18841">
        <v>55000</v>
      </c>
      <c r="J18841" t="s">
        <v>175</v>
      </c>
      <c r="K18841">
        <v>55170</v>
      </c>
      <c r="L18841" t="s">
        <v>400</v>
      </c>
      <c r="M18841">
        <v>435</v>
      </c>
      <c r="N18841" t="s">
        <v>39</v>
      </c>
      <c r="O18841">
        <v>45256</v>
      </c>
    </row>
    <row r="18842" spans="1:15" x14ac:dyDescent="0.25">
      <c r="A18842">
        <v>2025</v>
      </c>
      <c r="B18842" t="s">
        <v>526</v>
      </c>
      <c r="C18842">
        <v>14</v>
      </c>
      <c r="D18842" t="s">
        <v>16</v>
      </c>
      <c r="E18842">
        <v>101</v>
      </c>
      <c r="F18842">
        <v>50</v>
      </c>
      <c r="G18842">
        <v>50000</v>
      </c>
      <c r="H18842" t="s">
        <v>17</v>
      </c>
      <c r="I18842">
        <v>55000</v>
      </c>
      <c r="J18842" t="s">
        <v>175</v>
      </c>
      <c r="K18842">
        <v>55170</v>
      </c>
      <c r="L18842" t="s">
        <v>400</v>
      </c>
      <c r="M18842">
        <v>599</v>
      </c>
      <c r="N18842" t="s">
        <v>63</v>
      </c>
      <c r="O18842">
        <v>102688</v>
      </c>
    </row>
    <row r="18843" spans="1:15" x14ac:dyDescent="0.25">
      <c r="A18843">
        <v>2025</v>
      </c>
      <c r="B18843" t="s">
        <v>526</v>
      </c>
      <c r="C18843">
        <v>14</v>
      </c>
      <c r="D18843" t="s">
        <v>16</v>
      </c>
      <c r="E18843">
        <v>101</v>
      </c>
      <c r="F18843">
        <v>50</v>
      </c>
      <c r="G18843">
        <v>50000</v>
      </c>
      <c r="H18843" t="s">
        <v>17</v>
      </c>
      <c r="I18843">
        <v>55000</v>
      </c>
      <c r="J18843" t="s">
        <v>175</v>
      </c>
      <c r="K18843">
        <v>55390</v>
      </c>
      <c r="L18843" t="s">
        <v>191</v>
      </c>
      <c r="M18843">
        <v>399</v>
      </c>
      <c r="N18843" t="s">
        <v>38</v>
      </c>
      <c r="O18843">
        <v>10720</v>
      </c>
    </row>
    <row r="18844" spans="1:15" x14ac:dyDescent="0.25">
      <c r="A18844">
        <v>2025</v>
      </c>
      <c r="B18844" t="s">
        <v>526</v>
      </c>
      <c r="C18844">
        <v>14</v>
      </c>
      <c r="D18844" t="s">
        <v>16</v>
      </c>
      <c r="E18844">
        <v>101</v>
      </c>
      <c r="F18844">
        <v>50</v>
      </c>
      <c r="G18844">
        <v>50000</v>
      </c>
      <c r="H18844" t="s">
        <v>17</v>
      </c>
      <c r="I18844">
        <v>55000</v>
      </c>
      <c r="J18844" t="s">
        <v>175</v>
      </c>
      <c r="K18844">
        <v>55900</v>
      </c>
      <c r="L18844" t="s">
        <v>403</v>
      </c>
      <c r="M18844">
        <v>189</v>
      </c>
      <c r="N18844" t="s">
        <v>68</v>
      </c>
      <c r="O18844">
        <v>104612</v>
      </c>
    </row>
    <row r="18845" spans="1:15" x14ac:dyDescent="0.25">
      <c r="A18845">
        <v>2025</v>
      </c>
      <c r="B18845" t="s">
        <v>526</v>
      </c>
      <c r="C18845">
        <v>14</v>
      </c>
      <c r="D18845" t="s">
        <v>16</v>
      </c>
      <c r="E18845">
        <v>101</v>
      </c>
      <c r="F18845">
        <v>50</v>
      </c>
      <c r="G18845">
        <v>50000</v>
      </c>
      <c r="H18845" t="s">
        <v>17</v>
      </c>
      <c r="I18845">
        <v>55000</v>
      </c>
      <c r="J18845" t="s">
        <v>175</v>
      </c>
      <c r="K18845">
        <v>55900</v>
      </c>
      <c r="L18845" t="s">
        <v>403</v>
      </c>
      <c r="M18845">
        <v>355</v>
      </c>
      <c r="N18845" t="s">
        <v>37</v>
      </c>
      <c r="O18845">
        <v>368</v>
      </c>
    </row>
    <row r="18846" spans="1:15" x14ac:dyDescent="0.25">
      <c r="A18846">
        <v>2025</v>
      </c>
      <c r="B18846" t="s">
        <v>526</v>
      </c>
      <c r="C18846">
        <v>14</v>
      </c>
      <c r="D18846" t="s">
        <v>16</v>
      </c>
      <c r="E18846">
        <v>101</v>
      </c>
      <c r="F18846">
        <v>50</v>
      </c>
      <c r="G18846">
        <v>50000</v>
      </c>
      <c r="H18846" t="s">
        <v>17</v>
      </c>
      <c r="I18846">
        <v>55000</v>
      </c>
      <c r="J18846" t="s">
        <v>175</v>
      </c>
      <c r="K18846">
        <v>55900</v>
      </c>
      <c r="L18846" t="s">
        <v>403</v>
      </c>
      <c r="M18846">
        <v>399</v>
      </c>
      <c r="N18846" t="s">
        <v>38</v>
      </c>
      <c r="O18846">
        <v>17500</v>
      </c>
    </row>
    <row r="18847" spans="1:15" x14ac:dyDescent="0.25">
      <c r="A18847">
        <v>2025</v>
      </c>
      <c r="B18847" t="s">
        <v>526</v>
      </c>
      <c r="C18847">
        <v>14</v>
      </c>
      <c r="D18847" t="s">
        <v>16</v>
      </c>
      <c r="E18847">
        <v>101</v>
      </c>
      <c r="F18847">
        <v>50</v>
      </c>
      <c r="G18847">
        <v>50000</v>
      </c>
      <c r="H18847" t="s">
        <v>17</v>
      </c>
      <c r="I18847">
        <v>55000</v>
      </c>
      <c r="J18847" t="s">
        <v>175</v>
      </c>
      <c r="K18847">
        <v>55900</v>
      </c>
      <c r="L18847" t="s">
        <v>403</v>
      </c>
      <c r="M18847">
        <v>435</v>
      </c>
      <c r="N18847" t="s">
        <v>39</v>
      </c>
      <c r="O18847">
        <v>30909</v>
      </c>
    </row>
    <row r="18848" spans="1:15" x14ac:dyDescent="0.25">
      <c r="A18848">
        <v>2025</v>
      </c>
      <c r="B18848" t="s">
        <v>526</v>
      </c>
      <c r="C18848">
        <v>14</v>
      </c>
      <c r="D18848" t="s">
        <v>16</v>
      </c>
      <c r="E18848">
        <v>101</v>
      </c>
      <c r="F18848">
        <v>50</v>
      </c>
      <c r="G18848">
        <v>50000</v>
      </c>
      <c r="H18848" t="s">
        <v>17</v>
      </c>
      <c r="I18848">
        <v>55000</v>
      </c>
      <c r="J18848" t="s">
        <v>175</v>
      </c>
      <c r="K18848">
        <v>55900</v>
      </c>
      <c r="L18848" t="s">
        <v>403</v>
      </c>
      <c r="M18848">
        <v>599</v>
      </c>
      <c r="N18848" t="s">
        <v>63</v>
      </c>
      <c r="O18848">
        <v>18890</v>
      </c>
    </row>
    <row r="18849" spans="1:15" x14ac:dyDescent="0.25">
      <c r="A18849">
        <v>2025</v>
      </c>
      <c r="B18849" t="s">
        <v>526</v>
      </c>
      <c r="C18849">
        <v>14</v>
      </c>
      <c r="D18849" t="s">
        <v>16</v>
      </c>
      <c r="E18849">
        <v>101</v>
      </c>
      <c r="F18849">
        <v>50</v>
      </c>
      <c r="G18849">
        <v>50000</v>
      </c>
      <c r="H18849" t="s">
        <v>17</v>
      </c>
      <c r="I18849">
        <v>56000</v>
      </c>
      <c r="J18849" t="s">
        <v>192</v>
      </c>
      <c r="K18849">
        <v>56300</v>
      </c>
      <c r="L18849" t="s">
        <v>193</v>
      </c>
      <c r="M18849">
        <v>105</v>
      </c>
      <c r="N18849" t="s">
        <v>72</v>
      </c>
      <c r="O18849">
        <v>21848</v>
      </c>
    </row>
    <row r="18850" spans="1:15" x14ac:dyDescent="0.25">
      <c r="A18850">
        <v>2025</v>
      </c>
      <c r="B18850" t="s">
        <v>526</v>
      </c>
      <c r="C18850">
        <v>14</v>
      </c>
      <c r="D18850" t="s">
        <v>16</v>
      </c>
      <c r="E18850">
        <v>101</v>
      </c>
      <c r="F18850">
        <v>50</v>
      </c>
      <c r="G18850">
        <v>50000</v>
      </c>
      <c r="H18850" t="s">
        <v>17</v>
      </c>
      <c r="I18850">
        <v>56000</v>
      </c>
      <c r="J18850" t="s">
        <v>192</v>
      </c>
      <c r="K18850">
        <v>56300</v>
      </c>
      <c r="L18850" t="s">
        <v>193</v>
      </c>
      <c r="M18850">
        <v>140</v>
      </c>
      <c r="N18850" t="s">
        <v>275</v>
      </c>
      <c r="O18850">
        <v>0</v>
      </c>
    </row>
    <row r="18851" spans="1:15" x14ac:dyDescent="0.25">
      <c r="A18851">
        <v>2025</v>
      </c>
      <c r="B18851" t="s">
        <v>526</v>
      </c>
      <c r="C18851">
        <v>14</v>
      </c>
      <c r="D18851" t="s">
        <v>16</v>
      </c>
      <c r="E18851">
        <v>101</v>
      </c>
      <c r="F18851">
        <v>50</v>
      </c>
      <c r="G18851">
        <v>50000</v>
      </c>
      <c r="H18851" t="s">
        <v>17</v>
      </c>
      <c r="I18851">
        <v>56000</v>
      </c>
      <c r="J18851" t="s">
        <v>192</v>
      </c>
      <c r="K18851">
        <v>56300</v>
      </c>
      <c r="L18851" t="s">
        <v>193</v>
      </c>
      <c r="M18851">
        <v>189</v>
      </c>
      <c r="N18851" t="s">
        <v>68</v>
      </c>
      <c r="O18851">
        <v>10958</v>
      </c>
    </row>
    <row r="18852" spans="1:15" x14ac:dyDescent="0.25">
      <c r="A18852">
        <v>2025</v>
      </c>
      <c r="B18852" t="s">
        <v>526</v>
      </c>
      <c r="C18852">
        <v>14</v>
      </c>
      <c r="D18852" t="s">
        <v>16</v>
      </c>
      <c r="E18852">
        <v>101</v>
      </c>
      <c r="F18852">
        <v>50</v>
      </c>
      <c r="G18852">
        <v>50000</v>
      </c>
      <c r="H18852" t="s">
        <v>17</v>
      </c>
      <c r="I18852">
        <v>56000</v>
      </c>
      <c r="J18852" t="s">
        <v>192</v>
      </c>
      <c r="K18852">
        <v>56300</v>
      </c>
      <c r="L18852" t="s">
        <v>193</v>
      </c>
      <c r="M18852">
        <v>201</v>
      </c>
      <c r="N18852" t="s">
        <v>22</v>
      </c>
      <c r="O18852">
        <v>1527</v>
      </c>
    </row>
    <row r="18853" spans="1:15" x14ac:dyDescent="0.25">
      <c r="A18853">
        <v>2025</v>
      </c>
      <c r="B18853" t="s">
        <v>526</v>
      </c>
      <c r="C18853">
        <v>14</v>
      </c>
      <c r="D18853" t="s">
        <v>16</v>
      </c>
      <c r="E18853">
        <v>101</v>
      </c>
      <c r="F18853">
        <v>50</v>
      </c>
      <c r="G18853">
        <v>50000</v>
      </c>
      <c r="H18853" t="s">
        <v>17</v>
      </c>
      <c r="I18853">
        <v>56000</v>
      </c>
      <c r="J18853" t="s">
        <v>192</v>
      </c>
      <c r="K18853">
        <v>56300</v>
      </c>
      <c r="L18853" t="s">
        <v>193</v>
      </c>
      <c r="M18853">
        <v>210</v>
      </c>
      <c r="N18853" t="s">
        <v>28</v>
      </c>
      <c r="O18853">
        <v>18</v>
      </c>
    </row>
    <row r="18854" spans="1:15" x14ac:dyDescent="0.25">
      <c r="A18854">
        <v>2025</v>
      </c>
      <c r="B18854" t="s">
        <v>526</v>
      </c>
      <c r="C18854">
        <v>14</v>
      </c>
      <c r="D18854" t="s">
        <v>16</v>
      </c>
      <c r="E18854">
        <v>101</v>
      </c>
      <c r="F18854">
        <v>50</v>
      </c>
      <c r="G18854">
        <v>50000</v>
      </c>
      <c r="H18854" t="s">
        <v>17</v>
      </c>
      <c r="I18854">
        <v>56000</v>
      </c>
      <c r="J18854" t="s">
        <v>192</v>
      </c>
      <c r="K18854">
        <v>56300</v>
      </c>
      <c r="L18854" t="s">
        <v>193</v>
      </c>
      <c r="M18854">
        <v>307</v>
      </c>
      <c r="N18854" t="s">
        <v>31</v>
      </c>
      <c r="O18854">
        <v>2701</v>
      </c>
    </row>
    <row r="18855" spans="1:15" x14ac:dyDescent="0.25">
      <c r="A18855">
        <v>2025</v>
      </c>
      <c r="B18855" t="s">
        <v>526</v>
      </c>
      <c r="C18855">
        <v>14</v>
      </c>
      <c r="D18855" t="s">
        <v>16</v>
      </c>
      <c r="E18855">
        <v>101</v>
      </c>
      <c r="F18855">
        <v>50</v>
      </c>
      <c r="G18855">
        <v>50000</v>
      </c>
      <c r="H18855" t="s">
        <v>17</v>
      </c>
      <c r="I18855">
        <v>56000</v>
      </c>
      <c r="J18855" t="s">
        <v>192</v>
      </c>
      <c r="K18855">
        <v>56300</v>
      </c>
      <c r="L18855" t="s">
        <v>193</v>
      </c>
      <c r="M18855">
        <v>348</v>
      </c>
      <c r="N18855" t="s">
        <v>35</v>
      </c>
      <c r="O18855">
        <v>230</v>
      </c>
    </row>
    <row r="18856" spans="1:15" x14ac:dyDescent="0.25">
      <c r="A18856">
        <v>2025</v>
      </c>
      <c r="B18856" t="s">
        <v>526</v>
      </c>
      <c r="C18856">
        <v>14</v>
      </c>
      <c r="D18856" t="s">
        <v>16</v>
      </c>
      <c r="E18856">
        <v>101</v>
      </c>
      <c r="F18856">
        <v>50</v>
      </c>
      <c r="G18856">
        <v>50000</v>
      </c>
      <c r="H18856" t="s">
        <v>17</v>
      </c>
      <c r="I18856">
        <v>56000</v>
      </c>
      <c r="J18856" t="s">
        <v>192</v>
      </c>
      <c r="K18856">
        <v>56300</v>
      </c>
      <c r="L18856" t="s">
        <v>193</v>
      </c>
      <c r="M18856">
        <v>355</v>
      </c>
      <c r="N18856" t="s">
        <v>37</v>
      </c>
      <c r="O18856">
        <v>218</v>
      </c>
    </row>
    <row r="18857" spans="1:15" x14ac:dyDescent="0.25">
      <c r="A18857">
        <v>2025</v>
      </c>
      <c r="B18857" t="s">
        <v>526</v>
      </c>
      <c r="C18857">
        <v>14</v>
      </c>
      <c r="D18857" t="s">
        <v>16</v>
      </c>
      <c r="E18857">
        <v>101</v>
      </c>
      <c r="F18857">
        <v>50</v>
      </c>
      <c r="G18857">
        <v>50000</v>
      </c>
      <c r="H18857" t="s">
        <v>17</v>
      </c>
      <c r="I18857">
        <v>56000</v>
      </c>
      <c r="J18857" t="s">
        <v>192</v>
      </c>
      <c r="K18857">
        <v>56300</v>
      </c>
      <c r="L18857" t="s">
        <v>193</v>
      </c>
      <c r="M18857">
        <v>358</v>
      </c>
      <c r="N18857" t="s">
        <v>107</v>
      </c>
      <c r="O18857">
        <v>3100</v>
      </c>
    </row>
    <row r="18858" spans="1:15" x14ac:dyDescent="0.25">
      <c r="A18858">
        <v>2025</v>
      </c>
      <c r="B18858" t="s">
        <v>526</v>
      </c>
      <c r="C18858">
        <v>14</v>
      </c>
      <c r="D18858" t="s">
        <v>16</v>
      </c>
      <c r="E18858">
        <v>101</v>
      </c>
      <c r="F18858">
        <v>50</v>
      </c>
      <c r="G18858">
        <v>50000</v>
      </c>
      <c r="H18858" t="s">
        <v>17</v>
      </c>
      <c r="I18858">
        <v>56000</v>
      </c>
      <c r="J18858" t="s">
        <v>192</v>
      </c>
      <c r="K18858">
        <v>56300</v>
      </c>
      <c r="L18858" t="s">
        <v>193</v>
      </c>
      <c r="M18858">
        <v>429</v>
      </c>
      <c r="N18858" t="s">
        <v>179</v>
      </c>
      <c r="O18858">
        <v>20167</v>
      </c>
    </row>
    <row r="18859" spans="1:15" x14ac:dyDescent="0.25">
      <c r="A18859">
        <v>2025</v>
      </c>
      <c r="B18859" t="s">
        <v>526</v>
      </c>
      <c r="C18859">
        <v>14</v>
      </c>
      <c r="D18859" t="s">
        <v>16</v>
      </c>
      <c r="E18859">
        <v>101</v>
      </c>
      <c r="F18859">
        <v>50</v>
      </c>
      <c r="G18859">
        <v>50000</v>
      </c>
      <c r="H18859" t="s">
        <v>17</v>
      </c>
      <c r="I18859">
        <v>56000</v>
      </c>
      <c r="J18859" t="s">
        <v>192</v>
      </c>
      <c r="K18859">
        <v>56300</v>
      </c>
      <c r="L18859" t="s">
        <v>193</v>
      </c>
      <c r="M18859">
        <v>452</v>
      </c>
      <c r="N18859" t="s">
        <v>59</v>
      </c>
      <c r="O18859">
        <v>26098</v>
      </c>
    </row>
    <row r="18860" spans="1:15" x14ac:dyDescent="0.25">
      <c r="A18860">
        <v>2025</v>
      </c>
      <c r="B18860" t="s">
        <v>526</v>
      </c>
      <c r="C18860">
        <v>14</v>
      </c>
      <c r="D18860" t="s">
        <v>16</v>
      </c>
      <c r="E18860">
        <v>101</v>
      </c>
      <c r="F18860">
        <v>50</v>
      </c>
      <c r="G18860">
        <v>50000</v>
      </c>
      <c r="H18860" t="s">
        <v>17</v>
      </c>
      <c r="I18860">
        <v>56000</v>
      </c>
      <c r="J18860" t="s">
        <v>192</v>
      </c>
      <c r="K18860">
        <v>56300</v>
      </c>
      <c r="L18860" t="s">
        <v>193</v>
      </c>
      <c r="M18860">
        <v>599</v>
      </c>
      <c r="N18860" t="s">
        <v>63</v>
      </c>
      <c r="O18860">
        <v>20233</v>
      </c>
    </row>
    <row r="18861" spans="1:15" x14ac:dyDescent="0.25">
      <c r="A18861">
        <v>2025</v>
      </c>
      <c r="B18861" t="s">
        <v>526</v>
      </c>
      <c r="C18861">
        <v>14</v>
      </c>
      <c r="D18861" t="s">
        <v>16</v>
      </c>
      <c r="E18861">
        <v>101</v>
      </c>
      <c r="F18861">
        <v>50</v>
      </c>
      <c r="G18861">
        <v>50000</v>
      </c>
      <c r="H18861" t="s">
        <v>17</v>
      </c>
      <c r="I18861">
        <v>56000</v>
      </c>
      <c r="J18861" t="s">
        <v>192</v>
      </c>
      <c r="K18861">
        <v>56500</v>
      </c>
      <c r="L18861" t="s">
        <v>214</v>
      </c>
      <c r="M18861">
        <v>105</v>
      </c>
      <c r="N18861" t="s">
        <v>72</v>
      </c>
      <c r="O18861">
        <v>24336</v>
      </c>
    </row>
    <row r="18862" spans="1:15" x14ac:dyDescent="0.25">
      <c r="A18862">
        <v>2025</v>
      </c>
      <c r="B18862" t="s">
        <v>526</v>
      </c>
      <c r="C18862">
        <v>14</v>
      </c>
      <c r="D18862" t="s">
        <v>16</v>
      </c>
      <c r="E18862">
        <v>101</v>
      </c>
      <c r="F18862">
        <v>50</v>
      </c>
      <c r="G18862">
        <v>50000</v>
      </c>
      <c r="H18862" t="s">
        <v>17</v>
      </c>
      <c r="I18862">
        <v>56000</v>
      </c>
      <c r="J18862" t="s">
        <v>192</v>
      </c>
      <c r="K18862">
        <v>56500</v>
      </c>
      <c r="L18862" t="s">
        <v>214</v>
      </c>
      <c r="M18862">
        <v>169</v>
      </c>
      <c r="N18862" t="s">
        <v>67</v>
      </c>
      <c r="O18862">
        <v>9638</v>
      </c>
    </row>
    <row r="18863" spans="1:15" x14ac:dyDescent="0.25">
      <c r="A18863">
        <v>2025</v>
      </c>
      <c r="B18863" t="s">
        <v>526</v>
      </c>
      <c r="C18863">
        <v>14</v>
      </c>
      <c r="D18863" t="s">
        <v>16</v>
      </c>
      <c r="E18863">
        <v>101</v>
      </c>
      <c r="F18863">
        <v>50</v>
      </c>
      <c r="G18863">
        <v>50000</v>
      </c>
      <c r="H18863" t="s">
        <v>17</v>
      </c>
      <c r="I18863">
        <v>56000</v>
      </c>
      <c r="J18863" t="s">
        <v>192</v>
      </c>
      <c r="K18863">
        <v>56500</v>
      </c>
      <c r="L18863" t="s">
        <v>214</v>
      </c>
      <c r="M18863">
        <v>189</v>
      </c>
      <c r="N18863" t="s">
        <v>68</v>
      </c>
      <c r="O18863">
        <v>19983</v>
      </c>
    </row>
    <row r="18864" spans="1:15" x14ac:dyDescent="0.25">
      <c r="A18864">
        <v>2025</v>
      </c>
      <c r="B18864" t="s">
        <v>526</v>
      </c>
      <c r="C18864">
        <v>14</v>
      </c>
      <c r="D18864" t="s">
        <v>16</v>
      </c>
      <c r="E18864">
        <v>101</v>
      </c>
      <c r="F18864">
        <v>50</v>
      </c>
      <c r="G18864">
        <v>50000</v>
      </c>
      <c r="H18864" t="s">
        <v>17</v>
      </c>
      <c r="I18864">
        <v>56000</v>
      </c>
      <c r="J18864" t="s">
        <v>192</v>
      </c>
      <c r="K18864">
        <v>56500</v>
      </c>
      <c r="L18864" t="s">
        <v>214</v>
      </c>
      <c r="M18864">
        <v>307</v>
      </c>
      <c r="N18864" t="s">
        <v>31</v>
      </c>
      <c r="O18864">
        <v>2307</v>
      </c>
    </row>
    <row r="18865" spans="1:15" x14ac:dyDescent="0.25">
      <c r="A18865">
        <v>2025</v>
      </c>
      <c r="B18865" t="s">
        <v>526</v>
      </c>
      <c r="C18865">
        <v>14</v>
      </c>
      <c r="D18865" t="s">
        <v>16</v>
      </c>
      <c r="E18865">
        <v>101</v>
      </c>
      <c r="F18865">
        <v>50</v>
      </c>
      <c r="G18865">
        <v>50000</v>
      </c>
      <c r="H18865" t="s">
        <v>17</v>
      </c>
      <c r="I18865">
        <v>56000</v>
      </c>
      <c r="J18865" t="s">
        <v>192</v>
      </c>
      <c r="K18865">
        <v>56500</v>
      </c>
      <c r="L18865" t="s">
        <v>214</v>
      </c>
      <c r="M18865">
        <v>320</v>
      </c>
      <c r="N18865" t="s">
        <v>32</v>
      </c>
      <c r="O18865">
        <v>90</v>
      </c>
    </row>
    <row r="18866" spans="1:15" x14ac:dyDescent="0.25">
      <c r="A18866">
        <v>2025</v>
      </c>
      <c r="B18866" t="s">
        <v>526</v>
      </c>
      <c r="C18866">
        <v>14</v>
      </c>
      <c r="D18866" t="s">
        <v>16</v>
      </c>
      <c r="E18866">
        <v>101</v>
      </c>
      <c r="F18866">
        <v>50</v>
      </c>
      <c r="G18866">
        <v>50000</v>
      </c>
      <c r="H18866" t="s">
        <v>17</v>
      </c>
      <c r="I18866">
        <v>56000</v>
      </c>
      <c r="J18866" t="s">
        <v>192</v>
      </c>
      <c r="K18866">
        <v>56500</v>
      </c>
      <c r="L18866" t="s">
        <v>214</v>
      </c>
      <c r="M18866">
        <v>348</v>
      </c>
      <c r="N18866" t="s">
        <v>35</v>
      </c>
      <c r="O18866">
        <v>336</v>
      </c>
    </row>
    <row r="18867" spans="1:15" x14ac:dyDescent="0.25">
      <c r="A18867">
        <v>2025</v>
      </c>
      <c r="B18867" t="s">
        <v>526</v>
      </c>
      <c r="C18867">
        <v>14</v>
      </c>
      <c r="D18867" t="s">
        <v>16</v>
      </c>
      <c r="E18867">
        <v>101</v>
      </c>
      <c r="F18867">
        <v>50</v>
      </c>
      <c r="G18867">
        <v>50000</v>
      </c>
      <c r="H18867" t="s">
        <v>17</v>
      </c>
      <c r="I18867">
        <v>56000</v>
      </c>
      <c r="J18867" t="s">
        <v>192</v>
      </c>
      <c r="K18867">
        <v>56500</v>
      </c>
      <c r="L18867" t="s">
        <v>214</v>
      </c>
      <c r="M18867">
        <v>355</v>
      </c>
      <c r="N18867" t="s">
        <v>37</v>
      </c>
      <c r="O18867">
        <v>0</v>
      </c>
    </row>
    <row r="18868" spans="1:15" x14ac:dyDescent="0.25">
      <c r="A18868">
        <v>2025</v>
      </c>
      <c r="B18868" t="s">
        <v>526</v>
      </c>
      <c r="C18868">
        <v>14</v>
      </c>
      <c r="D18868" t="s">
        <v>16</v>
      </c>
      <c r="E18868">
        <v>101</v>
      </c>
      <c r="F18868">
        <v>50</v>
      </c>
      <c r="G18868">
        <v>50000</v>
      </c>
      <c r="H18868" t="s">
        <v>17</v>
      </c>
      <c r="I18868">
        <v>56000</v>
      </c>
      <c r="J18868" t="s">
        <v>192</v>
      </c>
      <c r="K18868">
        <v>56500</v>
      </c>
      <c r="L18868" t="s">
        <v>214</v>
      </c>
      <c r="M18868">
        <v>399</v>
      </c>
      <c r="N18868" t="s">
        <v>38</v>
      </c>
      <c r="O18868">
        <v>2016</v>
      </c>
    </row>
    <row r="18869" spans="1:15" x14ac:dyDescent="0.25">
      <c r="A18869">
        <v>2025</v>
      </c>
      <c r="B18869" t="s">
        <v>526</v>
      </c>
      <c r="C18869">
        <v>14</v>
      </c>
      <c r="D18869" t="s">
        <v>16</v>
      </c>
      <c r="E18869">
        <v>101</v>
      </c>
      <c r="F18869">
        <v>50</v>
      </c>
      <c r="G18869">
        <v>50000</v>
      </c>
      <c r="H18869" t="s">
        <v>17</v>
      </c>
      <c r="I18869">
        <v>56000</v>
      </c>
      <c r="J18869" t="s">
        <v>192</v>
      </c>
      <c r="K18869">
        <v>56500</v>
      </c>
      <c r="L18869" t="s">
        <v>214</v>
      </c>
      <c r="M18869">
        <v>410</v>
      </c>
      <c r="N18869" t="s">
        <v>97</v>
      </c>
      <c r="O18869">
        <v>1373</v>
      </c>
    </row>
    <row r="18870" spans="1:15" x14ac:dyDescent="0.25">
      <c r="A18870">
        <v>2025</v>
      </c>
      <c r="B18870" t="s">
        <v>526</v>
      </c>
      <c r="C18870">
        <v>14</v>
      </c>
      <c r="D18870" t="s">
        <v>16</v>
      </c>
      <c r="E18870">
        <v>101</v>
      </c>
      <c r="F18870">
        <v>50</v>
      </c>
      <c r="G18870">
        <v>50000</v>
      </c>
      <c r="H18870" t="s">
        <v>17</v>
      </c>
      <c r="I18870">
        <v>56000</v>
      </c>
      <c r="J18870" t="s">
        <v>192</v>
      </c>
      <c r="K18870">
        <v>56500</v>
      </c>
      <c r="L18870" t="s">
        <v>214</v>
      </c>
      <c r="M18870">
        <v>415</v>
      </c>
      <c r="N18870" t="s">
        <v>98</v>
      </c>
      <c r="O18870">
        <v>5546</v>
      </c>
    </row>
    <row r="18871" spans="1:15" x14ac:dyDescent="0.25">
      <c r="A18871">
        <v>2025</v>
      </c>
      <c r="B18871" t="s">
        <v>526</v>
      </c>
      <c r="C18871">
        <v>14</v>
      </c>
      <c r="D18871" t="s">
        <v>16</v>
      </c>
      <c r="E18871">
        <v>101</v>
      </c>
      <c r="F18871">
        <v>50</v>
      </c>
      <c r="G18871">
        <v>50000</v>
      </c>
      <c r="H18871" t="s">
        <v>17</v>
      </c>
      <c r="I18871">
        <v>56000</v>
      </c>
      <c r="J18871" t="s">
        <v>192</v>
      </c>
      <c r="K18871">
        <v>56500</v>
      </c>
      <c r="L18871" t="s">
        <v>214</v>
      </c>
      <c r="M18871">
        <v>429</v>
      </c>
      <c r="N18871" t="s">
        <v>179</v>
      </c>
      <c r="O18871">
        <v>0</v>
      </c>
    </row>
    <row r="18872" spans="1:15" x14ac:dyDescent="0.25">
      <c r="A18872">
        <v>2025</v>
      </c>
      <c r="B18872" t="s">
        <v>526</v>
      </c>
      <c r="C18872">
        <v>14</v>
      </c>
      <c r="D18872" t="s">
        <v>16</v>
      </c>
      <c r="E18872">
        <v>101</v>
      </c>
      <c r="F18872">
        <v>50</v>
      </c>
      <c r="G18872">
        <v>50000</v>
      </c>
      <c r="H18872" t="s">
        <v>17</v>
      </c>
      <c r="I18872">
        <v>56000</v>
      </c>
      <c r="J18872" t="s">
        <v>192</v>
      </c>
      <c r="K18872">
        <v>56500</v>
      </c>
      <c r="L18872" t="s">
        <v>214</v>
      </c>
      <c r="M18872">
        <v>432</v>
      </c>
      <c r="N18872" t="s">
        <v>77</v>
      </c>
      <c r="O18872">
        <v>14691</v>
      </c>
    </row>
    <row r="18873" spans="1:15" x14ac:dyDescent="0.25">
      <c r="A18873">
        <v>2025</v>
      </c>
      <c r="B18873" t="s">
        <v>526</v>
      </c>
      <c r="C18873">
        <v>14</v>
      </c>
      <c r="D18873" t="s">
        <v>16</v>
      </c>
      <c r="E18873">
        <v>101</v>
      </c>
      <c r="F18873">
        <v>50</v>
      </c>
      <c r="G18873">
        <v>50000</v>
      </c>
      <c r="H18873" t="s">
        <v>17</v>
      </c>
      <c r="I18873">
        <v>56000</v>
      </c>
      <c r="J18873" t="s">
        <v>192</v>
      </c>
      <c r="K18873">
        <v>56500</v>
      </c>
      <c r="L18873" t="s">
        <v>214</v>
      </c>
      <c r="M18873">
        <v>435</v>
      </c>
      <c r="N18873" t="s">
        <v>39</v>
      </c>
      <c r="O18873">
        <v>5344</v>
      </c>
    </row>
    <row r="18874" spans="1:15" x14ac:dyDescent="0.25">
      <c r="A18874">
        <v>2025</v>
      </c>
      <c r="B18874" t="s">
        <v>526</v>
      </c>
      <c r="C18874">
        <v>14</v>
      </c>
      <c r="D18874" t="s">
        <v>16</v>
      </c>
      <c r="E18874">
        <v>101</v>
      </c>
      <c r="F18874">
        <v>50</v>
      </c>
      <c r="G18874">
        <v>50000</v>
      </c>
      <c r="H18874" t="s">
        <v>17</v>
      </c>
      <c r="I18874">
        <v>56000</v>
      </c>
      <c r="J18874" t="s">
        <v>192</v>
      </c>
      <c r="K18874">
        <v>56500</v>
      </c>
      <c r="L18874" t="s">
        <v>214</v>
      </c>
      <c r="M18874">
        <v>437</v>
      </c>
      <c r="N18874" t="s">
        <v>216</v>
      </c>
      <c r="O18874">
        <v>2776</v>
      </c>
    </row>
    <row r="18875" spans="1:15" x14ac:dyDescent="0.25">
      <c r="A18875">
        <v>2025</v>
      </c>
      <c r="B18875" t="s">
        <v>526</v>
      </c>
      <c r="C18875">
        <v>14</v>
      </c>
      <c r="D18875" t="s">
        <v>16</v>
      </c>
      <c r="E18875">
        <v>101</v>
      </c>
      <c r="F18875">
        <v>50</v>
      </c>
      <c r="G18875">
        <v>50000</v>
      </c>
      <c r="H18875" t="s">
        <v>17</v>
      </c>
      <c r="I18875">
        <v>56000</v>
      </c>
      <c r="J18875" t="s">
        <v>192</v>
      </c>
      <c r="K18875">
        <v>56500</v>
      </c>
      <c r="L18875" t="s">
        <v>214</v>
      </c>
      <c r="M18875">
        <v>454</v>
      </c>
      <c r="N18875" t="s">
        <v>60</v>
      </c>
      <c r="O18875">
        <v>968</v>
      </c>
    </row>
    <row r="18876" spans="1:15" x14ac:dyDescent="0.25">
      <c r="A18876">
        <v>2025</v>
      </c>
      <c r="B18876" t="s">
        <v>526</v>
      </c>
      <c r="C18876">
        <v>14</v>
      </c>
      <c r="D18876" t="s">
        <v>16</v>
      </c>
      <c r="E18876">
        <v>101</v>
      </c>
      <c r="F18876">
        <v>50</v>
      </c>
      <c r="G18876">
        <v>50000</v>
      </c>
      <c r="H18876" t="s">
        <v>17</v>
      </c>
      <c r="I18876">
        <v>56000</v>
      </c>
      <c r="J18876" t="s">
        <v>192</v>
      </c>
      <c r="K18876">
        <v>56500</v>
      </c>
      <c r="L18876" t="s">
        <v>214</v>
      </c>
      <c r="M18876">
        <v>499</v>
      </c>
      <c r="N18876" t="s">
        <v>40</v>
      </c>
      <c r="O18876">
        <v>7769</v>
      </c>
    </row>
    <row r="18877" spans="1:15" x14ac:dyDescent="0.25">
      <c r="A18877">
        <v>2025</v>
      </c>
      <c r="B18877" t="s">
        <v>526</v>
      </c>
      <c r="C18877">
        <v>14</v>
      </c>
      <c r="D18877" t="s">
        <v>16</v>
      </c>
      <c r="E18877">
        <v>101</v>
      </c>
      <c r="F18877">
        <v>50</v>
      </c>
      <c r="G18877">
        <v>50000</v>
      </c>
      <c r="H18877" t="s">
        <v>17</v>
      </c>
      <c r="I18877">
        <v>56000</v>
      </c>
      <c r="J18877" t="s">
        <v>192</v>
      </c>
      <c r="K18877">
        <v>56500</v>
      </c>
      <c r="L18877" t="s">
        <v>214</v>
      </c>
      <c r="M18877">
        <v>599</v>
      </c>
      <c r="N18877" t="s">
        <v>63</v>
      </c>
      <c r="O18877">
        <v>0</v>
      </c>
    </row>
    <row r="18878" spans="1:15" x14ac:dyDescent="0.25">
      <c r="A18878">
        <v>2025</v>
      </c>
      <c r="B18878" t="s">
        <v>526</v>
      </c>
      <c r="C18878">
        <v>14</v>
      </c>
      <c r="D18878" t="s">
        <v>16</v>
      </c>
      <c r="E18878">
        <v>101</v>
      </c>
      <c r="F18878">
        <v>50</v>
      </c>
      <c r="G18878">
        <v>50000</v>
      </c>
      <c r="H18878" t="s">
        <v>17</v>
      </c>
      <c r="I18878">
        <v>56000</v>
      </c>
      <c r="J18878" t="s">
        <v>192</v>
      </c>
      <c r="K18878">
        <v>56500</v>
      </c>
      <c r="L18878" t="s">
        <v>214</v>
      </c>
      <c r="M18878">
        <v>719</v>
      </c>
      <c r="N18878" t="s">
        <v>112</v>
      </c>
      <c r="O18878">
        <v>5696</v>
      </c>
    </row>
    <row r="18879" spans="1:15" x14ac:dyDescent="0.25">
      <c r="A18879">
        <v>2025</v>
      </c>
      <c r="B18879" t="s">
        <v>526</v>
      </c>
      <c r="C18879">
        <v>14</v>
      </c>
      <c r="D18879" t="s">
        <v>16</v>
      </c>
      <c r="E18879">
        <v>101</v>
      </c>
      <c r="F18879">
        <v>50</v>
      </c>
      <c r="G18879">
        <v>50000</v>
      </c>
      <c r="H18879" t="s">
        <v>17</v>
      </c>
      <c r="I18879">
        <v>56000</v>
      </c>
      <c r="J18879" t="s">
        <v>192</v>
      </c>
      <c r="K18879">
        <v>56700</v>
      </c>
      <c r="L18879" t="s">
        <v>194</v>
      </c>
      <c r="M18879">
        <v>189</v>
      </c>
      <c r="N18879" t="s">
        <v>68</v>
      </c>
      <c r="O18879">
        <v>9600</v>
      </c>
    </row>
    <row r="18880" spans="1:15" x14ac:dyDescent="0.25">
      <c r="A18880">
        <v>2025</v>
      </c>
      <c r="B18880" t="s">
        <v>526</v>
      </c>
      <c r="C18880">
        <v>14</v>
      </c>
      <c r="D18880" t="s">
        <v>16</v>
      </c>
      <c r="E18880">
        <v>101</v>
      </c>
      <c r="F18880">
        <v>50</v>
      </c>
      <c r="G18880">
        <v>50000</v>
      </c>
      <c r="H18880" t="s">
        <v>17</v>
      </c>
      <c r="I18880">
        <v>56000</v>
      </c>
      <c r="J18880" t="s">
        <v>192</v>
      </c>
      <c r="K18880">
        <v>56700</v>
      </c>
      <c r="L18880" t="s">
        <v>194</v>
      </c>
      <c r="M18880">
        <v>335</v>
      </c>
      <c r="N18880" t="s">
        <v>91</v>
      </c>
      <c r="O18880">
        <v>12575</v>
      </c>
    </row>
    <row r="18881" spans="1:15" x14ac:dyDescent="0.25">
      <c r="A18881">
        <v>2025</v>
      </c>
      <c r="B18881" t="s">
        <v>526</v>
      </c>
      <c r="C18881">
        <v>14</v>
      </c>
      <c r="D18881" t="s">
        <v>16</v>
      </c>
      <c r="E18881">
        <v>101</v>
      </c>
      <c r="F18881">
        <v>50</v>
      </c>
      <c r="G18881">
        <v>50000</v>
      </c>
      <c r="H18881" t="s">
        <v>17</v>
      </c>
      <c r="I18881">
        <v>56000</v>
      </c>
      <c r="J18881" t="s">
        <v>192</v>
      </c>
      <c r="K18881">
        <v>56700</v>
      </c>
      <c r="L18881" t="s">
        <v>194</v>
      </c>
      <c r="M18881">
        <v>358</v>
      </c>
      <c r="N18881" t="s">
        <v>107</v>
      </c>
      <c r="O18881">
        <v>2350</v>
      </c>
    </row>
    <row r="18882" spans="1:15" x14ac:dyDescent="0.25">
      <c r="A18882">
        <v>2025</v>
      </c>
      <c r="B18882" t="s">
        <v>526</v>
      </c>
      <c r="C18882">
        <v>14</v>
      </c>
      <c r="D18882" t="s">
        <v>16</v>
      </c>
      <c r="E18882">
        <v>101</v>
      </c>
      <c r="F18882">
        <v>50</v>
      </c>
      <c r="G18882">
        <v>50000</v>
      </c>
      <c r="H18882" t="s">
        <v>17</v>
      </c>
      <c r="I18882">
        <v>56000</v>
      </c>
      <c r="J18882" t="s">
        <v>192</v>
      </c>
      <c r="K18882">
        <v>56700</v>
      </c>
      <c r="L18882" t="s">
        <v>194</v>
      </c>
      <c r="M18882">
        <v>415</v>
      </c>
      <c r="N18882" t="s">
        <v>98</v>
      </c>
      <c r="O18882">
        <v>17677</v>
      </c>
    </row>
    <row r="18883" spans="1:15" x14ac:dyDescent="0.25">
      <c r="A18883">
        <v>2025</v>
      </c>
      <c r="B18883" t="s">
        <v>526</v>
      </c>
      <c r="C18883">
        <v>14</v>
      </c>
      <c r="D18883" t="s">
        <v>16</v>
      </c>
      <c r="E18883">
        <v>101</v>
      </c>
      <c r="F18883">
        <v>50</v>
      </c>
      <c r="G18883">
        <v>50000</v>
      </c>
      <c r="H18883" t="s">
        <v>17</v>
      </c>
      <c r="I18883">
        <v>56000</v>
      </c>
      <c r="J18883" t="s">
        <v>192</v>
      </c>
      <c r="K18883">
        <v>56700</v>
      </c>
      <c r="L18883" t="s">
        <v>194</v>
      </c>
      <c r="M18883">
        <v>434</v>
      </c>
      <c r="N18883" t="s">
        <v>56</v>
      </c>
      <c r="O18883">
        <v>4016</v>
      </c>
    </row>
    <row r="18884" spans="1:15" x14ac:dyDescent="0.25">
      <c r="A18884">
        <v>2025</v>
      </c>
      <c r="B18884" t="s">
        <v>526</v>
      </c>
      <c r="C18884">
        <v>14</v>
      </c>
      <c r="D18884" t="s">
        <v>16</v>
      </c>
      <c r="E18884">
        <v>101</v>
      </c>
      <c r="F18884">
        <v>50</v>
      </c>
      <c r="G18884">
        <v>50000</v>
      </c>
      <c r="H18884" t="s">
        <v>17</v>
      </c>
      <c r="I18884">
        <v>56000</v>
      </c>
      <c r="J18884" t="s">
        <v>192</v>
      </c>
      <c r="K18884">
        <v>56700</v>
      </c>
      <c r="L18884" t="s">
        <v>194</v>
      </c>
      <c r="M18884">
        <v>454</v>
      </c>
      <c r="N18884" t="s">
        <v>60</v>
      </c>
      <c r="O18884">
        <v>1425</v>
      </c>
    </row>
    <row r="18885" spans="1:15" x14ac:dyDescent="0.25">
      <c r="A18885">
        <v>2025</v>
      </c>
      <c r="B18885" t="s">
        <v>526</v>
      </c>
      <c r="C18885">
        <v>14</v>
      </c>
      <c r="D18885" t="s">
        <v>16</v>
      </c>
      <c r="E18885">
        <v>101</v>
      </c>
      <c r="F18885">
        <v>50</v>
      </c>
      <c r="G18885">
        <v>50000</v>
      </c>
      <c r="H18885" t="s">
        <v>17</v>
      </c>
      <c r="I18885">
        <v>56000</v>
      </c>
      <c r="J18885" t="s">
        <v>192</v>
      </c>
      <c r="K18885">
        <v>56700</v>
      </c>
      <c r="L18885" t="s">
        <v>194</v>
      </c>
      <c r="M18885">
        <v>599</v>
      </c>
      <c r="N18885" t="s">
        <v>63</v>
      </c>
      <c r="O18885">
        <v>236</v>
      </c>
    </row>
    <row r="18886" spans="1:15" x14ac:dyDescent="0.25">
      <c r="A18886">
        <v>2025</v>
      </c>
      <c r="B18886" t="s">
        <v>526</v>
      </c>
      <c r="C18886">
        <v>14</v>
      </c>
      <c r="D18886" t="s">
        <v>16</v>
      </c>
      <c r="E18886">
        <v>101</v>
      </c>
      <c r="F18886">
        <v>50</v>
      </c>
      <c r="G18886">
        <v>50000</v>
      </c>
      <c r="H18886" t="s">
        <v>17</v>
      </c>
      <c r="I18886">
        <v>56000</v>
      </c>
      <c r="J18886" t="s">
        <v>192</v>
      </c>
      <c r="K18886">
        <v>56900</v>
      </c>
      <c r="L18886" t="s">
        <v>237</v>
      </c>
      <c r="M18886">
        <v>316</v>
      </c>
      <c r="N18886" t="s">
        <v>106</v>
      </c>
      <c r="O18886">
        <v>8739</v>
      </c>
    </row>
    <row r="18887" spans="1:15" x14ac:dyDescent="0.25">
      <c r="A18887">
        <v>2025</v>
      </c>
      <c r="B18887" t="s">
        <v>526</v>
      </c>
      <c r="C18887">
        <v>14</v>
      </c>
      <c r="D18887" t="s">
        <v>16</v>
      </c>
      <c r="E18887">
        <v>101</v>
      </c>
      <c r="F18887">
        <v>50</v>
      </c>
      <c r="G18887">
        <v>50000</v>
      </c>
      <c r="H18887" t="s">
        <v>17</v>
      </c>
      <c r="I18887">
        <v>57000</v>
      </c>
      <c r="J18887" t="s">
        <v>195</v>
      </c>
      <c r="K18887">
        <v>57100</v>
      </c>
      <c r="L18887" t="s">
        <v>196</v>
      </c>
      <c r="M18887">
        <v>140</v>
      </c>
      <c r="N18887" t="s">
        <v>275</v>
      </c>
      <c r="O18887">
        <v>61007</v>
      </c>
    </row>
    <row r="18888" spans="1:15" x14ac:dyDescent="0.25">
      <c r="A18888">
        <v>2025</v>
      </c>
      <c r="B18888" t="s">
        <v>526</v>
      </c>
      <c r="C18888">
        <v>14</v>
      </c>
      <c r="D18888" t="s">
        <v>16</v>
      </c>
      <c r="E18888">
        <v>101</v>
      </c>
      <c r="F18888">
        <v>50</v>
      </c>
      <c r="G18888">
        <v>50000</v>
      </c>
      <c r="H18888" t="s">
        <v>17</v>
      </c>
      <c r="I18888">
        <v>57000</v>
      </c>
      <c r="J18888" t="s">
        <v>195</v>
      </c>
      <c r="K18888">
        <v>57100</v>
      </c>
      <c r="L18888" t="s">
        <v>196</v>
      </c>
      <c r="M18888">
        <v>201</v>
      </c>
      <c r="N18888" t="s">
        <v>22</v>
      </c>
      <c r="O18888">
        <v>21116</v>
      </c>
    </row>
    <row r="18889" spans="1:15" x14ac:dyDescent="0.25">
      <c r="A18889">
        <v>2025</v>
      </c>
      <c r="B18889" t="s">
        <v>526</v>
      </c>
      <c r="C18889">
        <v>14</v>
      </c>
      <c r="D18889" t="s">
        <v>16</v>
      </c>
      <c r="E18889">
        <v>101</v>
      </c>
      <c r="F18889">
        <v>50</v>
      </c>
      <c r="G18889">
        <v>50000</v>
      </c>
      <c r="H18889" t="s">
        <v>17</v>
      </c>
      <c r="I18889">
        <v>57000</v>
      </c>
      <c r="J18889" t="s">
        <v>195</v>
      </c>
      <c r="K18889">
        <v>57100</v>
      </c>
      <c r="L18889" t="s">
        <v>196</v>
      </c>
      <c r="M18889">
        <v>203</v>
      </c>
      <c r="N18889" t="s">
        <v>519</v>
      </c>
      <c r="O18889">
        <v>410</v>
      </c>
    </row>
    <row r="18890" spans="1:15" x14ac:dyDescent="0.25">
      <c r="A18890">
        <v>2025</v>
      </c>
      <c r="B18890" t="s">
        <v>526</v>
      </c>
      <c r="C18890">
        <v>14</v>
      </c>
      <c r="D18890" t="s">
        <v>16</v>
      </c>
      <c r="E18890">
        <v>101</v>
      </c>
      <c r="F18890">
        <v>50</v>
      </c>
      <c r="G18890">
        <v>50000</v>
      </c>
      <c r="H18890" t="s">
        <v>17</v>
      </c>
      <c r="I18890">
        <v>57000</v>
      </c>
      <c r="J18890" t="s">
        <v>195</v>
      </c>
      <c r="K18890">
        <v>57100</v>
      </c>
      <c r="L18890" t="s">
        <v>196</v>
      </c>
      <c r="M18890">
        <v>307</v>
      </c>
      <c r="N18890" t="s">
        <v>31</v>
      </c>
      <c r="O18890">
        <v>3047</v>
      </c>
    </row>
    <row r="18891" spans="1:15" x14ac:dyDescent="0.25">
      <c r="A18891">
        <v>2025</v>
      </c>
      <c r="B18891" t="s">
        <v>526</v>
      </c>
      <c r="C18891">
        <v>14</v>
      </c>
      <c r="D18891" t="s">
        <v>16</v>
      </c>
      <c r="E18891">
        <v>101</v>
      </c>
      <c r="F18891">
        <v>50</v>
      </c>
      <c r="G18891">
        <v>50000</v>
      </c>
      <c r="H18891" t="s">
        <v>17</v>
      </c>
      <c r="I18891">
        <v>57000</v>
      </c>
      <c r="J18891" t="s">
        <v>195</v>
      </c>
      <c r="K18891">
        <v>57100</v>
      </c>
      <c r="L18891" t="s">
        <v>196</v>
      </c>
      <c r="M18891">
        <v>316</v>
      </c>
      <c r="N18891" t="s">
        <v>106</v>
      </c>
      <c r="O18891">
        <v>18350</v>
      </c>
    </row>
    <row r="18892" spans="1:15" x14ac:dyDescent="0.25">
      <c r="A18892">
        <v>2025</v>
      </c>
      <c r="B18892" t="s">
        <v>526</v>
      </c>
      <c r="C18892">
        <v>14</v>
      </c>
      <c r="D18892" t="s">
        <v>16</v>
      </c>
      <c r="E18892">
        <v>101</v>
      </c>
      <c r="F18892">
        <v>50</v>
      </c>
      <c r="G18892">
        <v>50000</v>
      </c>
      <c r="H18892" t="s">
        <v>17</v>
      </c>
      <c r="I18892">
        <v>57000</v>
      </c>
      <c r="J18892" t="s">
        <v>195</v>
      </c>
      <c r="K18892">
        <v>57100</v>
      </c>
      <c r="L18892" t="s">
        <v>196</v>
      </c>
      <c r="M18892">
        <v>355</v>
      </c>
      <c r="N18892" t="s">
        <v>37</v>
      </c>
      <c r="O18892">
        <v>1820</v>
      </c>
    </row>
    <row r="18893" spans="1:15" x14ac:dyDescent="0.25">
      <c r="A18893">
        <v>2025</v>
      </c>
      <c r="B18893" t="s">
        <v>526</v>
      </c>
      <c r="C18893">
        <v>14</v>
      </c>
      <c r="D18893" t="s">
        <v>16</v>
      </c>
      <c r="E18893">
        <v>101</v>
      </c>
      <c r="F18893">
        <v>50</v>
      </c>
      <c r="G18893">
        <v>50000</v>
      </c>
      <c r="H18893" t="s">
        <v>17</v>
      </c>
      <c r="I18893">
        <v>57000</v>
      </c>
      <c r="J18893" t="s">
        <v>195</v>
      </c>
      <c r="K18893">
        <v>57100</v>
      </c>
      <c r="L18893" t="s">
        <v>196</v>
      </c>
      <c r="M18893">
        <v>599</v>
      </c>
      <c r="N18893" t="s">
        <v>63</v>
      </c>
      <c r="O18893">
        <v>0</v>
      </c>
    </row>
    <row r="18894" spans="1:15" x14ac:dyDescent="0.25">
      <c r="A18894">
        <v>2025</v>
      </c>
      <c r="B18894" t="s">
        <v>526</v>
      </c>
      <c r="C18894">
        <v>14</v>
      </c>
      <c r="D18894" t="s">
        <v>16</v>
      </c>
      <c r="E18894">
        <v>101</v>
      </c>
      <c r="F18894">
        <v>50</v>
      </c>
      <c r="G18894">
        <v>50000</v>
      </c>
      <c r="H18894" t="s">
        <v>17</v>
      </c>
      <c r="I18894">
        <v>57000</v>
      </c>
      <c r="J18894" t="s">
        <v>195</v>
      </c>
      <c r="K18894">
        <v>57100</v>
      </c>
      <c r="L18894" t="s">
        <v>196</v>
      </c>
      <c r="M18894">
        <v>709</v>
      </c>
      <c r="N18894" t="s">
        <v>42</v>
      </c>
      <c r="O18894">
        <v>0</v>
      </c>
    </row>
    <row r="18895" spans="1:15" x14ac:dyDescent="0.25">
      <c r="A18895">
        <v>2025</v>
      </c>
      <c r="B18895" t="s">
        <v>526</v>
      </c>
      <c r="C18895">
        <v>14</v>
      </c>
      <c r="D18895" t="s">
        <v>16</v>
      </c>
      <c r="E18895">
        <v>101</v>
      </c>
      <c r="F18895">
        <v>50</v>
      </c>
      <c r="G18895">
        <v>50000</v>
      </c>
      <c r="H18895" t="s">
        <v>17</v>
      </c>
      <c r="I18895">
        <v>57000</v>
      </c>
      <c r="J18895" t="s">
        <v>195</v>
      </c>
      <c r="K18895">
        <v>57300</v>
      </c>
      <c r="L18895" t="s">
        <v>504</v>
      </c>
      <c r="M18895">
        <v>316</v>
      </c>
      <c r="N18895" t="s">
        <v>106</v>
      </c>
      <c r="O18895">
        <v>1000</v>
      </c>
    </row>
    <row r="18896" spans="1:15" x14ac:dyDescent="0.25">
      <c r="A18896">
        <v>2025</v>
      </c>
      <c r="B18896" t="s">
        <v>526</v>
      </c>
      <c r="C18896">
        <v>14</v>
      </c>
      <c r="D18896" t="s">
        <v>16</v>
      </c>
      <c r="E18896">
        <v>101</v>
      </c>
      <c r="F18896">
        <v>50</v>
      </c>
      <c r="G18896">
        <v>50000</v>
      </c>
      <c r="H18896" t="s">
        <v>17</v>
      </c>
      <c r="I18896">
        <v>57000</v>
      </c>
      <c r="J18896" t="s">
        <v>195</v>
      </c>
      <c r="K18896">
        <v>57500</v>
      </c>
      <c r="L18896" t="s">
        <v>197</v>
      </c>
      <c r="M18896">
        <v>161</v>
      </c>
      <c r="N18896" t="s">
        <v>47</v>
      </c>
      <c r="O18896">
        <v>23067</v>
      </c>
    </row>
    <row r="18897" spans="1:15" x14ac:dyDescent="0.25">
      <c r="A18897">
        <v>2025</v>
      </c>
      <c r="B18897" t="s">
        <v>526</v>
      </c>
      <c r="C18897">
        <v>14</v>
      </c>
      <c r="D18897" t="s">
        <v>16</v>
      </c>
      <c r="E18897">
        <v>101</v>
      </c>
      <c r="F18897">
        <v>50</v>
      </c>
      <c r="G18897">
        <v>50000</v>
      </c>
      <c r="H18897" t="s">
        <v>17</v>
      </c>
      <c r="I18897">
        <v>57000</v>
      </c>
      <c r="J18897" t="s">
        <v>195</v>
      </c>
      <c r="K18897">
        <v>57500</v>
      </c>
      <c r="L18897" t="s">
        <v>197</v>
      </c>
      <c r="M18897">
        <v>189</v>
      </c>
      <c r="N18897" t="s">
        <v>68</v>
      </c>
      <c r="O18897">
        <v>35709</v>
      </c>
    </row>
    <row r="18898" spans="1:15" x14ac:dyDescent="0.25">
      <c r="A18898">
        <v>2025</v>
      </c>
      <c r="B18898" t="s">
        <v>526</v>
      </c>
      <c r="C18898">
        <v>14</v>
      </c>
      <c r="D18898" t="s">
        <v>16</v>
      </c>
      <c r="E18898">
        <v>101</v>
      </c>
      <c r="F18898">
        <v>50</v>
      </c>
      <c r="G18898">
        <v>50000</v>
      </c>
      <c r="H18898" t="s">
        <v>17</v>
      </c>
      <c r="I18898">
        <v>57000</v>
      </c>
      <c r="J18898" t="s">
        <v>195</v>
      </c>
      <c r="K18898">
        <v>57500</v>
      </c>
      <c r="L18898" t="s">
        <v>197</v>
      </c>
      <c r="M18898">
        <v>307</v>
      </c>
      <c r="N18898" t="s">
        <v>31</v>
      </c>
      <c r="O18898">
        <v>7569</v>
      </c>
    </row>
    <row r="18899" spans="1:15" x14ac:dyDescent="0.25">
      <c r="A18899">
        <v>2025</v>
      </c>
      <c r="B18899" t="s">
        <v>526</v>
      </c>
      <c r="C18899">
        <v>14</v>
      </c>
      <c r="D18899" t="s">
        <v>16</v>
      </c>
      <c r="E18899">
        <v>101</v>
      </c>
      <c r="F18899">
        <v>50</v>
      </c>
      <c r="G18899">
        <v>50000</v>
      </c>
      <c r="H18899" t="s">
        <v>17</v>
      </c>
      <c r="I18899">
        <v>57000</v>
      </c>
      <c r="J18899" t="s">
        <v>195</v>
      </c>
      <c r="K18899">
        <v>57500</v>
      </c>
      <c r="L18899" t="s">
        <v>197</v>
      </c>
      <c r="M18899">
        <v>452</v>
      </c>
      <c r="N18899" t="s">
        <v>59</v>
      </c>
      <c r="O18899">
        <v>1330</v>
      </c>
    </row>
    <row r="18900" spans="1:15" x14ac:dyDescent="0.25">
      <c r="A18900">
        <v>2025</v>
      </c>
      <c r="B18900" t="s">
        <v>526</v>
      </c>
      <c r="C18900">
        <v>14</v>
      </c>
      <c r="D18900" t="s">
        <v>16</v>
      </c>
      <c r="E18900">
        <v>101</v>
      </c>
      <c r="F18900">
        <v>50</v>
      </c>
      <c r="G18900">
        <v>50000</v>
      </c>
      <c r="H18900" t="s">
        <v>17</v>
      </c>
      <c r="I18900">
        <v>57000</v>
      </c>
      <c r="J18900" t="s">
        <v>195</v>
      </c>
      <c r="K18900">
        <v>57500</v>
      </c>
      <c r="L18900" t="s">
        <v>197</v>
      </c>
      <c r="M18900">
        <v>508</v>
      </c>
      <c r="N18900" t="s">
        <v>244</v>
      </c>
      <c r="O18900">
        <v>180</v>
      </c>
    </row>
    <row r="18901" spans="1:15" x14ac:dyDescent="0.25">
      <c r="A18901">
        <v>2025</v>
      </c>
      <c r="B18901" t="s">
        <v>526</v>
      </c>
      <c r="C18901">
        <v>14</v>
      </c>
      <c r="D18901" t="s">
        <v>16</v>
      </c>
      <c r="E18901">
        <v>101</v>
      </c>
      <c r="F18901">
        <v>50</v>
      </c>
      <c r="G18901">
        <v>50000</v>
      </c>
      <c r="H18901" t="s">
        <v>17</v>
      </c>
      <c r="I18901">
        <v>58000</v>
      </c>
      <c r="J18901" t="s">
        <v>199</v>
      </c>
      <c r="K18901">
        <v>58110</v>
      </c>
      <c r="L18901" t="s">
        <v>239</v>
      </c>
      <c r="M18901">
        <v>162</v>
      </c>
      <c r="N18901" t="s">
        <v>66</v>
      </c>
      <c r="O18901">
        <v>6039</v>
      </c>
    </row>
    <row r="18902" spans="1:15" x14ac:dyDescent="0.25">
      <c r="A18902">
        <v>2025</v>
      </c>
      <c r="B18902" t="s">
        <v>526</v>
      </c>
      <c r="C18902">
        <v>14</v>
      </c>
      <c r="D18902" t="s">
        <v>16</v>
      </c>
      <c r="E18902">
        <v>101</v>
      </c>
      <c r="F18902">
        <v>50</v>
      </c>
      <c r="G18902">
        <v>50000</v>
      </c>
      <c r="H18902" t="s">
        <v>17</v>
      </c>
      <c r="I18902">
        <v>58000</v>
      </c>
      <c r="J18902" t="s">
        <v>199</v>
      </c>
      <c r="K18902">
        <v>58110</v>
      </c>
      <c r="L18902" t="s">
        <v>239</v>
      </c>
      <c r="M18902">
        <v>302</v>
      </c>
      <c r="N18902" t="s">
        <v>203</v>
      </c>
      <c r="O18902">
        <v>23170</v>
      </c>
    </row>
    <row r="18903" spans="1:15" x14ac:dyDescent="0.25">
      <c r="A18903">
        <v>2025</v>
      </c>
      <c r="B18903" t="s">
        <v>526</v>
      </c>
      <c r="C18903">
        <v>14</v>
      </c>
      <c r="D18903" t="s">
        <v>16</v>
      </c>
      <c r="E18903">
        <v>101</v>
      </c>
      <c r="F18903">
        <v>50</v>
      </c>
      <c r="G18903">
        <v>50000</v>
      </c>
      <c r="H18903" t="s">
        <v>17</v>
      </c>
      <c r="I18903">
        <v>58000</v>
      </c>
      <c r="J18903" t="s">
        <v>199</v>
      </c>
      <c r="K18903">
        <v>58110</v>
      </c>
      <c r="L18903" t="s">
        <v>239</v>
      </c>
      <c r="M18903">
        <v>307</v>
      </c>
      <c r="N18903" t="s">
        <v>31</v>
      </c>
      <c r="O18903">
        <v>2311</v>
      </c>
    </row>
    <row r="18904" spans="1:15" x14ac:dyDescent="0.25">
      <c r="A18904">
        <v>2025</v>
      </c>
      <c r="B18904" t="s">
        <v>526</v>
      </c>
      <c r="C18904">
        <v>14</v>
      </c>
      <c r="D18904" t="s">
        <v>16</v>
      </c>
      <c r="E18904">
        <v>101</v>
      </c>
      <c r="F18904">
        <v>50</v>
      </c>
      <c r="G18904">
        <v>50000</v>
      </c>
      <c r="H18904" t="s">
        <v>17</v>
      </c>
      <c r="I18904">
        <v>58000</v>
      </c>
      <c r="J18904" t="s">
        <v>199</v>
      </c>
      <c r="K18904">
        <v>58110</v>
      </c>
      <c r="L18904" t="s">
        <v>239</v>
      </c>
      <c r="M18904">
        <v>316</v>
      </c>
      <c r="N18904" t="s">
        <v>106</v>
      </c>
      <c r="O18904">
        <v>1897</v>
      </c>
    </row>
    <row r="18905" spans="1:15" x14ac:dyDescent="0.25">
      <c r="A18905">
        <v>2025</v>
      </c>
      <c r="B18905" t="s">
        <v>526</v>
      </c>
      <c r="C18905">
        <v>14</v>
      </c>
      <c r="D18905" t="s">
        <v>16</v>
      </c>
      <c r="E18905">
        <v>101</v>
      </c>
      <c r="F18905">
        <v>50</v>
      </c>
      <c r="G18905">
        <v>50000</v>
      </c>
      <c r="H18905" t="s">
        <v>17</v>
      </c>
      <c r="I18905">
        <v>58000</v>
      </c>
      <c r="J18905" t="s">
        <v>199</v>
      </c>
      <c r="K18905">
        <v>58110</v>
      </c>
      <c r="L18905" t="s">
        <v>239</v>
      </c>
      <c r="M18905">
        <v>320</v>
      </c>
      <c r="N18905" t="s">
        <v>32</v>
      </c>
      <c r="O18905">
        <v>2085</v>
      </c>
    </row>
    <row r="18906" spans="1:15" x14ac:dyDescent="0.25">
      <c r="A18906">
        <v>2025</v>
      </c>
      <c r="B18906" t="s">
        <v>526</v>
      </c>
      <c r="C18906">
        <v>14</v>
      </c>
      <c r="D18906" t="s">
        <v>16</v>
      </c>
      <c r="E18906">
        <v>101</v>
      </c>
      <c r="F18906">
        <v>50</v>
      </c>
      <c r="G18906">
        <v>50000</v>
      </c>
      <c r="H18906" t="s">
        <v>17</v>
      </c>
      <c r="I18906">
        <v>58000</v>
      </c>
      <c r="J18906" t="s">
        <v>199</v>
      </c>
      <c r="K18906">
        <v>58110</v>
      </c>
      <c r="L18906" t="s">
        <v>239</v>
      </c>
      <c r="M18906">
        <v>348</v>
      </c>
      <c r="N18906" t="s">
        <v>35</v>
      </c>
      <c r="O18906">
        <v>45</v>
      </c>
    </row>
    <row r="18907" spans="1:15" x14ac:dyDescent="0.25">
      <c r="A18907">
        <v>2025</v>
      </c>
      <c r="B18907" t="s">
        <v>526</v>
      </c>
      <c r="C18907">
        <v>14</v>
      </c>
      <c r="D18907" t="s">
        <v>16</v>
      </c>
      <c r="E18907">
        <v>101</v>
      </c>
      <c r="F18907">
        <v>50</v>
      </c>
      <c r="G18907">
        <v>50000</v>
      </c>
      <c r="H18907" t="s">
        <v>17</v>
      </c>
      <c r="I18907">
        <v>58000</v>
      </c>
      <c r="J18907" t="s">
        <v>199</v>
      </c>
      <c r="K18907">
        <v>58110</v>
      </c>
      <c r="L18907" t="s">
        <v>239</v>
      </c>
      <c r="M18907">
        <v>355</v>
      </c>
      <c r="N18907" t="s">
        <v>37</v>
      </c>
      <c r="O18907">
        <v>1319</v>
      </c>
    </row>
    <row r="18908" spans="1:15" x14ac:dyDescent="0.25">
      <c r="A18908">
        <v>2025</v>
      </c>
      <c r="B18908" t="s">
        <v>526</v>
      </c>
      <c r="C18908">
        <v>14</v>
      </c>
      <c r="D18908" t="s">
        <v>16</v>
      </c>
      <c r="E18908">
        <v>101</v>
      </c>
      <c r="F18908">
        <v>50</v>
      </c>
      <c r="G18908">
        <v>50000</v>
      </c>
      <c r="H18908" t="s">
        <v>17</v>
      </c>
      <c r="I18908">
        <v>58000</v>
      </c>
      <c r="J18908" t="s">
        <v>199</v>
      </c>
      <c r="K18908">
        <v>58110</v>
      </c>
      <c r="L18908" t="s">
        <v>239</v>
      </c>
      <c r="M18908">
        <v>435</v>
      </c>
      <c r="N18908" t="s">
        <v>39</v>
      </c>
      <c r="O18908">
        <v>1866</v>
      </c>
    </row>
    <row r="18909" spans="1:15" x14ac:dyDescent="0.25">
      <c r="A18909">
        <v>2025</v>
      </c>
      <c r="B18909" t="s">
        <v>526</v>
      </c>
      <c r="C18909">
        <v>14</v>
      </c>
      <c r="D18909" t="s">
        <v>16</v>
      </c>
      <c r="E18909">
        <v>101</v>
      </c>
      <c r="F18909">
        <v>50</v>
      </c>
      <c r="G18909">
        <v>50000</v>
      </c>
      <c r="H18909" t="s">
        <v>17</v>
      </c>
      <c r="I18909">
        <v>58000</v>
      </c>
      <c r="J18909" t="s">
        <v>199</v>
      </c>
      <c r="K18909">
        <v>58110</v>
      </c>
      <c r="L18909" t="s">
        <v>239</v>
      </c>
      <c r="M18909">
        <v>599</v>
      </c>
      <c r="N18909" t="s">
        <v>63</v>
      </c>
      <c r="O18909">
        <v>134877</v>
      </c>
    </row>
    <row r="18910" spans="1:15" x14ac:dyDescent="0.25">
      <c r="A18910">
        <v>2025</v>
      </c>
      <c r="B18910" t="s">
        <v>526</v>
      </c>
      <c r="C18910">
        <v>14</v>
      </c>
      <c r="D18910" t="s">
        <v>16</v>
      </c>
      <c r="E18910">
        <v>101</v>
      </c>
      <c r="F18910">
        <v>50</v>
      </c>
      <c r="G18910">
        <v>50000</v>
      </c>
      <c r="H18910" t="s">
        <v>17</v>
      </c>
      <c r="I18910">
        <v>58000</v>
      </c>
      <c r="J18910" t="s">
        <v>199</v>
      </c>
      <c r="K18910">
        <v>58120</v>
      </c>
      <c r="L18910" t="s">
        <v>200</v>
      </c>
      <c r="M18910">
        <v>302</v>
      </c>
      <c r="N18910" t="s">
        <v>203</v>
      </c>
      <c r="O18910">
        <v>5600</v>
      </c>
    </row>
    <row r="18911" spans="1:15" x14ac:dyDescent="0.25">
      <c r="A18911">
        <v>2025</v>
      </c>
      <c r="B18911" t="s">
        <v>526</v>
      </c>
      <c r="C18911">
        <v>14</v>
      </c>
      <c r="D18911" t="s">
        <v>16</v>
      </c>
      <c r="E18911">
        <v>101</v>
      </c>
      <c r="F18911">
        <v>50</v>
      </c>
      <c r="G18911">
        <v>50000</v>
      </c>
      <c r="H18911" t="s">
        <v>17</v>
      </c>
      <c r="I18911">
        <v>58000</v>
      </c>
      <c r="J18911" t="s">
        <v>199</v>
      </c>
      <c r="K18911">
        <v>58120</v>
      </c>
      <c r="L18911" t="s">
        <v>200</v>
      </c>
      <c r="M18911">
        <v>308</v>
      </c>
      <c r="N18911" t="s">
        <v>362</v>
      </c>
      <c r="O18911">
        <v>26598</v>
      </c>
    </row>
    <row r="18912" spans="1:15" x14ac:dyDescent="0.25">
      <c r="A18912">
        <v>2025</v>
      </c>
      <c r="B18912" t="s">
        <v>526</v>
      </c>
      <c r="C18912">
        <v>14</v>
      </c>
      <c r="D18912" t="s">
        <v>16</v>
      </c>
      <c r="E18912">
        <v>101</v>
      </c>
      <c r="F18912">
        <v>50</v>
      </c>
      <c r="G18912">
        <v>50000</v>
      </c>
      <c r="H18912" t="s">
        <v>17</v>
      </c>
      <c r="I18912">
        <v>58000</v>
      </c>
      <c r="J18912" t="s">
        <v>199</v>
      </c>
      <c r="K18912">
        <v>58120</v>
      </c>
      <c r="L18912" t="s">
        <v>200</v>
      </c>
      <c r="M18912">
        <v>355</v>
      </c>
      <c r="N18912" t="s">
        <v>37</v>
      </c>
      <c r="O18912">
        <v>3212</v>
      </c>
    </row>
    <row r="18913" spans="1:15" x14ac:dyDescent="0.25">
      <c r="A18913">
        <v>2025</v>
      </c>
      <c r="B18913" t="s">
        <v>526</v>
      </c>
      <c r="C18913">
        <v>14</v>
      </c>
      <c r="D18913" t="s">
        <v>16</v>
      </c>
      <c r="E18913">
        <v>101</v>
      </c>
      <c r="F18913">
        <v>50</v>
      </c>
      <c r="G18913">
        <v>50000</v>
      </c>
      <c r="H18913" t="s">
        <v>17</v>
      </c>
      <c r="I18913">
        <v>58000</v>
      </c>
      <c r="J18913" t="s">
        <v>199</v>
      </c>
      <c r="K18913">
        <v>58120</v>
      </c>
      <c r="L18913" t="s">
        <v>200</v>
      </c>
      <c r="M18913">
        <v>429</v>
      </c>
      <c r="N18913" t="s">
        <v>179</v>
      </c>
      <c r="O18913">
        <v>0</v>
      </c>
    </row>
    <row r="18914" spans="1:15" x14ac:dyDescent="0.25">
      <c r="A18914">
        <v>2025</v>
      </c>
      <c r="B18914" t="s">
        <v>526</v>
      </c>
      <c r="C18914">
        <v>14</v>
      </c>
      <c r="D18914" t="s">
        <v>16</v>
      </c>
      <c r="E18914">
        <v>101</v>
      </c>
      <c r="F18914">
        <v>50</v>
      </c>
      <c r="G18914">
        <v>50000</v>
      </c>
      <c r="H18914" t="s">
        <v>17</v>
      </c>
      <c r="I18914">
        <v>58000</v>
      </c>
      <c r="J18914" t="s">
        <v>199</v>
      </c>
      <c r="K18914">
        <v>58120</v>
      </c>
      <c r="L18914" t="s">
        <v>200</v>
      </c>
      <c r="M18914">
        <v>435</v>
      </c>
      <c r="N18914" t="s">
        <v>39</v>
      </c>
      <c r="O18914">
        <v>1639</v>
      </c>
    </row>
    <row r="18915" spans="1:15" x14ac:dyDescent="0.25">
      <c r="A18915">
        <v>2025</v>
      </c>
      <c r="B18915" t="s">
        <v>526</v>
      </c>
      <c r="C18915">
        <v>14</v>
      </c>
      <c r="D18915" t="s">
        <v>16</v>
      </c>
      <c r="E18915">
        <v>101</v>
      </c>
      <c r="F18915">
        <v>50</v>
      </c>
      <c r="G18915">
        <v>50000</v>
      </c>
      <c r="H18915" t="s">
        <v>17</v>
      </c>
      <c r="I18915">
        <v>58000</v>
      </c>
      <c r="J18915" t="s">
        <v>199</v>
      </c>
      <c r="K18915">
        <v>58120</v>
      </c>
      <c r="L18915" t="s">
        <v>200</v>
      </c>
      <c r="M18915">
        <v>599</v>
      </c>
      <c r="N18915" t="s">
        <v>63</v>
      </c>
      <c r="O18915">
        <v>140</v>
      </c>
    </row>
    <row r="18916" spans="1:15" x14ac:dyDescent="0.25">
      <c r="A18916">
        <v>2025</v>
      </c>
      <c r="B18916" t="s">
        <v>526</v>
      </c>
      <c r="C18916">
        <v>14</v>
      </c>
      <c r="D18916" t="s">
        <v>16</v>
      </c>
      <c r="E18916">
        <v>101</v>
      </c>
      <c r="F18916">
        <v>50</v>
      </c>
      <c r="G18916">
        <v>50000</v>
      </c>
      <c r="H18916" t="s">
        <v>17</v>
      </c>
      <c r="I18916">
        <v>58000</v>
      </c>
      <c r="J18916" t="s">
        <v>199</v>
      </c>
      <c r="K18916">
        <v>58190</v>
      </c>
      <c r="L18916" t="s">
        <v>201</v>
      </c>
      <c r="M18916">
        <v>599</v>
      </c>
      <c r="N18916" t="s">
        <v>63</v>
      </c>
      <c r="O18916">
        <v>0</v>
      </c>
    </row>
    <row r="18917" spans="1:15" x14ac:dyDescent="0.25">
      <c r="A18917">
        <v>2025</v>
      </c>
      <c r="B18917" t="s">
        <v>526</v>
      </c>
      <c r="C18917">
        <v>14</v>
      </c>
      <c r="D18917" t="s">
        <v>16</v>
      </c>
      <c r="E18917">
        <v>101</v>
      </c>
      <c r="F18917">
        <v>50</v>
      </c>
      <c r="G18917">
        <v>50000</v>
      </c>
      <c r="H18917" t="s">
        <v>17</v>
      </c>
      <c r="I18917">
        <v>58000</v>
      </c>
      <c r="J18917" t="s">
        <v>199</v>
      </c>
      <c r="K18917">
        <v>58190</v>
      </c>
      <c r="L18917" t="s">
        <v>201</v>
      </c>
      <c r="M18917">
        <v>799</v>
      </c>
      <c r="N18917" t="s">
        <v>87</v>
      </c>
      <c r="O18917">
        <v>95796</v>
      </c>
    </row>
    <row r="18918" spans="1:15" x14ac:dyDescent="0.25">
      <c r="A18918">
        <v>2025</v>
      </c>
      <c r="B18918" t="s">
        <v>526</v>
      </c>
      <c r="C18918">
        <v>14</v>
      </c>
      <c r="D18918" t="s">
        <v>16</v>
      </c>
      <c r="E18918">
        <v>101</v>
      </c>
      <c r="F18918">
        <v>50</v>
      </c>
      <c r="G18918">
        <v>50000</v>
      </c>
      <c r="H18918" t="s">
        <v>17</v>
      </c>
      <c r="I18918">
        <v>58000</v>
      </c>
      <c r="J18918" t="s">
        <v>199</v>
      </c>
      <c r="K18918">
        <v>58300</v>
      </c>
      <c r="L18918" t="s">
        <v>202</v>
      </c>
      <c r="M18918">
        <v>189</v>
      </c>
      <c r="N18918" t="s">
        <v>68</v>
      </c>
      <c r="O18918">
        <v>24000</v>
      </c>
    </row>
    <row r="18919" spans="1:15" x14ac:dyDescent="0.25">
      <c r="A18919">
        <v>2025</v>
      </c>
      <c r="B18919" t="s">
        <v>526</v>
      </c>
      <c r="C18919">
        <v>14</v>
      </c>
      <c r="D18919" t="s">
        <v>16</v>
      </c>
      <c r="E18919">
        <v>101</v>
      </c>
      <c r="F18919">
        <v>50</v>
      </c>
      <c r="G18919">
        <v>50000</v>
      </c>
      <c r="H18919" t="s">
        <v>17</v>
      </c>
      <c r="I18919">
        <v>58000</v>
      </c>
      <c r="J18919" t="s">
        <v>199</v>
      </c>
      <c r="K18919">
        <v>58300</v>
      </c>
      <c r="L18919" t="s">
        <v>202</v>
      </c>
      <c r="M18919">
        <v>196</v>
      </c>
      <c r="N18919" t="s">
        <v>330</v>
      </c>
      <c r="O18919">
        <v>732</v>
      </c>
    </row>
    <row r="18920" spans="1:15" x14ac:dyDescent="0.25">
      <c r="A18920">
        <v>2025</v>
      </c>
      <c r="B18920" t="s">
        <v>526</v>
      </c>
      <c r="C18920">
        <v>14</v>
      </c>
      <c r="D18920" t="s">
        <v>16</v>
      </c>
      <c r="E18920">
        <v>101</v>
      </c>
      <c r="F18920">
        <v>50</v>
      </c>
      <c r="G18920">
        <v>50000</v>
      </c>
      <c r="H18920" t="s">
        <v>17</v>
      </c>
      <c r="I18920">
        <v>58000</v>
      </c>
      <c r="J18920" t="s">
        <v>199</v>
      </c>
      <c r="K18920">
        <v>58300</v>
      </c>
      <c r="L18920" t="s">
        <v>202</v>
      </c>
      <c r="M18920">
        <v>435</v>
      </c>
      <c r="N18920" t="s">
        <v>39</v>
      </c>
      <c r="O18920">
        <v>0</v>
      </c>
    </row>
    <row r="18921" spans="1:15" x14ac:dyDescent="0.25">
      <c r="A18921">
        <v>2025</v>
      </c>
      <c r="B18921" t="s">
        <v>526</v>
      </c>
      <c r="C18921">
        <v>14</v>
      </c>
      <c r="D18921" t="s">
        <v>16</v>
      </c>
      <c r="E18921">
        <v>101</v>
      </c>
      <c r="F18921">
        <v>50</v>
      </c>
      <c r="G18921">
        <v>50000</v>
      </c>
      <c r="H18921" t="s">
        <v>17</v>
      </c>
      <c r="I18921">
        <v>58000</v>
      </c>
      <c r="J18921" t="s">
        <v>199</v>
      </c>
      <c r="K18921">
        <v>58300</v>
      </c>
      <c r="L18921" t="s">
        <v>202</v>
      </c>
      <c r="M18921">
        <v>599</v>
      </c>
      <c r="N18921" t="s">
        <v>63</v>
      </c>
      <c r="O18921">
        <v>400</v>
      </c>
    </row>
    <row r="18922" spans="1:15" x14ac:dyDescent="0.25">
      <c r="A18922">
        <v>2025</v>
      </c>
      <c r="B18922" t="s">
        <v>526</v>
      </c>
      <c r="C18922">
        <v>14</v>
      </c>
      <c r="D18922" t="s">
        <v>16</v>
      </c>
      <c r="E18922">
        <v>101</v>
      </c>
      <c r="F18922">
        <v>50</v>
      </c>
      <c r="G18922">
        <v>50000</v>
      </c>
      <c r="H18922" t="s">
        <v>17</v>
      </c>
      <c r="I18922">
        <v>58000</v>
      </c>
      <c r="J18922" t="s">
        <v>199</v>
      </c>
      <c r="K18922">
        <v>58400</v>
      </c>
      <c r="L18922" t="s">
        <v>63</v>
      </c>
      <c r="M18922">
        <v>503</v>
      </c>
      <c r="N18922" t="s">
        <v>271</v>
      </c>
      <c r="O18922">
        <v>3590</v>
      </c>
    </row>
    <row r="18923" spans="1:15" x14ac:dyDescent="0.25">
      <c r="A18923">
        <v>2025</v>
      </c>
      <c r="B18923" t="s">
        <v>526</v>
      </c>
      <c r="C18923">
        <v>14</v>
      </c>
      <c r="D18923" t="s">
        <v>16</v>
      </c>
      <c r="E18923">
        <v>101</v>
      </c>
      <c r="F18923">
        <v>50</v>
      </c>
      <c r="G18923">
        <v>50000</v>
      </c>
      <c r="H18923" t="s">
        <v>17</v>
      </c>
      <c r="I18923">
        <v>58000</v>
      </c>
      <c r="J18923" t="s">
        <v>199</v>
      </c>
      <c r="K18923">
        <v>58400</v>
      </c>
      <c r="L18923" t="s">
        <v>63</v>
      </c>
      <c r="M18923">
        <v>506</v>
      </c>
      <c r="N18923" t="s">
        <v>139</v>
      </c>
      <c r="O18923">
        <v>196990</v>
      </c>
    </row>
    <row r="18924" spans="1:15" x14ac:dyDescent="0.25">
      <c r="A18924">
        <v>2025</v>
      </c>
      <c r="B18924" t="s">
        <v>526</v>
      </c>
      <c r="C18924">
        <v>14</v>
      </c>
      <c r="D18924" t="s">
        <v>16</v>
      </c>
      <c r="E18924">
        <v>101</v>
      </c>
      <c r="F18924">
        <v>50</v>
      </c>
      <c r="G18924">
        <v>50000</v>
      </c>
      <c r="H18924" t="s">
        <v>17</v>
      </c>
      <c r="I18924">
        <v>58000</v>
      </c>
      <c r="J18924" t="s">
        <v>199</v>
      </c>
      <c r="K18924">
        <v>58400</v>
      </c>
      <c r="L18924" t="s">
        <v>63</v>
      </c>
      <c r="M18924">
        <v>510</v>
      </c>
      <c r="N18924" t="s">
        <v>187</v>
      </c>
      <c r="O18924">
        <v>76329</v>
      </c>
    </row>
    <row r="18925" spans="1:15" x14ac:dyDescent="0.25">
      <c r="A18925">
        <v>2025</v>
      </c>
      <c r="B18925" t="s">
        <v>526</v>
      </c>
      <c r="C18925">
        <v>14</v>
      </c>
      <c r="D18925" t="s">
        <v>16</v>
      </c>
      <c r="E18925">
        <v>101</v>
      </c>
      <c r="F18925">
        <v>50</v>
      </c>
      <c r="G18925">
        <v>50000</v>
      </c>
      <c r="H18925" t="s">
        <v>17</v>
      </c>
      <c r="I18925">
        <v>58000</v>
      </c>
      <c r="J18925" t="s">
        <v>199</v>
      </c>
      <c r="K18925">
        <v>58400</v>
      </c>
      <c r="L18925" t="s">
        <v>63</v>
      </c>
      <c r="M18925">
        <v>513</v>
      </c>
      <c r="N18925" t="s">
        <v>109</v>
      </c>
      <c r="O18925">
        <v>87378</v>
      </c>
    </row>
    <row r="18926" spans="1:15" x14ac:dyDescent="0.25">
      <c r="A18926">
        <v>2025</v>
      </c>
      <c r="B18926" t="s">
        <v>526</v>
      </c>
      <c r="C18926">
        <v>14</v>
      </c>
      <c r="D18926" t="s">
        <v>16</v>
      </c>
      <c r="E18926">
        <v>101</v>
      </c>
      <c r="F18926">
        <v>50</v>
      </c>
      <c r="G18926">
        <v>50000</v>
      </c>
      <c r="H18926" t="s">
        <v>17</v>
      </c>
      <c r="I18926">
        <v>58000</v>
      </c>
      <c r="J18926" t="s">
        <v>199</v>
      </c>
      <c r="K18926">
        <v>58400</v>
      </c>
      <c r="L18926" t="s">
        <v>63</v>
      </c>
      <c r="M18926">
        <v>606</v>
      </c>
      <c r="N18926" t="s">
        <v>380</v>
      </c>
      <c r="O18926">
        <v>2186</v>
      </c>
    </row>
    <row r="18927" spans="1:15" x14ac:dyDescent="0.25">
      <c r="A18927">
        <v>2025</v>
      </c>
      <c r="B18927" t="s">
        <v>526</v>
      </c>
      <c r="C18927">
        <v>14</v>
      </c>
      <c r="D18927" t="s">
        <v>16</v>
      </c>
      <c r="E18927">
        <v>101</v>
      </c>
      <c r="F18927">
        <v>50</v>
      </c>
      <c r="G18927">
        <v>50000</v>
      </c>
      <c r="H18927" t="s">
        <v>17</v>
      </c>
      <c r="I18927">
        <v>58000</v>
      </c>
      <c r="J18927" t="s">
        <v>199</v>
      </c>
      <c r="K18927">
        <v>58600</v>
      </c>
      <c r="L18927" t="s">
        <v>377</v>
      </c>
      <c r="M18927">
        <v>201</v>
      </c>
      <c r="N18927" t="s">
        <v>22</v>
      </c>
      <c r="O18927">
        <v>252203</v>
      </c>
    </row>
    <row r="18928" spans="1:15" x14ac:dyDescent="0.25">
      <c r="A18928">
        <v>2025</v>
      </c>
      <c r="B18928" t="s">
        <v>526</v>
      </c>
      <c r="C18928">
        <v>14</v>
      </c>
      <c r="D18928" t="s">
        <v>16</v>
      </c>
      <c r="E18928">
        <v>101</v>
      </c>
      <c r="F18928">
        <v>50</v>
      </c>
      <c r="G18928">
        <v>50000</v>
      </c>
      <c r="H18928" t="s">
        <v>17</v>
      </c>
      <c r="I18928">
        <v>58000</v>
      </c>
      <c r="J18928" t="s">
        <v>199</v>
      </c>
      <c r="K18928">
        <v>58600</v>
      </c>
      <c r="L18928" t="s">
        <v>377</v>
      </c>
      <c r="M18928">
        <v>204</v>
      </c>
      <c r="N18928" t="s">
        <v>23</v>
      </c>
      <c r="O18928">
        <v>224925</v>
      </c>
    </row>
    <row r="18929" spans="1:15" x14ac:dyDescent="0.25">
      <c r="A18929">
        <v>2025</v>
      </c>
      <c r="B18929" t="s">
        <v>526</v>
      </c>
      <c r="C18929">
        <v>14</v>
      </c>
      <c r="D18929" t="s">
        <v>16</v>
      </c>
      <c r="E18929">
        <v>101</v>
      </c>
      <c r="F18929">
        <v>50</v>
      </c>
      <c r="G18929">
        <v>50000</v>
      </c>
      <c r="H18929" t="s">
        <v>17</v>
      </c>
      <c r="I18929">
        <v>58000</v>
      </c>
      <c r="J18929" t="s">
        <v>199</v>
      </c>
      <c r="K18929">
        <v>58600</v>
      </c>
      <c r="L18929" t="s">
        <v>377</v>
      </c>
      <c r="M18929">
        <v>207</v>
      </c>
      <c r="N18929" t="s">
        <v>25</v>
      </c>
      <c r="O18929">
        <v>112752</v>
      </c>
    </row>
    <row r="18930" spans="1:15" x14ac:dyDescent="0.25">
      <c r="A18930">
        <v>2025</v>
      </c>
      <c r="B18930" t="s">
        <v>526</v>
      </c>
      <c r="C18930">
        <v>14</v>
      </c>
      <c r="D18930" t="s">
        <v>16</v>
      </c>
      <c r="E18930">
        <v>101</v>
      </c>
      <c r="F18930">
        <v>50</v>
      </c>
      <c r="G18930">
        <v>50000</v>
      </c>
      <c r="H18930" t="s">
        <v>17</v>
      </c>
      <c r="I18930">
        <v>58000</v>
      </c>
      <c r="J18930" t="s">
        <v>199</v>
      </c>
      <c r="K18930">
        <v>58600</v>
      </c>
      <c r="L18930" t="s">
        <v>377</v>
      </c>
      <c r="M18930">
        <v>210</v>
      </c>
      <c r="N18930" t="s">
        <v>28</v>
      </c>
      <c r="O18930">
        <v>1849</v>
      </c>
    </row>
    <row r="18931" spans="1:15" x14ac:dyDescent="0.25">
      <c r="A18931">
        <v>2025</v>
      </c>
      <c r="B18931" t="s">
        <v>526</v>
      </c>
      <c r="C18931">
        <v>14</v>
      </c>
      <c r="D18931" t="s">
        <v>16</v>
      </c>
      <c r="E18931">
        <v>101</v>
      </c>
      <c r="F18931">
        <v>50</v>
      </c>
      <c r="G18931">
        <v>50000</v>
      </c>
      <c r="H18931" t="s">
        <v>17</v>
      </c>
      <c r="I18931">
        <v>58000</v>
      </c>
      <c r="J18931" t="s">
        <v>199</v>
      </c>
      <c r="K18931">
        <v>58600</v>
      </c>
      <c r="L18931" t="s">
        <v>377</v>
      </c>
      <c r="M18931">
        <v>299</v>
      </c>
      <c r="N18931" t="s">
        <v>30</v>
      </c>
      <c r="O18931">
        <v>7350</v>
      </c>
    </row>
    <row r="18932" spans="1:15" x14ac:dyDescent="0.25">
      <c r="A18932">
        <v>2025</v>
      </c>
      <c r="B18932" t="s">
        <v>526</v>
      </c>
      <c r="C18932">
        <v>14</v>
      </c>
      <c r="D18932" t="s">
        <v>16</v>
      </c>
      <c r="E18932">
        <v>101</v>
      </c>
      <c r="F18932">
        <v>50</v>
      </c>
      <c r="G18932">
        <v>60000</v>
      </c>
      <c r="H18932" t="s">
        <v>231</v>
      </c>
      <c r="K18932">
        <v>64000</v>
      </c>
      <c r="L18932" t="s">
        <v>376</v>
      </c>
      <c r="M18932">
        <v>105</v>
      </c>
      <c r="N18932" t="s">
        <v>72</v>
      </c>
      <c r="O18932">
        <v>23095</v>
      </c>
    </row>
    <row r="18933" spans="1:15" x14ac:dyDescent="0.25">
      <c r="A18933">
        <v>2025</v>
      </c>
      <c r="B18933" t="s">
        <v>526</v>
      </c>
      <c r="C18933">
        <v>14</v>
      </c>
      <c r="D18933" t="s">
        <v>16</v>
      </c>
      <c r="E18933">
        <v>101</v>
      </c>
      <c r="F18933">
        <v>50</v>
      </c>
      <c r="G18933">
        <v>60000</v>
      </c>
      <c r="H18933" t="s">
        <v>231</v>
      </c>
      <c r="K18933">
        <v>64000</v>
      </c>
      <c r="L18933" t="s">
        <v>376</v>
      </c>
      <c r="M18933">
        <v>599</v>
      </c>
      <c r="N18933" t="s">
        <v>63</v>
      </c>
      <c r="O18933">
        <v>8791</v>
      </c>
    </row>
    <row r="18934" spans="1:15" x14ac:dyDescent="0.25">
      <c r="A18934">
        <v>2025</v>
      </c>
      <c r="B18934" t="s">
        <v>526</v>
      </c>
      <c r="C18934">
        <v>14</v>
      </c>
      <c r="D18934" t="s">
        <v>16</v>
      </c>
      <c r="E18934">
        <v>112</v>
      </c>
      <c r="F18934">
        <v>50</v>
      </c>
      <c r="G18934">
        <v>50000</v>
      </c>
      <c r="H18934" t="s">
        <v>17</v>
      </c>
      <c r="I18934">
        <v>51000</v>
      </c>
      <c r="J18934" t="s">
        <v>18</v>
      </c>
      <c r="K18934">
        <v>51800</v>
      </c>
      <c r="L18934" t="s">
        <v>92</v>
      </c>
      <c r="M18934">
        <v>334</v>
      </c>
      <c r="N18934" t="s">
        <v>81</v>
      </c>
      <c r="O18934">
        <v>0</v>
      </c>
    </row>
    <row r="18935" spans="1:15" x14ac:dyDescent="0.25">
      <c r="A18935">
        <v>2025</v>
      </c>
      <c r="B18935" t="s">
        <v>526</v>
      </c>
      <c r="C18935">
        <v>14</v>
      </c>
      <c r="D18935" t="s">
        <v>16</v>
      </c>
      <c r="E18935">
        <v>112</v>
      </c>
      <c r="F18935">
        <v>50</v>
      </c>
      <c r="G18935">
        <v>50000</v>
      </c>
      <c r="H18935" t="s">
        <v>17</v>
      </c>
      <c r="I18935">
        <v>51000</v>
      </c>
      <c r="J18935" t="s">
        <v>18</v>
      </c>
      <c r="K18935">
        <v>51800</v>
      </c>
      <c r="L18935" t="s">
        <v>92</v>
      </c>
      <c r="M18935">
        <v>335</v>
      </c>
      <c r="N18935" t="s">
        <v>91</v>
      </c>
      <c r="O18935">
        <v>40738</v>
      </c>
    </row>
    <row r="18936" spans="1:15" x14ac:dyDescent="0.25">
      <c r="A18936">
        <v>2025</v>
      </c>
      <c r="B18936" t="s">
        <v>526</v>
      </c>
      <c r="C18936">
        <v>14</v>
      </c>
      <c r="D18936" t="s">
        <v>16</v>
      </c>
      <c r="E18936">
        <v>112</v>
      </c>
      <c r="F18936">
        <v>50</v>
      </c>
      <c r="G18936">
        <v>50000</v>
      </c>
      <c r="H18936" t="s">
        <v>17</v>
      </c>
      <c r="I18936">
        <v>51000</v>
      </c>
      <c r="J18936" t="s">
        <v>18</v>
      </c>
      <c r="K18936">
        <v>51800</v>
      </c>
      <c r="L18936" t="s">
        <v>92</v>
      </c>
      <c r="M18936">
        <v>799</v>
      </c>
      <c r="N18936" t="s">
        <v>87</v>
      </c>
      <c r="O18936">
        <v>7500</v>
      </c>
    </row>
    <row r="18937" spans="1:15" x14ac:dyDescent="0.25">
      <c r="A18937">
        <v>2025</v>
      </c>
      <c r="B18937" t="s">
        <v>526</v>
      </c>
      <c r="C18937">
        <v>14</v>
      </c>
      <c r="D18937" t="s">
        <v>16</v>
      </c>
      <c r="E18937">
        <v>112</v>
      </c>
      <c r="F18937">
        <v>50</v>
      </c>
      <c r="G18937">
        <v>50000</v>
      </c>
      <c r="H18937" t="s">
        <v>17</v>
      </c>
      <c r="I18937">
        <v>58000</v>
      </c>
      <c r="J18937" t="s">
        <v>199</v>
      </c>
      <c r="K18937">
        <v>58400</v>
      </c>
      <c r="L18937" t="s">
        <v>63</v>
      </c>
      <c r="M18937">
        <v>510</v>
      </c>
      <c r="N18937" t="s">
        <v>187</v>
      </c>
      <c r="O18937">
        <v>169</v>
      </c>
    </row>
    <row r="18938" spans="1:15" x14ac:dyDescent="0.25">
      <c r="A18938">
        <v>2025</v>
      </c>
      <c r="B18938" t="s">
        <v>526</v>
      </c>
      <c r="C18938">
        <v>14</v>
      </c>
      <c r="D18938" t="s">
        <v>16</v>
      </c>
      <c r="E18938">
        <v>116</v>
      </c>
      <c r="F18938">
        <v>50</v>
      </c>
      <c r="G18938">
        <v>50000</v>
      </c>
      <c r="H18938" t="s">
        <v>17</v>
      </c>
      <c r="I18938">
        <v>55000</v>
      </c>
      <c r="J18938" t="s">
        <v>175</v>
      </c>
      <c r="K18938">
        <v>55731</v>
      </c>
      <c r="L18938" t="s">
        <v>424</v>
      </c>
      <c r="M18938">
        <v>147</v>
      </c>
      <c r="N18938" t="s">
        <v>248</v>
      </c>
      <c r="O18938">
        <v>39916</v>
      </c>
    </row>
    <row r="18939" spans="1:15" x14ac:dyDescent="0.25">
      <c r="A18939">
        <v>2025</v>
      </c>
      <c r="B18939" t="s">
        <v>526</v>
      </c>
      <c r="C18939">
        <v>14</v>
      </c>
      <c r="D18939" t="s">
        <v>16</v>
      </c>
      <c r="E18939">
        <v>116</v>
      </c>
      <c r="F18939">
        <v>50</v>
      </c>
      <c r="G18939">
        <v>50000</v>
      </c>
      <c r="H18939" t="s">
        <v>17</v>
      </c>
      <c r="I18939">
        <v>55000</v>
      </c>
      <c r="J18939" t="s">
        <v>175</v>
      </c>
      <c r="K18939">
        <v>55731</v>
      </c>
      <c r="L18939" t="s">
        <v>424</v>
      </c>
      <c r="M18939">
        <v>149</v>
      </c>
      <c r="N18939" t="s">
        <v>218</v>
      </c>
      <c r="O18939">
        <v>252044</v>
      </c>
    </row>
    <row r="18940" spans="1:15" x14ac:dyDescent="0.25">
      <c r="A18940">
        <v>2025</v>
      </c>
      <c r="B18940" t="s">
        <v>526</v>
      </c>
      <c r="C18940">
        <v>14</v>
      </c>
      <c r="D18940" t="s">
        <v>16</v>
      </c>
      <c r="E18940">
        <v>116</v>
      </c>
      <c r="F18940">
        <v>50</v>
      </c>
      <c r="G18940">
        <v>50000</v>
      </c>
      <c r="H18940" t="s">
        <v>17</v>
      </c>
      <c r="I18940">
        <v>55000</v>
      </c>
      <c r="J18940" t="s">
        <v>175</v>
      </c>
      <c r="K18940">
        <v>55731</v>
      </c>
      <c r="L18940" t="s">
        <v>424</v>
      </c>
      <c r="M18940">
        <v>162</v>
      </c>
      <c r="N18940" t="s">
        <v>66</v>
      </c>
      <c r="O18940">
        <v>3200</v>
      </c>
    </row>
    <row r="18941" spans="1:15" x14ac:dyDescent="0.25">
      <c r="A18941">
        <v>2025</v>
      </c>
      <c r="B18941" t="s">
        <v>526</v>
      </c>
      <c r="C18941">
        <v>14</v>
      </c>
      <c r="D18941" t="s">
        <v>16</v>
      </c>
      <c r="E18941">
        <v>116</v>
      </c>
      <c r="F18941">
        <v>50</v>
      </c>
      <c r="G18941">
        <v>50000</v>
      </c>
      <c r="H18941" t="s">
        <v>17</v>
      </c>
      <c r="I18941">
        <v>55000</v>
      </c>
      <c r="J18941" t="s">
        <v>175</v>
      </c>
      <c r="K18941">
        <v>55731</v>
      </c>
      <c r="L18941" t="s">
        <v>424</v>
      </c>
      <c r="M18941">
        <v>196</v>
      </c>
      <c r="N18941" t="s">
        <v>330</v>
      </c>
      <c r="O18941">
        <v>0</v>
      </c>
    </row>
    <row r="18942" spans="1:15" x14ac:dyDescent="0.25">
      <c r="A18942">
        <v>2025</v>
      </c>
      <c r="B18942" t="s">
        <v>526</v>
      </c>
      <c r="C18942">
        <v>14</v>
      </c>
      <c r="D18942" t="s">
        <v>16</v>
      </c>
      <c r="E18942">
        <v>116</v>
      </c>
      <c r="F18942">
        <v>50</v>
      </c>
      <c r="G18942">
        <v>50000</v>
      </c>
      <c r="H18942" t="s">
        <v>17</v>
      </c>
      <c r="I18942">
        <v>55000</v>
      </c>
      <c r="J18942" t="s">
        <v>175</v>
      </c>
      <c r="K18942">
        <v>55731</v>
      </c>
      <c r="L18942" t="s">
        <v>424</v>
      </c>
      <c r="M18942">
        <v>201</v>
      </c>
      <c r="N18942" t="s">
        <v>22</v>
      </c>
      <c r="O18942">
        <v>22580</v>
      </c>
    </row>
    <row r="18943" spans="1:15" x14ac:dyDescent="0.25">
      <c r="A18943">
        <v>2025</v>
      </c>
      <c r="B18943" t="s">
        <v>526</v>
      </c>
      <c r="C18943">
        <v>14</v>
      </c>
      <c r="D18943" t="s">
        <v>16</v>
      </c>
      <c r="E18943">
        <v>116</v>
      </c>
      <c r="F18943">
        <v>50</v>
      </c>
      <c r="G18943">
        <v>50000</v>
      </c>
      <c r="H18943" t="s">
        <v>17</v>
      </c>
      <c r="I18943">
        <v>55000</v>
      </c>
      <c r="J18943" t="s">
        <v>175</v>
      </c>
      <c r="K18943">
        <v>55731</v>
      </c>
      <c r="L18943" t="s">
        <v>424</v>
      </c>
      <c r="M18943">
        <v>210</v>
      </c>
      <c r="N18943" t="s">
        <v>28</v>
      </c>
      <c r="O18943">
        <v>340</v>
      </c>
    </row>
    <row r="18944" spans="1:15" x14ac:dyDescent="0.25">
      <c r="A18944">
        <v>2025</v>
      </c>
      <c r="B18944" t="s">
        <v>526</v>
      </c>
      <c r="C18944">
        <v>14</v>
      </c>
      <c r="D18944" t="s">
        <v>16</v>
      </c>
      <c r="E18944">
        <v>116</v>
      </c>
      <c r="F18944">
        <v>50</v>
      </c>
      <c r="G18944">
        <v>50000</v>
      </c>
      <c r="H18944" t="s">
        <v>17</v>
      </c>
      <c r="I18944">
        <v>55000</v>
      </c>
      <c r="J18944" t="s">
        <v>175</v>
      </c>
      <c r="K18944">
        <v>55731</v>
      </c>
      <c r="L18944" t="s">
        <v>424</v>
      </c>
      <c r="M18944">
        <v>307</v>
      </c>
      <c r="N18944" t="s">
        <v>31</v>
      </c>
      <c r="O18944">
        <v>2585</v>
      </c>
    </row>
    <row r="18945" spans="1:15" x14ac:dyDescent="0.25">
      <c r="A18945">
        <v>2025</v>
      </c>
      <c r="B18945" t="s">
        <v>526</v>
      </c>
      <c r="C18945">
        <v>14</v>
      </c>
      <c r="D18945" t="s">
        <v>16</v>
      </c>
      <c r="E18945">
        <v>116</v>
      </c>
      <c r="F18945">
        <v>50</v>
      </c>
      <c r="G18945">
        <v>50000</v>
      </c>
      <c r="H18945" t="s">
        <v>17</v>
      </c>
      <c r="I18945">
        <v>55000</v>
      </c>
      <c r="J18945" t="s">
        <v>175</v>
      </c>
      <c r="K18945">
        <v>55731</v>
      </c>
      <c r="L18945" t="s">
        <v>424</v>
      </c>
      <c r="M18945">
        <v>312</v>
      </c>
      <c r="N18945" t="s">
        <v>152</v>
      </c>
      <c r="O18945">
        <v>221209</v>
      </c>
    </row>
    <row r="18946" spans="1:15" x14ac:dyDescent="0.25">
      <c r="A18946">
        <v>2025</v>
      </c>
      <c r="B18946" t="s">
        <v>526</v>
      </c>
      <c r="C18946">
        <v>14</v>
      </c>
      <c r="D18946" t="s">
        <v>16</v>
      </c>
      <c r="E18946">
        <v>116</v>
      </c>
      <c r="F18946">
        <v>50</v>
      </c>
      <c r="G18946">
        <v>50000</v>
      </c>
      <c r="H18946" t="s">
        <v>17</v>
      </c>
      <c r="I18946">
        <v>55000</v>
      </c>
      <c r="J18946" t="s">
        <v>175</v>
      </c>
      <c r="K18946">
        <v>55731</v>
      </c>
      <c r="L18946" t="s">
        <v>424</v>
      </c>
      <c r="M18946">
        <v>322</v>
      </c>
      <c r="N18946" t="s">
        <v>137</v>
      </c>
      <c r="O18946">
        <v>0</v>
      </c>
    </row>
    <row r="18947" spans="1:15" x14ac:dyDescent="0.25">
      <c r="A18947">
        <v>2025</v>
      </c>
      <c r="B18947" t="s">
        <v>526</v>
      </c>
      <c r="C18947">
        <v>14</v>
      </c>
      <c r="D18947" t="s">
        <v>16</v>
      </c>
      <c r="E18947">
        <v>116</v>
      </c>
      <c r="F18947">
        <v>50</v>
      </c>
      <c r="G18947">
        <v>50000</v>
      </c>
      <c r="H18947" t="s">
        <v>17</v>
      </c>
      <c r="I18947">
        <v>55000</v>
      </c>
      <c r="J18947" t="s">
        <v>175</v>
      </c>
      <c r="K18947">
        <v>55731</v>
      </c>
      <c r="L18947" t="s">
        <v>424</v>
      </c>
      <c r="M18947">
        <v>332</v>
      </c>
      <c r="N18947" t="s">
        <v>33</v>
      </c>
      <c r="O18947">
        <v>112</v>
      </c>
    </row>
    <row r="18948" spans="1:15" x14ac:dyDescent="0.25">
      <c r="A18948">
        <v>2025</v>
      </c>
      <c r="B18948" t="s">
        <v>526</v>
      </c>
      <c r="C18948">
        <v>14</v>
      </c>
      <c r="D18948" t="s">
        <v>16</v>
      </c>
      <c r="E18948">
        <v>116</v>
      </c>
      <c r="F18948">
        <v>50</v>
      </c>
      <c r="G18948">
        <v>50000</v>
      </c>
      <c r="H18948" t="s">
        <v>17</v>
      </c>
      <c r="I18948">
        <v>55000</v>
      </c>
      <c r="J18948" t="s">
        <v>175</v>
      </c>
      <c r="K18948">
        <v>55731</v>
      </c>
      <c r="L18948" t="s">
        <v>424</v>
      </c>
      <c r="M18948">
        <v>335</v>
      </c>
      <c r="N18948" t="s">
        <v>91</v>
      </c>
      <c r="O18948">
        <v>1685</v>
      </c>
    </row>
    <row r="18949" spans="1:15" x14ac:dyDescent="0.25">
      <c r="A18949">
        <v>2025</v>
      </c>
      <c r="B18949" t="s">
        <v>526</v>
      </c>
      <c r="C18949">
        <v>14</v>
      </c>
      <c r="D18949" t="s">
        <v>16</v>
      </c>
      <c r="E18949">
        <v>116</v>
      </c>
      <c r="F18949">
        <v>50</v>
      </c>
      <c r="G18949">
        <v>50000</v>
      </c>
      <c r="H18949" t="s">
        <v>17</v>
      </c>
      <c r="I18949">
        <v>55000</v>
      </c>
      <c r="J18949" t="s">
        <v>175</v>
      </c>
      <c r="K18949">
        <v>55731</v>
      </c>
      <c r="L18949" t="s">
        <v>424</v>
      </c>
      <c r="M18949">
        <v>336</v>
      </c>
      <c r="N18949" t="s">
        <v>50</v>
      </c>
      <c r="O18949">
        <v>8468</v>
      </c>
    </row>
    <row r="18950" spans="1:15" x14ac:dyDescent="0.25">
      <c r="A18950">
        <v>2025</v>
      </c>
      <c r="B18950" t="s">
        <v>526</v>
      </c>
      <c r="C18950">
        <v>14</v>
      </c>
      <c r="D18950" t="s">
        <v>16</v>
      </c>
      <c r="E18950">
        <v>116</v>
      </c>
      <c r="F18950">
        <v>50</v>
      </c>
      <c r="G18950">
        <v>50000</v>
      </c>
      <c r="H18950" t="s">
        <v>17</v>
      </c>
      <c r="I18950">
        <v>55000</v>
      </c>
      <c r="J18950" t="s">
        <v>175</v>
      </c>
      <c r="K18950">
        <v>55731</v>
      </c>
      <c r="L18950" t="s">
        <v>424</v>
      </c>
      <c r="M18950">
        <v>338</v>
      </c>
      <c r="N18950" t="s">
        <v>51</v>
      </c>
      <c r="O18950">
        <v>46945</v>
      </c>
    </row>
    <row r="18951" spans="1:15" x14ac:dyDescent="0.25">
      <c r="A18951">
        <v>2025</v>
      </c>
      <c r="B18951" t="s">
        <v>526</v>
      </c>
      <c r="C18951">
        <v>14</v>
      </c>
      <c r="D18951" t="s">
        <v>16</v>
      </c>
      <c r="E18951">
        <v>116</v>
      </c>
      <c r="F18951">
        <v>50</v>
      </c>
      <c r="G18951">
        <v>50000</v>
      </c>
      <c r="H18951" t="s">
        <v>17</v>
      </c>
      <c r="I18951">
        <v>55000</v>
      </c>
      <c r="J18951" t="s">
        <v>175</v>
      </c>
      <c r="K18951">
        <v>55731</v>
      </c>
      <c r="L18951" t="s">
        <v>424</v>
      </c>
      <c r="M18951">
        <v>348</v>
      </c>
      <c r="N18951" t="s">
        <v>35</v>
      </c>
      <c r="O18951">
        <v>0</v>
      </c>
    </row>
    <row r="18952" spans="1:15" x14ac:dyDescent="0.25">
      <c r="A18952">
        <v>2025</v>
      </c>
      <c r="B18952" t="s">
        <v>526</v>
      </c>
      <c r="C18952">
        <v>14</v>
      </c>
      <c r="D18952" t="s">
        <v>16</v>
      </c>
      <c r="E18952">
        <v>116</v>
      </c>
      <c r="F18952">
        <v>50</v>
      </c>
      <c r="G18952">
        <v>50000</v>
      </c>
      <c r="H18952" t="s">
        <v>17</v>
      </c>
      <c r="I18952">
        <v>55000</v>
      </c>
      <c r="J18952" t="s">
        <v>175</v>
      </c>
      <c r="K18952">
        <v>55731</v>
      </c>
      <c r="L18952" t="s">
        <v>424</v>
      </c>
      <c r="M18952">
        <v>351</v>
      </c>
      <c r="N18952" t="s">
        <v>52</v>
      </c>
      <c r="O18952">
        <v>2000</v>
      </c>
    </row>
    <row r="18953" spans="1:15" x14ac:dyDescent="0.25">
      <c r="A18953">
        <v>2025</v>
      </c>
      <c r="B18953" t="s">
        <v>526</v>
      </c>
      <c r="C18953">
        <v>14</v>
      </c>
      <c r="D18953" t="s">
        <v>16</v>
      </c>
      <c r="E18953">
        <v>116</v>
      </c>
      <c r="F18953">
        <v>50</v>
      </c>
      <c r="G18953">
        <v>50000</v>
      </c>
      <c r="H18953" t="s">
        <v>17</v>
      </c>
      <c r="I18953">
        <v>55000</v>
      </c>
      <c r="J18953" t="s">
        <v>175</v>
      </c>
      <c r="K18953">
        <v>55731</v>
      </c>
      <c r="L18953" t="s">
        <v>424</v>
      </c>
      <c r="M18953">
        <v>355</v>
      </c>
      <c r="N18953" t="s">
        <v>37</v>
      </c>
      <c r="O18953">
        <v>0</v>
      </c>
    </row>
    <row r="18954" spans="1:15" x14ac:dyDescent="0.25">
      <c r="A18954">
        <v>2025</v>
      </c>
      <c r="B18954" t="s">
        <v>526</v>
      </c>
      <c r="C18954">
        <v>14</v>
      </c>
      <c r="D18954" t="s">
        <v>16</v>
      </c>
      <c r="E18954">
        <v>116</v>
      </c>
      <c r="F18954">
        <v>50</v>
      </c>
      <c r="G18954">
        <v>50000</v>
      </c>
      <c r="H18954" t="s">
        <v>17</v>
      </c>
      <c r="I18954">
        <v>55000</v>
      </c>
      <c r="J18954" t="s">
        <v>175</v>
      </c>
      <c r="K18954">
        <v>55731</v>
      </c>
      <c r="L18954" t="s">
        <v>424</v>
      </c>
      <c r="M18954">
        <v>410</v>
      </c>
      <c r="N18954" t="s">
        <v>97</v>
      </c>
      <c r="O18954">
        <v>3086</v>
      </c>
    </row>
    <row r="18955" spans="1:15" x14ac:dyDescent="0.25">
      <c r="A18955">
        <v>2025</v>
      </c>
      <c r="B18955" t="s">
        <v>526</v>
      </c>
      <c r="C18955">
        <v>14</v>
      </c>
      <c r="D18955" t="s">
        <v>16</v>
      </c>
      <c r="E18955">
        <v>116</v>
      </c>
      <c r="F18955">
        <v>50</v>
      </c>
      <c r="G18955">
        <v>50000</v>
      </c>
      <c r="H18955" t="s">
        <v>17</v>
      </c>
      <c r="I18955">
        <v>55000</v>
      </c>
      <c r="J18955" t="s">
        <v>175</v>
      </c>
      <c r="K18955">
        <v>55731</v>
      </c>
      <c r="L18955" t="s">
        <v>424</v>
      </c>
      <c r="M18955">
        <v>415</v>
      </c>
      <c r="N18955" t="s">
        <v>98</v>
      </c>
      <c r="O18955">
        <v>6574</v>
      </c>
    </row>
    <row r="18956" spans="1:15" x14ac:dyDescent="0.25">
      <c r="A18956">
        <v>2025</v>
      </c>
      <c r="B18956" t="s">
        <v>526</v>
      </c>
      <c r="C18956">
        <v>14</v>
      </c>
      <c r="D18956" t="s">
        <v>16</v>
      </c>
      <c r="E18956">
        <v>116</v>
      </c>
      <c r="F18956">
        <v>50</v>
      </c>
      <c r="G18956">
        <v>50000</v>
      </c>
      <c r="H18956" t="s">
        <v>17</v>
      </c>
      <c r="I18956">
        <v>55000</v>
      </c>
      <c r="J18956" t="s">
        <v>175</v>
      </c>
      <c r="K18956">
        <v>55731</v>
      </c>
      <c r="L18956" t="s">
        <v>424</v>
      </c>
      <c r="M18956">
        <v>425</v>
      </c>
      <c r="N18956" t="s">
        <v>55</v>
      </c>
      <c r="O18956">
        <v>40314</v>
      </c>
    </row>
    <row r="18957" spans="1:15" x14ac:dyDescent="0.25">
      <c r="A18957">
        <v>2025</v>
      </c>
      <c r="B18957" t="s">
        <v>526</v>
      </c>
      <c r="C18957">
        <v>14</v>
      </c>
      <c r="D18957" t="s">
        <v>16</v>
      </c>
      <c r="E18957">
        <v>116</v>
      </c>
      <c r="F18957">
        <v>50</v>
      </c>
      <c r="G18957">
        <v>50000</v>
      </c>
      <c r="H18957" t="s">
        <v>17</v>
      </c>
      <c r="I18957">
        <v>55000</v>
      </c>
      <c r="J18957" t="s">
        <v>175</v>
      </c>
      <c r="K18957">
        <v>55731</v>
      </c>
      <c r="L18957" t="s">
        <v>424</v>
      </c>
      <c r="M18957">
        <v>429</v>
      </c>
      <c r="N18957" t="s">
        <v>179</v>
      </c>
      <c r="O18957">
        <v>995</v>
      </c>
    </row>
    <row r="18958" spans="1:15" x14ac:dyDescent="0.25">
      <c r="A18958">
        <v>2025</v>
      </c>
      <c r="B18958" t="s">
        <v>526</v>
      </c>
      <c r="C18958">
        <v>14</v>
      </c>
      <c r="D18958" t="s">
        <v>16</v>
      </c>
      <c r="E18958">
        <v>116</v>
      </c>
      <c r="F18958">
        <v>50</v>
      </c>
      <c r="G18958">
        <v>50000</v>
      </c>
      <c r="H18958" t="s">
        <v>17</v>
      </c>
      <c r="I18958">
        <v>55000</v>
      </c>
      <c r="J18958" t="s">
        <v>175</v>
      </c>
      <c r="K18958">
        <v>55731</v>
      </c>
      <c r="L18958" t="s">
        <v>424</v>
      </c>
      <c r="M18958">
        <v>434</v>
      </c>
      <c r="N18958" t="s">
        <v>56</v>
      </c>
      <c r="O18958">
        <v>1506</v>
      </c>
    </row>
    <row r="18959" spans="1:15" x14ac:dyDescent="0.25">
      <c r="A18959">
        <v>2025</v>
      </c>
      <c r="B18959" t="s">
        <v>526</v>
      </c>
      <c r="C18959">
        <v>14</v>
      </c>
      <c r="D18959" t="s">
        <v>16</v>
      </c>
      <c r="E18959">
        <v>116</v>
      </c>
      <c r="F18959">
        <v>50</v>
      </c>
      <c r="G18959">
        <v>50000</v>
      </c>
      <c r="H18959" t="s">
        <v>17</v>
      </c>
      <c r="I18959">
        <v>55000</v>
      </c>
      <c r="J18959" t="s">
        <v>175</v>
      </c>
      <c r="K18959">
        <v>55731</v>
      </c>
      <c r="L18959" t="s">
        <v>424</v>
      </c>
      <c r="M18959">
        <v>435</v>
      </c>
      <c r="N18959" t="s">
        <v>39</v>
      </c>
      <c r="O18959">
        <v>565</v>
      </c>
    </row>
    <row r="18960" spans="1:15" x14ac:dyDescent="0.25">
      <c r="A18960">
        <v>2025</v>
      </c>
      <c r="B18960" t="s">
        <v>526</v>
      </c>
      <c r="C18960">
        <v>14</v>
      </c>
      <c r="D18960" t="s">
        <v>16</v>
      </c>
      <c r="E18960">
        <v>116</v>
      </c>
      <c r="F18960">
        <v>50</v>
      </c>
      <c r="G18960">
        <v>50000</v>
      </c>
      <c r="H18960" t="s">
        <v>17</v>
      </c>
      <c r="I18960">
        <v>55000</v>
      </c>
      <c r="J18960" t="s">
        <v>175</v>
      </c>
      <c r="K18960">
        <v>55731</v>
      </c>
      <c r="L18960" t="s">
        <v>424</v>
      </c>
      <c r="M18960">
        <v>450</v>
      </c>
      <c r="N18960" t="s">
        <v>57</v>
      </c>
      <c r="O18960">
        <v>14892</v>
      </c>
    </row>
    <row r="18961" spans="1:15" x14ac:dyDescent="0.25">
      <c r="A18961">
        <v>2025</v>
      </c>
      <c r="B18961" t="s">
        <v>526</v>
      </c>
      <c r="C18961">
        <v>14</v>
      </c>
      <c r="D18961" t="s">
        <v>16</v>
      </c>
      <c r="E18961">
        <v>116</v>
      </c>
      <c r="F18961">
        <v>50</v>
      </c>
      <c r="G18961">
        <v>50000</v>
      </c>
      <c r="H18961" t="s">
        <v>17</v>
      </c>
      <c r="I18961">
        <v>55000</v>
      </c>
      <c r="J18961" t="s">
        <v>175</v>
      </c>
      <c r="K18961">
        <v>55731</v>
      </c>
      <c r="L18961" t="s">
        <v>424</v>
      </c>
      <c r="M18961">
        <v>451</v>
      </c>
      <c r="N18961" t="s">
        <v>58</v>
      </c>
      <c r="O18961">
        <v>3925</v>
      </c>
    </row>
    <row r="18962" spans="1:15" x14ac:dyDescent="0.25">
      <c r="A18962">
        <v>2025</v>
      </c>
      <c r="B18962" t="s">
        <v>526</v>
      </c>
      <c r="C18962">
        <v>14</v>
      </c>
      <c r="D18962" t="s">
        <v>16</v>
      </c>
      <c r="E18962">
        <v>116</v>
      </c>
      <c r="F18962">
        <v>50</v>
      </c>
      <c r="G18962">
        <v>50000</v>
      </c>
      <c r="H18962" t="s">
        <v>17</v>
      </c>
      <c r="I18962">
        <v>55000</v>
      </c>
      <c r="J18962" t="s">
        <v>175</v>
      </c>
      <c r="K18962">
        <v>55731</v>
      </c>
      <c r="L18962" t="s">
        <v>424</v>
      </c>
      <c r="M18962">
        <v>454</v>
      </c>
      <c r="N18962" t="s">
        <v>60</v>
      </c>
      <c r="O18962">
        <v>630</v>
      </c>
    </row>
    <row r="18963" spans="1:15" x14ac:dyDescent="0.25">
      <c r="A18963">
        <v>2025</v>
      </c>
      <c r="B18963" t="s">
        <v>526</v>
      </c>
      <c r="C18963">
        <v>14</v>
      </c>
      <c r="D18963" t="s">
        <v>16</v>
      </c>
      <c r="E18963">
        <v>116</v>
      </c>
      <c r="F18963">
        <v>50</v>
      </c>
      <c r="G18963">
        <v>50000</v>
      </c>
      <c r="H18963" t="s">
        <v>17</v>
      </c>
      <c r="I18963">
        <v>55000</v>
      </c>
      <c r="J18963" t="s">
        <v>175</v>
      </c>
      <c r="K18963">
        <v>55731</v>
      </c>
      <c r="L18963" t="s">
        <v>424</v>
      </c>
      <c r="M18963">
        <v>599</v>
      </c>
      <c r="N18963" t="s">
        <v>63</v>
      </c>
      <c r="O18963">
        <v>4546</v>
      </c>
    </row>
    <row r="18964" spans="1:15" x14ac:dyDescent="0.25">
      <c r="A18964">
        <v>2025</v>
      </c>
      <c r="B18964" t="s">
        <v>526</v>
      </c>
      <c r="C18964">
        <v>14</v>
      </c>
      <c r="D18964" t="s">
        <v>16</v>
      </c>
      <c r="E18964">
        <v>116</v>
      </c>
      <c r="F18964">
        <v>50</v>
      </c>
      <c r="G18964">
        <v>50000</v>
      </c>
      <c r="H18964" t="s">
        <v>17</v>
      </c>
      <c r="I18964">
        <v>55000</v>
      </c>
      <c r="J18964" t="s">
        <v>175</v>
      </c>
      <c r="K18964">
        <v>55731</v>
      </c>
      <c r="L18964" t="s">
        <v>424</v>
      </c>
      <c r="M18964">
        <v>724</v>
      </c>
      <c r="N18964" t="s">
        <v>390</v>
      </c>
      <c r="O18964">
        <v>3781</v>
      </c>
    </row>
    <row r="18965" spans="1:15" x14ac:dyDescent="0.25">
      <c r="A18965">
        <v>2025</v>
      </c>
      <c r="B18965" t="s">
        <v>526</v>
      </c>
      <c r="C18965">
        <v>14</v>
      </c>
      <c r="D18965" t="s">
        <v>16</v>
      </c>
      <c r="E18965">
        <v>116</v>
      </c>
      <c r="F18965">
        <v>50</v>
      </c>
      <c r="G18965">
        <v>50000</v>
      </c>
      <c r="H18965" t="s">
        <v>17</v>
      </c>
      <c r="I18965">
        <v>55000</v>
      </c>
      <c r="J18965" t="s">
        <v>175</v>
      </c>
      <c r="K18965">
        <v>55731</v>
      </c>
      <c r="L18965" t="s">
        <v>424</v>
      </c>
      <c r="M18965">
        <v>733</v>
      </c>
      <c r="N18965" t="s">
        <v>223</v>
      </c>
      <c r="O18965">
        <v>169324</v>
      </c>
    </row>
    <row r="18966" spans="1:15" x14ac:dyDescent="0.25">
      <c r="A18966">
        <v>2025</v>
      </c>
      <c r="B18966" t="s">
        <v>526</v>
      </c>
      <c r="C18966">
        <v>14</v>
      </c>
      <c r="D18966" t="s">
        <v>16</v>
      </c>
      <c r="E18966">
        <v>116</v>
      </c>
      <c r="F18966">
        <v>50</v>
      </c>
      <c r="G18966">
        <v>50000</v>
      </c>
      <c r="H18966" t="s">
        <v>17</v>
      </c>
      <c r="I18966">
        <v>58000</v>
      </c>
      <c r="J18966" t="s">
        <v>199</v>
      </c>
      <c r="K18966">
        <v>58400</v>
      </c>
      <c r="L18966" t="s">
        <v>63</v>
      </c>
      <c r="M18966">
        <v>510</v>
      </c>
      <c r="N18966" t="s">
        <v>187</v>
      </c>
      <c r="O18966">
        <v>12067</v>
      </c>
    </row>
    <row r="18967" spans="1:15" x14ac:dyDescent="0.25">
      <c r="A18967">
        <v>2025</v>
      </c>
      <c r="B18967" t="s">
        <v>526</v>
      </c>
      <c r="C18967">
        <v>14</v>
      </c>
      <c r="D18967" t="s">
        <v>16</v>
      </c>
      <c r="E18967">
        <v>122</v>
      </c>
      <c r="F18967">
        <v>50</v>
      </c>
      <c r="G18967">
        <v>50000</v>
      </c>
      <c r="H18967" t="s">
        <v>17</v>
      </c>
      <c r="I18967">
        <v>54000</v>
      </c>
      <c r="J18967" t="s">
        <v>148</v>
      </c>
      <c r="K18967">
        <v>54150</v>
      </c>
      <c r="L18967" t="s">
        <v>234</v>
      </c>
      <c r="M18967">
        <v>316</v>
      </c>
      <c r="N18967" t="s">
        <v>106</v>
      </c>
      <c r="O18967">
        <v>1601</v>
      </c>
    </row>
    <row r="18968" spans="1:15" x14ac:dyDescent="0.25">
      <c r="A18968">
        <v>2025</v>
      </c>
      <c r="B18968" t="s">
        <v>526</v>
      </c>
      <c r="C18968">
        <v>14</v>
      </c>
      <c r="D18968" t="s">
        <v>16</v>
      </c>
      <c r="E18968">
        <v>122</v>
      </c>
      <c r="F18968">
        <v>50</v>
      </c>
      <c r="G18968">
        <v>50000</v>
      </c>
      <c r="H18968" t="s">
        <v>17</v>
      </c>
      <c r="I18968">
        <v>54000</v>
      </c>
      <c r="J18968" t="s">
        <v>148</v>
      </c>
      <c r="K18968">
        <v>54150</v>
      </c>
      <c r="L18968" t="s">
        <v>234</v>
      </c>
      <c r="M18968">
        <v>319</v>
      </c>
      <c r="N18968" t="s">
        <v>235</v>
      </c>
      <c r="O18968">
        <v>0</v>
      </c>
    </row>
    <row r="18969" spans="1:15" x14ac:dyDescent="0.25">
      <c r="A18969">
        <v>2025</v>
      </c>
      <c r="B18969" t="s">
        <v>526</v>
      </c>
      <c r="C18969">
        <v>14</v>
      </c>
      <c r="D18969" t="s">
        <v>16</v>
      </c>
      <c r="E18969">
        <v>122</v>
      </c>
      <c r="F18969">
        <v>50</v>
      </c>
      <c r="G18969">
        <v>50000</v>
      </c>
      <c r="H18969" t="s">
        <v>17</v>
      </c>
      <c r="I18969">
        <v>54000</v>
      </c>
      <c r="J18969" t="s">
        <v>148</v>
      </c>
      <c r="K18969">
        <v>54150</v>
      </c>
      <c r="L18969" t="s">
        <v>234</v>
      </c>
      <c r="M18969">
        <v>499</v>
      </c>
      <c r="N18969" t="s">
        <v>40</v>
      </c>
      <c r="O18969">
        <v>1312</v>
      </c>
    </row>
    <row r="18970" spans="1:15" x14ac:dyDescent="0.25">
      <c r="A18970">
        <v>2025</v>
      </c>
      <c r="B18970" t="s">
        <v>526</v>
      </c>
      <c r="C18970">
        <v>14</v>
      </c>
      <c r="D18970" t="s">
        <v>16</v>
      </c>
      <c r="E18970">
        <v>122</v>
      </c>
      <c r="F18970">
        <v>50</v>
      </c>
      <c r="G18970">
        <v>50000</v>
      </c>
      <c r="H18970" t="s">
        <v>17</v>
      </c>
      <c r="I18970">
        <v>54000</v>
      </c>
      <c r="J18970" t="s">
        <v>148</v>
      </c>
      <c r="K18970">
        <v>54150</v>
      </c>
      <c r="L18970" t="s">
        <v>234</v>
      </c>
      <c r="M18970">
        <v>599</v>
      </c>
      <c r="N18970" t="s">
        <v>63</v>
      </c>
      <c r="O18970">
        <v>5182</v>
      </c>
    </row>
    <row r="18971" spans="1:15" x14ac:dyDescent="0.25">
      <c r="A18971">
        <v>2025</v>
      </c>
      <c r="B18971" t="s">
        <v>526</v>
      </c>
      <c r="C18971">
        <v>14</v>
      </c>
      <c r="D18971" t="s">
        <v>16</v>
      </c>
      <c r="E18971">
        <v>122</v>
      </c>
      <c r="F18971">
        <v>50</v>
      </c>
      <c r="G18971">
        <v>50000</v>
      </c>
      <c r="H18971" t="s">
        <v>17</v>
      </c>
      <c r="I18971">
        <v>54000</v>
      </c>
      <c r="J18971" t="s">
        <v>148</v>
      </c>
      <c r="K18971">
        <v>54150</v>
      </c>
      <c r="L18971" t="s">
        <v>234</v>
      </c>
      <c r="M18971">
        <v>716</v>
      </c>
      <c r="N18971" t="s">
        <v>155</v>
      </c>
      <c r="O18971">
        <v>0</v>
      </c>
    </row>
    <row r="18972" spans="1:15" x14ac:dyDescent="0.25">
      <c r="A18972">
        <v>2025</v>
      </c>
      <c r="B18972" t="s">
        <v>526</v>
      </c>
      <c r="C18972">
        <v>14</v>
      </c>
      <c r="D18972" t="s">
        <v>16</v>
      </c>
      <c r="E18972">
        <v>122</v>
      </c>
      <c r="F18972">
        <v>50</v>
      </c>
      <c r="G18972">
        <v>50000</v>
      </c>
      <c r="H18972" t="s">
        <v>17</v>
      </c>
      <c r="I18972">
        <v>54000</v>
      </c>
      <c r="J18972" t="s">
        <v>148</v>
      </c>
      <c r="K18972">
        <v>54150</v>
      </c>
      <c r="L18972" t="s">
        <v>234</v>
      </c>
      <c r="M18972">
        <v>718</v>
      </c>
      <c r="N18972" t="s">
        <v>89</v>
      </c>
      <c r="O18972">
        <v>0</v>
      </c>
    </row>
    <row r="18973" spans="1:15" x14ac:dyDescent="0.25">
      <c r="A18973">
        <v>2025</v>
      </c>
      <c r="B18973" t="s">
        <v>526</v>
      </c>
      <c r="C18973">
        <v>14</v>
      </c>
      <c r="D18973" t="s">
        <v>16</v>
      </c>
      <c r="E18973">
        <v>122</v>
      </c>
      <c r="F18973">
        <v>50</v>
      </c>
      <c r="G18973">
        <v>50000</v>
      </c>
      <c r="H18973" t="s">
        <v>17</v>
      </c>
      <c r="I18973">
        <v>58000</v>
      </c>
      <c r="J18973" t="s">
        <v>199</v>
      </c>
      <c r="K18973">
        <v>58400</v>
      </c>
      <c r="L18973" t="s">
        <v>63</v>
      </c>
      <c r="M18973">
        <v>510</v>
      </c>
      <c r="N18973" t="s">
        <v>187</v>
      </c>
      <c r="O18973">
        <v>112</v>
      </c>
    </row>
    <row r="18974" spans="1:15" x14ac:dyDescent="0.25">
      <c r="A18974">
        <v>2025</v>
      </c>
      <c r="B18974" t="s">
        <v>526</v>
      </c>
      <c r="C18974">
        <v>14</v>
      </c>
      <c r="D18974" t="s">
        <v>16</v>
      </c>
      <c r="E18974">
        <v>128</v>
      </c>
      <c r="F18974">
        <v>50</v>
      </c>
      <c r="G18974">
        <v>50000</v>
      </c>
      <c r="H18974" t="s">
        <v>17</v>
      </c>
      <c r="I18974">
        <v>51000</v>
      </c>
      <c r="J18974" t="s">
        <v>18</v>
      </c>
      <c r="K18974">
        <v>51800</v>
      </c>
      <c r="L18974" t="s">
        <v>92</v>
      </c>
      <c r="M18974">
        <v>335</v>
      </c>
      <c r="N18974" t="s">
        <v>91</v>
      </c>
      <c r="O18974">
        <v>22408</v>
      </c>
    </row>
    <row r="18975" spans="1:15" x14ac:dyDescent="0.25">
      <c r="A18975">
        <v>2025</v>
      </c>
      <c r="B18975" t="s">
        <v>526</v>
      </c>
      <c r="C18975">
        <v>14</v>
      </c>
      <c r="D18975" t="s">
        <v>16</v>
      </c>
      <c r="E18975">
        <v>128</v>
      </c>
      <c r="F18975">
        <v>50</v>
      </c>
      <c r="G18975">
        <v>50000</v>
      </c>
      <c r="H18975" t="s">
        <v>17</v>
      </c>
      <c r="I18975">
        <v>51000</v>
      </c>
      <c r="J18975" t="s">
        <v>18</v>
      </c>
      <c r="K18975">
        <v>51800</v>
      </c>
      <c r="L18975" t="s">
        <v>92</v>
      </c>
      <c r="M18975">
        <v>599</v>
      </c>
      <c r="N18975" t="s">
        <v>63</v>
      </c>
      <c r="O18975">
        <v>0</v>
      </c>
    </row>
    <row r="18976" spans="1:15" x14ac:dyDescent="0.25">
      <c r="A18976">
        <v>2025</v>
      </c>
      <c r="B18976" t="s">
        <v>526</v>
      </c>
      <c r="C18976">
        <v>14</v>
      </c>
      <c r="D18976" t="s">
        <v>16</v>
      </c>
      <c r="E18976">
        <v>128</v>
      </c>
      <c r="F18976">
        <v>50</v>
      </c>
      <c r="G18976">
        <v>50000</v>
      </c>
      <c r="H18976" t="s">
        <v>17</v>
      </c>
      <c r="I18976">
        <v>51000</v>
      </c>
      <c r="J18976" t="s">
        <v>18</v>
      </c>
      <c r="K18976">
        <v>51800</v>
      </c>
      <c r="L18976" t="s">
        <v>92</v>
      </c>
      <c r="M18976">
        <v>718</v>
      </c>
      <c r="N18976" t="s">
        <v>89</v>
      </c>
      <c r="O18976">
        <v>253931</v>
      </c>
    </row>
    <row r="18977" spans="1:15" x14ac:dyDescent="0.25">
      <c r="A18977">
        <v>2025</v>
      </c>
      <c r="B18977" t="s">
        <v>526</v>
      </c>
      <c r="C18977">
        <v>14</v>
      </c>
      <c r="D18977" t="s">
        <v>16</v>
      </c>
      <c r="E18977">
        <v>128</v>
      </c>
      <c r="F18977">
        <v>50</v>
      </c>
      <c r="G18977">
        <v>50000</v>
      </c>
      <c r="H18977" t="s">
        <v>17</v>
      </c>
      <c r="I18977">
        <v>51000</v>
      </c>
      <c r="J18977" t="s">
        <v>18</v>
      </c>
      <c r="K18977">
        <v>51800</v>
      </c>
      <c r="L18977" t="s">
        <v>92</v>
      </c>
      <c r="M18977">
        <v>724</v>
      </c>
      <c r="N18977" t="s">
        <v>390</v>
      </c>
      <c r="O18977">
        <v>71878</v>
      </c>
    </row>
    <row r="18978" spans="1:15" x14ac:dyDescent="0.25">
      <c r="A18978">
        <v>2025</v>
      </c>
      <c r="B18978" t="s">
        <v>526</v>
      </c>
      <c r="C18978">
        <v>14</v>
      </c>
      <c r="D18978" t="s">
        <v>16</v>
      </c>
      <c r="E18978">
        <v>128</v>
      </c>
      <c r="F18978">
        <v>50</v>
      </c>
      <c r="G18978">
        <v>50000</v>
      </c>
      <c r="H18978" t="s">
        <v>17</v>
      </c>
      <c r="I18978">
        <v>51000</v>
      </c>
      <c r="J18978" t="s">
        <v>18</v>
      </c>
      <c r="K18978">
        <v>51800</v>
      </c>
      <c r="L18978" t="s">
        <v>92</v>
      </c>
      <c r="M18978">
        <v>733</v>
      </c>
      <c r="N18978" t="s">
        <v>223</v>
      </c>
      <c r="O18978">
        <v>0</v>
      </c>
    </row>
    <row r="18979" spans="1:15" x14ac:dyDescent="0.25">
      <c r="A18979">
        <v>2025</v>
      </c>
      <c r="B18979" t="s">
        <v>526</v>
      </c>
      <c r="C18979">
        <v>14</v>
      </c>
      <c r="D18979" t="s">
        <v>16</v>
      </c>
      <c r="E18979">
        <v>129</v>
      </c>
      <c r="F18979">
        <v>50</v>
      </c>
      <c r="G18979">
        <v>50000</v>
      </c>
      <c r="H18979" t="s">
        <v>17</v>
      </c>
      <c r="I18979">
        <v>52000</v>
      </c>
      <c r="J18979" t="s">
        <v>113</v>
      </c>
      <c r="K18979">
        <v>52400</v>
      </c>
      <c r="L18979" t="s">
        <v>121</v>
      </c>
      <c r="M18979">
        <v>101</v>
      </c>
      <c r="N18979" t="s">
        <v>45</v>
      </c>
      <c r="O18979">
        <v>85752</v>
      </c>
    </row>
    <row r="18980" spans="1:15" x14ac:dyDescent="0.25">
      <c r="A18980">
        <v>2025</v>
      </c>
      <c r="B18980" t="s">
        <v>526</v>
      </c>
      <c r="C18980">
        <v>14</v>
      </c>
      <c r="D18980" t="s">
        <v>16</v>
      </c>
      <c r="E18980">
        <v>129</v>
      </c>
      <c r="F18980">
        <v>50</v>
      </c>
      <c r="G18980">
        <v>50000</v>
      </c>
      <c r="H18980" t="s">
        <v>17</v>
      </c>
      <c r="I18980">
        <v>52000</v>
      </c>
      <c r="J18980" t="s">
        <v>113</v>
      </c>
      <c r="K18980">
        <v>52400</v>
      </c>
      <c r="L18980" t="s">
        <v>121</v>
      </c>
      <c r="M18980">
        <v>106</v>
      </c>
      <c r="N18980" t="s">
        <v>79</v>
      </c>
      <c r="O18980">
        <v>23418</v>
      </c>
    </row>
    <row r="18981" spans="1:15" x14ac:dyDescent="0.25">
      <c r="A18981">
        <v>2025</v>
      </c>
      <c r="B18981" t="s">
        <v>526</v>
      </c>
      <c r="C18981">
        <v>14</v>
      </c>
      <c r="D18981" t="s">
        <v>16</v>
      </c>
      <c r="E18981">
        <v>129</v>
      </c>
      <c r="F18981">
        <v>50</v>
      </c>
      <c r="G18981">
        <v>50000</v>
      </c>
      <c r="H18981" t="s">
        <v>17</v>
      </c>
      <c r="I18981">
        <v>52000</v>
      </c>
      <c r="J18981" t="s">
        <v>113</v>
      </c>
      <c r="K18981">
        <v>52400</v>
      </c>
      <c r="L18981" t="s">
        <v>121</v>
      </c>
      <c r="M18981">
        <v>525</v>
      </c>
      <c r="N18981" t="s">
        <v>240</v>
      </c>
      <c r="O18981">
        <v>1927</v>
      </c>
    </row>
    <row r="18982" spans="1:15" x14ac:dyDescent="0.25">
      <c r="A18982">
        <v>2025</v>
      </c>
      <c r="B18982" t="s">
        <v>526</v>
      </c>
      <c r="C18982">
        <v>14</v>
      </c>
      <c r="D18982" t="s">
        <v>16</v>
      </c>
      <c r="E18982">
        <v>131</v>
      </c>
      <c r="F18982">
        <v>50</v>
      </c>
      <c r="G18982">
        <v>60000</v>
      </c>
      <c r="H18982" t="s">
        <v>231</v>
      </c>
      <c r="K18982">
        <v>61000</v>
      </c>
      <c r="L18982" t="s">
        <v>242</v>
      </c>
      <c r="M18982">
        <v>101</v>
      </c>
      <c r="N18982" t="s">
        <v>45</v>
      </c>
      <c r="O18982">
        <v>94327</v>
      </c>
    </row>
    <row r="18983" spans="1:15" x14ac:dyDescent="0.25">
      <c r="A18983">
        <v>2025</v>
      </c>
      <c r="B18983" t="s">
        <v>526</v>
      </c>
      <c r="C18983">
        <v>14</v>
      </c>
      <c r="D18983" t="s">
        <v>16</v>
      </c>
      <c r="E18983">
        <v>131</v>
      </c>
      <c r="F18983">
        <v>50</v>
      </c>
      <c r="G18983">
        <v>60000</v>
      </c>
      <c r="H18983" t="s">
        <v>231</v>
      </c>
      <c r="K18983">
        <v>61000</v>
      </c>
      <c r="L18983" t="s">
        <v>242</v>
      </c>
      <c r="M18983">
        <v>119</v>
      </c>
      <c r="N18983" t="s">
        <v>115</v>
      </c>
      <c r="O18983">
        <v>38289</v>
      </c>
    </row>
    <row r="18984" spans="1:15" x14ac:dyDescent="0.25">
      <c r="A18984">
        <v>2025</v>
      </c>
      <c r="B18984" t="s">
        <v>526</v>
      </c>
      <c r="C18984">
        <v>14</v>
      </c>
      <c r="D18984" t="s">
        <v>16</v>
      </c>
      <c r="E18984">
        <v>131</v>
      </c>
      <c r="F18984">
        <v>50</v>
      </c>
      <c r="G18984">
        <v>60000</v>
      </c>
      <c r="H18984" t="s">
        <v>231</v>
      </c>
      <c r="K18984">
        <v>61000</v>
      </c>
      <c r="L18984" t="s">
        <v>242</v>
      </c>
      <c r="M18984">
        <v>161</v>
      </c>
      <c r="N18984" t="s">
        <v>47</v>
      </c>
      <c r="O18984">
        <v>32886</v>
      </c>
    </row>
    <row r="18985" spans="1:15" x14ac:dyDescent="0.25">
      <c r="A18985">
        <v>2025</v>
      </c>
      <c r="B18985" t="s">
        <v>526</v>
      </c>
      <c r="C18985">
        <v>14</v>
      </c>
      <c r="D18985" t="s">
        <v>16</v>
      </c>
      <c r="E18985">
        <v>131</v>
      </c>
      <c r="F18985">
        <v>50</v>
      </c>
      <c r="G18985">
        <v>60000</v>
      </c>
      <c r="H18985" t="s">
        <v>231</v>
      </c>
      <c r="K18985">
        <v>61000</v>
      </c>
      <c r="L18985" t="s">
        <v>242</v>
      </c>
      <c r="M18985">
        <v>302</v>
      </c>
      <c r="N18985" t="s">
        <v>203</v>
      </c>
      <c r="O18985">
        <v>336</v>
      </c>
    </row>
    <row r="18986" spans="1:15" x14ac:dyDescent="0.25">
      <c r="A18986">
        <v>2025</v>
      </c>
      <c r="B18986" t="s">
        <v>526</v>
      </c>
      <c r="C18986">
        <v>14</v>
      </c>
      <c r="D18986" t="s">
        <v>16</v>
      </c>
      <c r="E18986">
        <v>131</v>
      </c>
      <c r="F18986">
        <v>50</v>
      </c>
      <c r="G18986">
        <v>60000</v>
      </c>
      <c r="H18986" t="s">
        <v>231</v>
      </c>
      <c r="K18986">
        <v>61000</v>
      </c>
      <c r="L18986" t="s">
        <v>242</v>
      </c>
      <c r="M18986">
        <v>307</v>
      </c>
      <c r="N18986" t="s">
        <v>31</v>
      </c>
      <c r="O18986">
        <v>2108</v>
      </c>
    </row>
    <row r="18987" spans="1:15" x14ac:dyDescent="0.25">
      <c r="A18987">
        <v>2025</v>
      </c>
      <c r="B18987" t="s">
        <v>526</v>
      </c>
      <c r="C18987">
        <v>14</v>
      </c>
      <c r="D18987" t="s">
        <v>16</v>
      </c>
      <c r="E18987">
        <v>131</v>
      </c>
      <c r="F18987">
        <v>50</v>
      </c>
      <c r="G18987">
        <v>60000</v>
      </c>
      <c r="H18987" t="s">
        <v>231</v>
      </c>
      <c r="K18987">
        <v>61000</v>
      </c>
      <c r="L18987" t="s">
        <v>242</v>
      </c>
      <c r="M18987">
        <v>317</v>
      </c>
      <c r="N18987" t="s">
        <v>73</v>
      </c>
      <c r="O18987">
        <v>30152</v>
      </c>
    </row>
    <row r="18988" spans="1:15" x14ac:dyDescent="0.25">
      <c r="A18988">
        <v>2025</v>
      </c>
      <c r="B18988" t="s">
        <v>526</v>
      </c>
      <c r="C18988">
        <v>14</v>
      </c>
      <c r="D18988" t="s">
        <v>16</v>
      </c>
      <c r="E18988">
        <v>131</v>
      </c>
      <c r="F18988">
        <v>50</v>
      </c>
      <c r="G18988">
        <v>60000</v>
      </c>
      <c r="H18988" t="s">
        <v>231</v>
      </c>
      <c r="K18988">
        <v>61000</v>
      </c>
      <c r="L18988" t="s">
        <v>242</v>
      </c>
      <c r="M18988">
        <v>320</v>
      </c>
      <c r="N18988" t="s">
        <v>32</v>
      </c>
      <c r="O18988">
        <v>2515</v>
      </c>
    </row>
    <row r="18989" spans="1:15" x14ac:dyDescent="0.25">
      <c r="A18989">
        <v>2025</v>
      </c>
      <c r="B18989" t="s">
        <v>526</v>
      </c>
      <c r="C18989">
        <v>14</v>
      </c>
      <c r="D18989" t="s">
        <v>16</v>
      </c>
      <c r="E18989">
        <v>131</v>
      </c>
      <c r="F18989">
        <v>50</v>
      </c>
      <c r="G18989">
        <v>60000</v>
      </c>
      <c r="H18989" t="s">
        <v>231</v>
      </c>
      <c r="K18989">
        <v>61000</v>
      </c>
      <c r="L18989" t="s">
        <v>242</v>
      </c>
      <c r="M18989">
        <v>348</v>
      </c>
      <c r="N18989" t="s">
        <v>35</v>
      </c>
      <c r="O18989">
        <v>230</v>
      </c>
    </row>
    <row r="18990" spans="1:15" x14ac:dyDescent="0.25">
      <c r="A18990">
        <v>2025</v>
      </c>
      <c r="B18990" t="s">
        <v>526</v>
      </c>
      <c r="C18990">
        <v>14</v>
      </c>
      <c r="D18990" t="s">
        <v>16</v>
      </c>
      <c r="E18990">
        <v>131</v>
      </c>
      <c r="F18990">
        <v>50</v>
      </c>
      <c r="G18990">
        <v>60000</v>
      </c>
      <c r="H18990" t="s">
        <v>231</v>
      </c>
      <c r="K18990">
        <v>61000</v>
      </c>
      <c r="L18990" t="s">
        <v>242</v>
      </c>
      <c r="M18990">
        <v>399</v>
      </c>
      <c r="N18990" t="s">
        <v>38</v>
      </c>
      <c r="O18990">
        <v>9779</v>
      </c>
    </row>
    <row r="18991" spans="1:15" x14ac:dyDescent="0.25">
      <c r="A18991">
        <v>2025</v>
      </c>
      <c r="B18991" t="s">
        <v>526</v>
      </c>
      <c r="C18991">
        <v>14</v>
      </c>
      <c r="D18991" t="s">
        <v>16</v>
      </c>
      <c r="E18991">
        <v>131</v>
      </c>
      <c r="F18991">
        <v>50</v>
      </c>
      <c r="G18991">
        <v>60000</v>
      </c>
      <c r="H18991" t="s">
        <v>231</v>
      </c>
      <c r="K18991">
        <v>61000</v>
      </c>
      <c r="L18991" t="s">
        <v>242</v>
      </c>
      <c r="M18991">
        <v>599</v>
      </c>
      <c r="N18991" t="s">
        <v>63</v>
      </c>
      <c r="O18991">
        <v>3562</v>
      </c>
    </row>
    <row r="18992" spans="1:15" x14ac:dyDescent="0.25">
      <c r="A18992">
        <v>2025</v>
      </c>
      <c r="B18992" t="s">
        <v>526</v>
      </c>
      <c r="C18992">
        <v>14</v>
      </c>
      <c r="D18992" t="s">
        <v>16</v>
      </c>
      <c r="E18992">
        <v>131</v>
      </c>
      <c r="F18992">
        <v>50</v>
      </c>
      <c r="G18992">
        <v>60000</v>
      </c>
      <c r="H18992" t="s">
        <v>231</v>
      </c>
      <c r="K18992">
        <v>61000</v>
      </c>
      <c r="L18992" t="s">
        <v>242</v>
      </c>
      <c r="M18992">
        <v>709</v>
      </c>
      <c r="N18992" t="s">
        <v>42</v>
      </c>
      <c r="O18992">
        <v>2437</v>
      </c>
    </row>
    <row r="18993" spans="1:15" x14ac:dyDescent="0.25">
      <c r="A18993">
        <v>2025</v>
      </c>
      <c r="B18993" t="s">
        <v>526</v>
      </c>
      <c r="C18993">
        <v>14</v>
      </c>
      <c r="D18993" t="s">
        <v>16</v>
      </c>
      <c r="E18993">
        <v>131</v>
      </c>
      <c r="F18993">
        <v>50</v>
      </c>
      <c r="G18993">
        <v>60000</v>
      </c>
      <c r="H18993" t="s">
        <v>231</v>
      </c>
      <c r="K18993">
        <v>62000</v>
      </c>
      <c r="L18993" t="s">
        <v>245</v>
      </c>
      <c r="M18993">
        <v>143</v>
      </c>
      <c r="N18993" t="s">
        <v>247</v>
      </c>
      <c r="O18993">
        <v>299000</v>
      </c>
    </row>
    <row r="18994" spans="1:15" x14ac:dyDescent="0.25">
      <c r="A18994">
        <v>2025</v>
      </c>
      <c r="B18994" t="s">
        <v>526</v>
      </c>
      <c r="C18994">
        <v>14</v>
      </c>
      <c r="D18994" t="s">
        <v>16</v>
      </c>
      <c r="E18994">
        <v>131</v>
      </c>
      <c r="F18994">
        <v>50</v>
      </c>
      <c r="G18994">
        <v>60000</v>
      </c>
      <c r="H18994" t="s">
        <v>231</v>
      </c>
      <c r="K18994">
        <v>62000</v>
      </c>
      <c r="L18994" t="s">
        <v>245</v>
      </c>
      <c r="M18994">
        <v>147</v>
      </c>
      <c r="N18994" t="s">
        <v>248</v>
      </c>
      <c r="O18994">
        <v>129401</v>
      </c>
    </row>
    <row r="18995" spans="1:15" x14ac:dyDescent="0.25">
      <c r="A18995">
        <v>2025</v>
      </c>
      <c r="B18995" t="s">
        <v>526</v>
      </c>
      <c r="C18995">
        <v>14</v>
      </c>
      <c r="D18995" t="s">
        <v>16</v>
      </c>
      <c r="E18995">
        <v>131</v>
      </c>
      <c r="F18995">
        <v>50</v>
      </c>
      <c r="G18995">
        <v>60000</v>
      </c>
      <c r="H18995" t="s">
        <v>231</v>
      </c>
      <c r="K18995">
        <v>62000</v>
      </c>
      <c r="L18995" t="s">
        <v>245</v>
      </c>
      <c r="M18995">
        <v>149</v>
      </c>
      <c r="N18995" t="s">
        <v>218</v>
      </c>
      <c r="O18995">
        <v>242500</v>
      </c>
    </row>
    <row r="18996" spans="1:15" x14ac:dyDescent="0.25">
      <c r="A18996">
        <v>2025</v>
      </c>
      <c r="B18996" t="s">
        <v>526</v>
      </c>
      <c r="C18996">
        <v>14</v>
      </c>
      <c r="D18996" t="s">
        <v>16</v>
      </c>
      <c r="E18996">
        <v>131</v>
      </c>
      <c r="F18996">
        <v>50</v>
      </c>
      <c r="G18996">
        <v>60000</v>
      </c>
      <c r="H18996" t="s">
        <v>231</v>
      </c>
      <c r="K18996">
        <v>62000</v>
      </c>
      <c r="L18996" t="s">
        <v>245</v>
      </c>
      <c r="M18996">
        <v>351</v>
      </c>
      <c r="N18996" t="s">
        <v>52</v>
      </c>
      <c r="O18996">
        <v>566</v>
      </c>
    </row>
    <row r="18997" spans="1:15" x14ac:dyDescent="0.25">
      <c r="A18997">
        <v>2025</v>
      </c>
      <c r="B18997" t="s">
        <v>526</v>
      </c>
      <c r="C18997">
        <v>14</v>
      </c>
      <c r="D18997" t="s">
        <v>16</v>
      </c>
      <c r="E18997">
        <v>131</v>
      </c>
      <c r="F18997">
        <v>50</v>
      </c>
      <c r="G18997">
        <v>60000</v>
      </c>
      <c r="H18997" t="s">
        <v>231</v>
      </c>
      <c r="K18997">
        <v>62000</v>
      </c>
      <c r="L18997" t="s">
        <v>245</v>
      </c>
      <c r="M18997">
        <v>399</v>
      </c>
      <c r="N18997" t="s">
        <v>38</v>
      </c>
      <c r="O18997">
        <v>0</v>
      </c>
    </row>
    <row r="18998" spans="1:15" x14ac:dyDescent="0.25">
      <c r="A18998">
        <v>2025</v>
      </c>
      <c r="B18998" t="s">
        <v>526</v>
      </c>
      <c r="C18998">
        <v>14</v>
      </c>
      <c r="D18998" t="s">
        <v>16</v>
      </c>
      <c r="E18998">
        <v>131</v>
      </c>
      <c r="F18998">
        <v>50</v>
      </c>
      <c r="G18998">
        <v>60000</v>
      </c>
      <c r="H18998" t="s">
        <v>231</v>
      </c>
      <c r="K18998">
        <v>62000</v>
      </c>
      <c r="L18998" t="s">
        <v>245</v>
      </c>
      <c r="M18998">
        <v>404</v>
      </c>
      <c r="N18998" t="s">
        <v>373</v>
      </c>
      <c r="O18998">
        <v>1605822</v>
      </c>
    </row>
    <row r="18999" spans="1:15" x14ac:dyDescent="0.25">
      <c r="A18999">
        <v>2025</v>
      </c>
      <c r="B18999" t="s">
        <v>526</v>
      </c>
      <c r="C18999">
        <v>14</v>
      </c>
      <c r="D18999" t="s">
        <v>16</v>
      </c>
      <c r="E18999">
        <v>131</v>
      </c>
      <c r="F18999">
        <v>50</v>
      </c>
      <c r="G18999">
        <v>60000</v>
      </c>
      <c r="H18999" t="s">
        <v>231</v>
      </c>
      <c r="K18999">
        <v>62000</v>
      </c>
      <c r="L18999" t="s">
        <v>245</v>
      </c>
      <c r="M18999">
        <v>405</v>
      </c>
      <c r="N18999" t="s">
        <v>374</v>
      </c>
      <c r="O18999">
        <v>235408</v>
      </c>
    </row>
    <row r="19000" spans="1:15" x14ac:dyDescent="0.25">
      <c r="A19000">
        <v>2025</v>
      </c>
      <c r="B19000" t="s">
        <v>526</v>
      </c>
      <c r="C19000">
        <v>14</v>
      </c>
      <c r="D19000" t="s">
        <v>16</v>
      </c>
      <c r="E19000">
        <v>131</v>
      </c>
      <c r="F19000">
        <v>50</v>
      </c>
      <c r="G19000">
        <v>60000</v>
      </c>
      <c r="H19000" t="s">
        <v>231</v>
      </c>
      <c r="K19000">
        <v>62000</v>
      </c>
      <c r="L19000" t="s">
        <v>245</v>
      </c>
      <c r="M19000">
        <v>408</v>
      </c>
      <c r="N19000" t="s">
        <v>220</v>
      </c>
      <c r="O19000">
        <v>900</v>
      </c>
    </row>
    <row r="19001" spans="1:15" x14ac:dyDescent="0.25">
      <c r="A19001">
        <v>2025</v>
      </c>
      <c r="B19001" t="s">
        <v>526</v>
      </c>
      <c r="C19001">
        <v>14</v>
      </c>
      <c r="D19001" t="s">
        <v>16</v>
      </c>
      <c r="E19001">
        <v>131</v>
      </c>
      <c r="F19001">
        <v>50</v>
      </c>
      <c r="G19001">
        <v>60000</v>
      </c>
      <c r="H19001" t="s">
        <v>231</v>
      </c>
      <c r="K19001">
        <v>62000</v>
      </c>
      <c r="L19001" t="s">
        <v>245</v>
      </c>
      <c r="M19001">
        <v>409</v>
      </c>
      <c r="N19001" t="s">
        <v>54</v>
      </c>
      <c r="O19001">
        <v>340412</v>
      </c>
    </row>
    <row r="19002" spans="1:15" x14ac:dyDescent="0.25">
      <c r="A19002">
        <v>2025</v>
      </c>
      <c r="B19002" t="s">
        <v>526</v>
      </c>
      <c r="C19002">
        <v>14</v>
      </c>
      <c r="D19002" t="s">
        <v>16</v>
      </c>
      <c r="E19002">
        <v>131</v>
      </c>
      <c r="F19002">
        <v>50</v>
      </c>
      <c r="G19002">
        <v>60000</v>
      </c>
      <c r="H19002" t="s">
        <v>231</v>
      </c>
      <c r="K19002">
        <v>62000</v>
      </c>
      <c r="L19002" t="s">
        <v>245</v>
      </c>
      <c r="M19002">
        <v>438</v>
      </c>
      <c r="N19002" t="s">
        <v>375</v>
      </c>
      <c r="O19002">
        <v>35241</v>
      </c>
    </row>
    <row r="19003" spans="1:15" x14ac:dyDescent="0.25">
      <c r="A19003">
        <v>2025</v>
      </c>
      <c r="B19003" t="s">
        <v>526</v>
      </c>
      <c r="C19003">
        <v>14</v>
      </c>
      <c r="D19003" t="s">
        <v>16</v>
      </c>
      <c r="E19003">
        <v>131</v>
      </c>
      <c r="F19003">
        <v>50</v>
      </c>
      <c r="G19003">
        <v>60000</v>
      </c>
      <c r="H19003" t="s">
        <v>231</v>
      </c>
      <c r="K19003">
        <v>62000</v>
      </c>
      <c r="L19003" t="s">
        <v>245</v>
      </c>
      <c r="M19003">
        <v>443</v>
      </c>
      <c r="N19003" t="s">
        <v>253</v>
      </c>
      <c r="O19003">
        <v>3200</v>
      </c>
    </row>
    <row r="19004" spans="1:15" x14ac:dyDescent="0.25">
      <c r="A19004">
        <v>2025</v>
      </c>
      <c r="B19004" t="s">
        <v>526</v>
      </c>
      <c r="C19004">
        <v>14</v>
      </c>
      <c r="D19004" t="s">
        <v>16</v>
      </c>
      <c r="E19004">
        <v>131</v>
      </c>
      <c r="F19004">
        <v>50</v>
      </c>
      <c r="G19004">
        <v>60000</v>
      </c>
      <c r="H19004" t="s">
        <v>231</v>
      </c>
      <c r="K19004">
        <v>62000</v>
      </c>
      <c r="L19004" t="s">
        <v>245</v>
      </c>
      <c r="M19004">
        <v>444</v>
      </c>
      <c r="N19004" t="s">
        <v>407</v>
      </c>
      <c r="O19004">
        <v>0</v>
      </c>
    </row>
    <row r="19005" spans="1:15" x14ac:dyDescent="0.25">
      <c r="A19005">
        <v>2025</v>
      </c>
      <c r="B19005" t="s">
        <v>526</v>
      </c>
      <c r="C19005">
        <v>14</v>
      </c>
      <c r="D19005" t="s">
        <v>16</v>
      </c>
      <c r="E19005">
        <v>131</v>
      </c>
      <c r="F19005">
        <v>50</v>
      </c>
      <c r="G19005">
        <v>60000</v>
      </c>
      <c r="H19005" t="s">
        <v>231</v>
      </c>
      <c r="K19005">
        <v>62000</v>
      </c>
      <c r="L19005" t="s">
        <v>245</v>
      </c>
      <c r="M19005">
        <v>455</v>
      </c>
      <c r="N19005" t="s">
        <v>61</v>
      </c>
      <c r="O19005">
        <v>0</v>
      </c>
    </row>
    <row r="19006" spans="1:15" x14ac:dyDescent="0.25">
      <c r="A19006">
        <v>2025</v>
      </c>
      <c r="B19006" t="s">
        <v>526</v>
      </c>
      <c r="C19006">
        <v>14</v>
      </c>
      <c r="D19006" t="s">
        <v>16</v>
      </c>
      <c r="E19006">
        <v>131</v>
      </c>
      <c r="F19006">
        <v>50</v>
      </c>
      <c r="G19006">
        <v>60000</v>
      </c>
      <c r="H19006" t="s">
        <v>231</v>
      </c>
      <c r="K19006">
        <v>62000</v>
      </c>
      <c r="L19006" t="s">
        <v>245</v>
      </c>
      <c r="M19006">
        <v>499</v>
      </c>
      <c r="N19006" t="s">
        <v>40</v>
      </c>
      <c r="O19006">
        <v>1526</v>
      </c>
    </row>
    <row r="19007" spans="1:15" x14ac:dyDescent="0.25">
      <c r="A19007">
        <v>2025</v>
      </c>
      <c r="B19007" t="s">
        <v>526</v>
      </c>
      <c r="C19007">
        <v>14</v>
      </c>
      <c r="D19007" t="s">
        <v>16</v>
      </c>
      <c r="E19007">
        <v>131</v>
      </c>
      <c r="F19007">
        <v>50</v>
      </c>
      <c r="G19007">
        <v>60000</v>
      </c>
      <c r="H19007" t="s">
        <v>231</v>
      </c>
      <c r="K19007">
        <v>62000</v>
      </c>
      <c r="L19007" t="s">
        <v>245</v>
      </c>
      <c r="M19007">
        <v>599</v>
      </c>
      <c r="N19007" t="s">
        <v>63</v>
      </c>
      <c r="O19007">
        <v>3198</v>
      </c>
    </row>
    <row r="19008" spans="1:15" x14ac:dyDescent="0.25">
      <c r="A19008">
        <v>2025</v>
      </c>
      <c r="B19008" t="s">
        <v>526</v>
      </c>
      <c r="C19008">
        <v>14</v>
      </c>
      <c r="D19008" t="s">
        <v>16</v>
      </c>
      <c r="E19008">
        <v>131</v>
      </c>
      <c r="F19008">
        <v>50</v>
      </c>
      <c r="G19008">
        <v>60000</v>
      </c>
      <c r="H19008" t="s">
        <v>231</v>
      </c>
      <c r="K19008">
        <v>62000</v>
      </c>
      <c r="L19008" t="s">
        <v>245</v>
      </c>
      <c r="M19008">
        <v>713</v>
      </c>
      <c r="N19008" t="s">
        <v>259</v>
      </c>
      <c r="O19008">
        <v>0</v>
      </c>
    </row>
    <row r="19009" spans="1:15" x14ac:dyDescent="0.25">
      <c r="A19009">
        <v>2025</v>
      </c>
      <c r="B19009" t="s">
        <v>526</v>
      </c>
      <c r="C19009">
        <v>14</v>
      </c>
      <c r="D19009" t="s">
        <v>16</v>
      </c>
      <c r="E19009">
        <v>131</v>
      </c>
      <c r="F19009">
        <v>50</v>
      </c>
      <c r="G19009">
        <v>60000</v>
      </c>
      <c r="H19009" t="s">
        <v>231</v>
      </c>
      <c r="K19009">
        <v>62000</v>
      </c>
      <c r="L19009" t="s">
        <v>245</v>
      </c>
      <c r="M19009">
        <v>726</v>
      </c>
      <c r="N19009" t="s">
        <v>410</v>
      </c>
      <c r="O19009">
        <v>6664</v>
      </c>
    </row>
    <row r="19010" spans="1:15" x14ac:dyDescent="0.25">
      <c r="A19010">
        <v>2025</v>
      </c>
      <c r="B19010" t="s">
        <v>526</v>
      </c>
      <c r="C19010">
        <v>14</v>
      </c>
      <c r="D19010" t="s">
        <v>16</v>
      </c>
      <c r="E19010">
        <v>131</v>
      </c>
      <c r="F19010">
        <v>50</v>
      </c>
      <c r="G19010">
        <v>60000</v>
      </c>
      <c r="H19010" t="s">
        <v>231</v>
      </c>
      <c r="K19010">
        <v>62000</v>
      </c>
      <c r="L19010" t="s">
        <v>245</v>
      </c>
      <c r="M19010">
        <v>791</v>
      </c>
      <c r="N19010" t="s">
        <v>101</v>
      </c>
      <c r="O19010">
        <v>0</v>
      </c>
    </row>
    <row r="19011" spans="1:15" x14ac:dyDescent="0.25">
      <c r="A19011">
        <v>2025</v>
      </c>
      <c r="B19011" t="s">
        <v>526</v>
      </c>
      <c r="C19011">
        <v>14</v>
      </c>
      <c r="D19011" t="s">
        <v>16</v>
      </c>
      <c r="E19011">
        <v>131</v>
      </c>
      <c r="F19011">
        <v>50</v>
      </c>
      <c r="G19011">
        <v>60000</v>
      </c>
      <c r="H19011" t="s">
        <v>231</v>
      </c>
      <c r="K19011">
        <v>63100</v>
      </c>
      <c r="L19011" t="s">
        <v>254</v>
      </c>
      <c r="M19011">
        <v>142</v>
      </c>
      <c r="N19011" t="s">
        <v>171</v>
      </c>
      <c r="O19011">
        <v>25443</v>
      </c>
    </row>
    <row r="19012" spans="1:15" x14ac:dyDescent="0.25">
      <c r="A19012">
        <v>2025</v>
      </c>
      <c r="B19012" t="s">
        <v>526</v>
      </c>
      <c r="C19012">
        <v>14</v>
      </c>
      <c r="D19012" t="s">
        <v>16</v>
      </c>
      <c r="E19012">
        <v>131</v>
      </c>
      <c r="F19012">
        <v>50</v>
      </c>
      <c r="G19012">
        <v>60000</v>
      </c>
      <c r="H19012" t="s">
        <v>231</v>
      </c>
      <c r="K19012">
        <v>63100</v>
      </c>
      <c r="L19012" t="s">
        <v>254</v>
      </c>
      <c r="M19012">
        <v>336</v>
      </c>
      <c r="N19012" t="s">
        <v>50</v>
      </c>
      <c r="O19012">
        <v>71456</v>
      </c>
    </row>
    <row r="19013" spans="1:15" x14ac:dyDescent="0.25">
      <c r="A19013">
        <v>2025</v>
      </c>
      <c r="B19013" t="s">
        <v>526</v>
      </c>
      <c r="C19013">
        <v>14</v>
      </c>
      <c r="D19013" t="s">
        <v>16</v>
      </c>
      <c r="E19013">
        <v>131</v>
      </c>
      <c r="F19013">
        <v>50</v>
      </c>
      <c r="G19013">
        <v>60000</v>
      </c>
      <c r="H19013" t="s">
        <v>231</v>
      </c>
      <c r="K19013">
        <v>63100</v>
      </c>
      <c r="L19013" t="s">
        <v>254</v>
      </c>
      <c r="M19013">
        <v>412</v>
      </c>
      <c r="N19013" t="s">
        <v>359</v>
      </c>
      <c r="O19013">
        <v>79995</v>
      </c>
    </row>
    <row r="19014" spans="1:15" x14ac:dyDescent="0.25">
      <c r="A19014">
        <v>2025</v>
      </c>
      <c r="B19014" t="s">
        <v>526</v>
      </c>
      <c r="C19014">
        <v>14</v>
      </c>
      <c r="D19014" t="s">
        <v>16</v>
      </c>
      <c r="E19014">
        <v>131</v>
      </c>
      <c r="F19014">
        <v>50</v>
      </c>
      <c r="G19014">
        <v>60000</v>
      </c>
      <c r="H19014" t="s">
        <v>231</v>
      </c>
      <c r="K19014">
        <v>63100</v>
      </c>
      <c r="L19014" t="s">
        <v>254</v>
      </c>
      <c r="M19014">
        <v>418</v>
      </c>
      <c r="N19014" t="s">
        <v>256</v>
      </c>
      <c r="O19014">
        <v>45891</v>
      </c>
    </row>
    <row r="19015" spans="1:15" x14ac:dyDescent="0.25">
      <c r="A19015">
        <v>2025</v>
      </c>
      <c r="B19015" t="s">
        <v>526</v>
      </c>
      <c r="C19015">
        <v>14</v>
      </c>
      <c r="D19015" t="s">
        <v>16</v>
      </c>
      <c r="E19015">
        <v>131</v>
      </c>
      <c r="F19015">
        <v>50</v>
      </c>
      <c r="G19015">
        <v>60000</v>
      </c>
      <c r="H19015" t="s">
        <v>231</v>
      </c>
      <c r="K19015">
        <v>63100</v>
      </c>
      <c r="L19015" t="s">
        <v>254</v>
      </c>
      <c r="M19015">
        <v>425</v>
      </c>
      <c r="N19015" t="s">
        <v>55</v>
      </c>
      <c r="O19015">
        <v>25299</v>
      </c>
    </row>
    <row r="19016" spans="1:15" x14ac:dyDescent="0.25">
      <c r="A19016">
        <v>2025</v>
      </c>
      <c r="B19016" t="s">
        <v>526</v>
      </c>
      <c r="C19016">
        <v>14</v>
      </c>
      <c r="D19016" t="s">
        <v>16</v>
      </c>
      <c r="E19016">
        <v>131</v>
      </c>
      <c r="F19016">
        <v>50</v>
      </c>
      <c r="G19016">
        <v>60000</v>
      </c>
      <c r="H19016" t="s">
        <v>231</v>
      </c>
      <c r="K19016">
        <v>63100</v>
      </c>
      <c r="L19016" t="s">
        <v>254</v>
      </c>
      <c r="M19016">
        <v>433</v>
      </c>
      <c r="N19016" t="s">
        <v>173</v>
      </c>
      <c r="O19016">
        <v>16912</v>
      </c>
    </row>
    <row r="19017" spans="1:15" x14ac:dyDescent="0.25">
      <c r="A19017">
        <v>2025</v>
      </c>
      <c r="B19017" t="s">
        <v>526</v>
      </c>
      <c r="C19017">
        <v>14</v>
      </c>
      <c r="D19017" t="s">
        <v>16</v>
      </c>
      <c r="E19017">
        <v>131</v>
      </c>
      <c r="F19017">
        <v>50</v>
      </c>
      <c r="G19017">
        <v>60000</v>
      </c>
      <c r="H19017" t="s">
        <v>231</v>
      </c>
      <c r="K19017">
        <v>63100</v>
      </c>
      <c r="L19017" t="s">
        <v>254</v>
      </c>
      <c r="M19017">
        <v>434</v>
      </c>
      <c r="N19017" t="s">
        <v>56</v>
      </c>
      <c r="O19017">
        <v>2175</v>
      </c>
    </row>
    <row r="19018" spans="1:15" x14ac:dyDescent="0.25">
      <c r="A19018">
        <v>2025</v>
      </c>
      <c r="B19018" t="s">
        <v>526</v>
      </c>
      <c r="C19018">
        <v>14</v>
      </c>
      <c r="D19018" t="s">
        <v>16</v>
      </c>
      <c r="E19018">
        <v>131</v>
      </c>
      <c r="F19018">
        <v>50</v>
      </c>
      <c r="G19018">
        <v>60000</v>
      </c>
      <c r="H19018" t="s">
        <v>231</v>
      </c>
      <c r="K19018">
        <v>63100</v>
      </c>
      <c r="L19018" t="s">
        <v>254</v>
      </c>
      <c r="M19018">
        <v>446</v>
      </c>
      <c r="N19018" t="s">
        <v>99</v>
      </c>
      <c r="O19018">
        <v>0</v>
      </c>
    </row>
    <row r="19019" spans="1:15" x14ac:dyDescent="0.25">
      <c r="A19019">
        <v>2025</v>
      </c>
      <c r="B19019" t="s">
        <v>526</v>
      </c>
      <c r="C19019">
        <v>14</v>
      </c>
      <c r="D19019" t="s">
        <v>16</v>
      </c>
      <c r="E19019">
        <v>131</v>
      </c>
      <c r="F19019">
        <v>50</v>
      </c>
      <c r="G19019">
        <v>60000</v>
      </c>
      <c r="H19019" t="s">
        <v>231</v>
      </c>
      <c r="K19019">
        <v>63100</v>
      </c>
      <c r="L19019" t="s">
        <v>254</v>
      </c>
      <c r="M19019">
        <v>450</v>
      </c>
      <c r="N19019" t="s">
        <v>57</v>
      </c>
      <c r="O19019">
        <v>24500</v>
      </c>
    </row>
    <row r="19020" spans="1:15" x14ac:dyDescent="0.25">
      <c r="A19020">
        <v>2025</v>
      </c>
      <c r="B19020" t="s">
        <v>526</v>
      </c>
      <c r="C19020">
        <v>14</v>
      </c>
      <c r="D19020" t="s">
        <v>16</v>
      </c>
      <c r="E19020">
        <v>131</v>
      </c>
      <c r="F19020">
        <v>50</v>
      </c>
      <c r="G19020">
        <v>60000</v>
      </c>
      <c r="H19020" t="s">
        <v>231</v>
      </c>
      <c r="K19020">
        <v>63100</v>
      </c>
      <c r="L19020" t="s">
        <v>254</v>
      </c>
      <c r="M19020">
        <v>499</v>
      </c>
      <c r="N19020" t="s">
        <v>40</v>
      </c>
      <c r="O19020">
        <v>2087</v>
      </c>
    </row>
    <row r="19021" spans="1:15" x14ac:dyDescent="0.25">
      <c r="A19021">
        <v>2025</v>
      </c>
      <c r="B19021" t="s">
        <v>526</v>
      </c>
      <c r="C19021">
        <v>14</v>
      </c>
      <c r="D19021" t="s">
        <v>16</v>
      </c>
      <c r="E19021">
        <v>131</v>
      </c>
      <c r="F19021">
        <v>50</v>
      </c>
      <c r="G19021">
        <v>60000</v>
      </c>
      <c r="H19021" t="s">
        <v>231</v>
      </c>
      <c r="K19021">
        <v>63100</v>
      </c>
      <c r="L19021" t="s">
        <v>254</v>
      </c>
      <c r="M19021">
        <v>599</v>
      </c>
      <c r="N19021" t="s">
        <v>63</v>
      </c>
      <c r="O19021">
        <v>599</v>
      </c>
    </row>
    <row r="19022" spans="1:15" x14ac:dyDescent="0.25">
      <c r="A19022">
        <v>2025</v>
      </c>
      <c r="B19022" t="s">
        <v>526</v>
      </c>
      <c r="C19022">
        <v>14</v>
      </c>
      <c r="D19022" t="s">
        <v>16</v>
      </c>
      <c r="E19022">
        <v>131</v>
      </c>
      <c r="F19022">
        <v>50</v>
      </c>
      <c r="G19022">
        <v>60000</v>
      </c>
      <c r="H19022" t="s">
        <v>231</v>
      </c>
      <c r="K19022">
        <v>65000</v>
      </c>
      <c r="L19022" t="s">
        <v>63</v>
      </c>
      <c r="M19022">
        <v>415</v>
      </c>
      <c r="N19022" t="s">
        <v>98</v>
      </c>
      <c r="O19022">
        <v>3820</v>
      </c>
    </row>
    <row r="19023" spans="1:15" x14ac:dyDescent="0.25">
      <c r="A19023">
        <v>2025</v>
      </c>
      <c r="B19023" t="s">
        <v>526</v>
      </c>
      <c r="C19023">
        <v>14</v>
      </c>
      <c r="D19023" t="s">
        <v>16</v>
      </c>
      <c r="E19023">
        <v>131</v>
      </c>
      <c r="F19023">
        <v>50</v>
      </c>
      <c r="G19023">
        <v>60000</v>
      </c>
      <c r="H19023" t="s">
        <v>231</v>
      </c>
      <c r="K19023">
        <v>65000</v>
      </c>
      <c r="L19023" t="s">
        <v>63</v>
      </c>
      <c r="M19023">
        <v>454</v>
      </c>
      <c r="N19023" t="s">
        <v>60</v>
      </c>
      <c r="O19023">
        <v>772</v>
      </c>
    </row>
    <row r="19024" spans="1:15" x14ac:dyDescent="0.25">
      <c r="A19024">
        <v>2025</v>
      </c>
      <c r="B19024" t="s">
        <v>526</v>
      </c>
      <c r="C19024">
        <v>14</v>
      </c>
      <c r="D19024" t="s">
        <v>16</v>
      </c>
      <c r="E19024">
        <v>131</v>
      </c>
      <c r="F19024">
        <v>50</v>
      </c>
      <c r="G19024">
        <v>60000</v>
      </c>
      <c r="H19024" t="s">
        <v>231</v>
      </c>
      <c r="K19024">
        <v>65000</v>
      </c>
      <c r="L19024" t="s">
        <v>63</v>
      </c>
      <c r="M19024">
        <v>503</v>
      </c>
      <c r="N19024" t="s">
        <v>271</v>
      </c>
      <c r="O19024">
        <v>1818</v>
      </c>
    </row>
    <row r="19025" spans="1:15" x14ac:dyDescent="0.25">
      <c r="A19025">
        <v>2025</v>
      </c>
      <c r="B19025" t="s">
        <v>526</v>
      </c>
      <c r="C19025">
        <v>14</v>
      </c>
      <c r="D19025" t="s">
        <v>16</v>
      </c>
      <c r="E19025">
        <v>131</v>
      </c>
      <c r="F19025">
        <v>50</v>
      </c>
      <c r="G19025">
        <v>60000</v>
      </c>
      <c r="H19025" t="s">
        <v>231</v>
      </c>
      <c r="K19025">
        <v>65000</v>
      </c>
      <c r="L19025" t="s">
        <v>63</v>
      </c>
      <c r="M19025">
        <v>508</v>
      </c>
      <c r="N19025" t="s">
        <v>244</v>
      </c>
      <c r="O19025">
        <v>0</v>
      </c>
    </row>
    <row r="19026" spans="1:15" x14ac:dyDescent="0.25">
      <c r="A19026">
        <v>2025</v>
      </c>
      <c r="B19026" t="s">
        <v>526</v>
      </c>
      <c r="C19026">
        <v>14</v>
      </c>
      <c r="D19026" t="s">
        <v>16</v>
      </c>
      <c r="E19026">
        <v>131</v>
      </c>
      <c r="F19026">
        <v>50</v>
      </c>
      <c r="G19026">
        <v>60000</v>
      </c>
      <c r="H19026" t="s">
        <v>231</v>
      </c>
      <c r="K19026">
        <v>65000</v>
      </c>
      <c r="L19026" t="s">
        <v>63</v>
      </c>
      <c r="M19026">
        <v>510</v>
      </c>
      <c r="N19026" t="s">
        <v>187</v>
      </c>
      <c r="O19026">
        <v>20192</v>
      </c>
    </row>
    <row r="19027" spans="1:15" x14ac:dyDescent="0.25">
      <c r="A19027">
        <v>2025</v>
      </c>
      <c r="B19027" t="s">
        <v>526</v>
      </c>
      <c r="C19027">
        <v>14</v>
      </c>
      <c r="D19027" t="s">
        <v>16</v>
      </c>
      <c r="E19027">
        <v>131</v>
      </c>
      <c r="F19027">
        <v>50</v>
      </c>
      <c r="G19027">
        <v>60000</v>
      </c>
      <c r="H19027" t="s">
        <v>231</v>
      </c>
      <c r="K19027">
        <v>65000</v>
      </c>
      <c r="L19027" t="s">
        <v>63</v>
      </c>
      <c r="M19027">
        <v>511</v>
      </c>
      <c r="N19027" t="s">
        <v>62</v>
      </c>
      <c r="O19027">
        <v>38920</v>
      </c>
    </row>
    <row r="19028" spans="1:15" x14ac:dyDescent="0.25">
      <c r="A19028">
        <v>2025</v>
      </c>
      <c r="B19028" t="s">
        <v>526</v>
      </c>
      <c r="C19028">
        <v>14</v>
      </c>
      <c r="D19028" t="s">
        <v>16</v>
      </c>
      <c r="E19028">
        <v>131</v>
      </c>
      <c r="F19028">
        <v>50</v>
      </c>
      <c r="G19028">
        <v>60000</v>
      </c>
      <c r="H19028" t="s">
        <v>231</v>
      </c>
      <c r="K19028">
        <v>65000</v>
      </c>
      <c r="L19028" t="s">
        <v>63</v>
      </c>
      <c r="M19028">
        <v>513</v>
      </c>
      <c r="N19028" t="s">
        <v>109</v>
      </c>
      <c r="O19028">
        <v>77980</v>
      </c>
    </row>
    <row r="19029" spans="1:15" x14ac:dyDescent="0.25">
      <c r="A19029">
        <v>2025</v>
      </c>
      <c r="B19029" t="s">
        <v>526</v>
      </c>
      <c r="C19029">
        <v>14</v>
      </c>
      <c r="D19029" t="s">
        <v>16</v>
      </c>
      <c r="E19029">
        <v>131</v>
      </c>
      <c r="F19029">
        <v>50</v>
      </c>
      <c r="G19029">
        <v>60000</v>
      </c>
      <c r="H19029" t="s">
        <v>231</v>
      </c>
      <c r="K19029">
        <v>66000</v>
      </c>
      <c r="L19029" t="s">
        <v>377</v>
      </c>
      <c r="M19029">
        <v>201</v>
      </c>
      <c r="N19029" t="s">
        <v>22</v>
      </c>
      <c r="O19029">
        <v>51880</v>
      </c>
    </row>
    <row r="19030" spans="1:15" x14ac:dyDescent="0.25">
      <c r="A19030">
        <v>2025</v>
      </c>
      <c r="B19030" t="s">
        <v>526</v>
      </c>
      <c r="C19030">
        <v>14</v>
      </c>
      <c r="D19030" t="s">
        <v>16</v>
      </c>
      <c r="E19030">
        <v>131</v>
      </c>
      <c r="F19030">
        <v>50</v>
      </c>
      <c r="G19030">
        <v>60000</v>
      </c>
      <c r="H19030" t="s">
        <v>231</v>
      </c>
      <c r="K19030">
        <v>66000</v>
      </c>
      <c r="L19030" t="s">
        <v>377</v>
      </c>
      <c r="M19030">
        <v>204</v>
      </c>
      <c r="N19030" t="s">
        <v>23</v>
      </c>
      <c r="O19030">
        <v>54213</v>
      </c>
    </row>
    <row r="19031" spans="1:15" x14ac:dyDescent="0.25">
      <c r="A19031">
        <v>2025</v>
      </c>
      <c r="B19031" t="s">
        <v>526</v>
      </c>
      <c r="C19031">
        <v>14</v>
      </c>
      <c r="D19031" t="s">
        <v>16</v>
      </c>
      <c r="E19031">
        <v>131</v>
      </c>
      <c r="F19031">
        <v>50</v>
      </c>
      <c r="G19031">
        <v>60000</v>
      </c>
      <c r="H19031" t="s">
        <v>231</v>
      </c>
      <c r="K19031">
        <v>66000</v>
      </c>
      <c r="L19031" t="s">
        <v>377</v>
      </c>
      <c r="M19031">
        <v>207</v>
      </c>
      <c r="N19031" t="s">
        <v>25</v>
      </c>
      <c r="O19031">
        <v>76719</v>
      </c>
    </row>
    <row r="19032" spans="1:15" x14ac:dyDescent="0.25">
      <c r="A19032">
        <v>2025</v>
      </c>
      <c r="B19032" t="s">
        <v>526</v>
      </c>
      <c r="C19032">
        <v>14</v>
      </c>
      <c r="D19032" t="s">
        <v>16</v>
      </c>
      <c r="E19032">
        <v>131</v>
      </c>
      <c r="F19032">
        <v>50</v>
      </c>
      <c r="G19032">
        <v>60000</v>
      </c>
      <c r="H19032" t="s">
        <v>231</v>
      </c>
      <c r="K19032">
        <v>66000</v>
      </c>
      <c r="L19032" t="s">
        <v>377</v>
      </c>
      <c r="M19032">
        <v>210</v>
      </c>
      <c r="N19032" t="s">
        <v>28</v>
      </c>
      <c r="O19032">
        <v>6327</v>
      </c>
    </row>
    <row r="19033" spans="1:15" x14ac:dyDescent="0.25">
      <c r="A19033">
        <v>2025</v>
      </c>
      <c r="B19033" t="s">
        <v>526</v>
      </c>
      <c r="C19033">
        <v>14</v>
      </c>
      <c r="D19033" t="s">
        <v>16</v>
      </c>
      <c r="E19033">
        <v>131</v>
      </c>
      <c r="F19033">
        <v>50</v>
      </c>
      <c r="G19033">
        <v>60000</v>
      </c>
      <c r="H19033" t="s">
        <v>231</v>
      </c>
      <c r="K19033">
        <v>66000</v>
      </c>
      <c r="L19033" t="s">
        <v>377</v>
      </c>
      <c r="M19033">
        <v>212</v>
      </c>
      <c r="N19033" t="s">
        <v>29</v>
      </c>
      <c r="O19033">
        <v>12133</v>
      </c>
    </row>
    <row r="19034" spans="1:15" x14ac:dyDescent="0.25">
      <c r="A19034">
        <v>2025</v>
      </c>
      <c r="B19034" t="s">
        <v>526</v>
      </c>
      <c r="C19034">
        <v>14</v>
      </c>
      <c r="D19034" t="s">
        <v>16</v>
      </c>
      <c r="E19034">
        <v>131</v>
      </c>
      <c r="F19034">
        <v>50</v>
      </c>
      <c r="G19034">
        <v>60000</v>
      </c>
      <c r="H19034" t="s">
        <v>231</v>
      </c>
      <c r="K19034">
        <v>66000</v>
      </c>
      <c r="L19034" t="s">
        <v>377</v>
      </c>
      <c r="M19034">
        <v>299</v>
      </c>
      <c r="N19034" t="s">
        <v>30</v>
      </c>
      <c r="O19034">
        <v>1800</v>
      </c>
    </row>
    <row r="19035" spans="1:15" x14ac:dyDescent="0.25">
      <c r="A19035">
        <v>2025</v>
      </c>
      <c r="B19035" t="s">
        <v>526</v>
      </c>
      <c r="C19035">
        <v>14</v>
      </c>
      <c r="D19035" t="s">
        <v>16</v>
      </c>
      <c r="E19035">
        <v>131</v>
      </c>
      <c r="F19035">
        <v>50</v>
      </c>
      <c r="G19035">
        <v>60000</v>
      </c>
      <c r="H19035" t="s">
        <v>231</v>
      </c>
      <c r="K19035">
        <v>68000</v>
      </c>
      <c r="L19035" t="s">
        <v>257</v>
      </c>
      <c r="M19035">
        <v>705</v>
      </c>
      <c r="N19035" t="s">
        <v>258</v>
      </c>
      <c r="O19035">
        <v>237920</v>
      </c>
    </row>
    <row r="19036" spans="1:15" x14ac:dyDescent="0.25">
      <c r="A19036">
        <v>2025</v>
      </c>
      <c r="B19036" t="s">
        <v>526</v>
      </c>
      <c r="C19036">
        <v>14</v>
      </c>
      <c r="D19036" t="s">
        <v>16</v>
      </c>
      <c r="E19036">
        <v>131</v>
      </c>
      <c r="F19036">
        <v>50</v>
      </c>
      <c r="G19036">
        <v>60000</v>
      </c>
      <c r="H19036" t="s">
        <v>231</v>
      </c>
      <c r="K19036">
        <v>68000</v>
      </c>
      <c r="L19036" t="s">
        <v>257</v>
      </c>
      <c r="M19036">
        <v>714</v>
      </c>
      <c r="N19036" t="s">
        <v>260</v>
      </c>
      <c r="O19036">
        <v>135060</v>
      </c>
    </row>
    <row r="19037" spans="1:15" x14ac:dyDescent="0.25">
      <c r="A19037">
        <v>2025</v>
      </c>
      <c r="B19037" t="s">
        <v>526</v>
      </c>
      <c r="C19037">
        <v>14</v>
      </c>
      <c r="D19037" t="s">
        <v>16</v>
      </c>
      <c r="E19037">
        <v>151</v>
      </c>
      <c r="F19037">
        <v>50</v>
      </c>
      <c r="G19037">
        <v>80000</v>
      </c>
      <c r="H19037" t="s">
        <v>206</v>
      </c>
      <c r="I19037">
        <v>82100</v>
      </c>
      <c r="J19037" t="s">
        <v>207</v>
      </c>
      <c r="K19037">
        <v>82130</v>
      </c>
      <c r="L19037" t="s">
        <v>265</v>
      </c>
      <c r="M19037">
        <v>601</v>
      </c>
      <c r="N19037" t="s">
        <v>261</v>
      </c>
      <c r="O19037">
        <v>360000</v>
      </c>
    </row>
    <row r="19038" spans="1:15" x14ac:dyDescent="0.25">
      <c r="A19038">
        <v>2025</v>
      </c>
      <c r="B19038" t="s">
        <v>526</v>
      </c>
      <c r="C19038">
        <v>14</v>
      </c>
      <c r="D19038" t="s">
        <v>16</v>
      </c>
      <c r="E19038">
        <v>151</v>
      </c>
      <c r="F19038">
        <v>50</v>
      </c>
      <c r="G19038">
        <v>80000</v>
      </c>
      <c r="H19038" t="s">
        <v>206</v>
      </c>
      <c r="I19038">
        <v>82200</v>
      </c>
      <c r="J19038" t="s">
        <v>210</v>
      </c>
      <c r="K19038">
        <v>82230</v>
      </c>
      <c r="L19038" t="s">
        <v>265</v>
      </c>
      <c r="M19038">
        <v>603</v>
      </c>
      <c r="N19038" t="s">
        <v>262</v>
      </c>
      <c r="O19038">
        <v>82500</v>
      </c>
    </row>
    <row r="19039" spans="1:15" x14ac:dyDescent="0.25">
      <c r="A19039">
        <v>2025</v>
      </c>
      <c r="B19039" t="s">
        <v>526</v>
      </c>
      <c r="C19039">
        <v>14</v>
      </c>
      <c r="D19039" t="s">
        <v>16</v>
      </c>
      <c r="E19039">
        <v>151</v>
      </c>
      <c r="F19039">
        <v>50</v>
      </c>
      <c r="G19039">
        <v>80000</v>
      </c>
      <c r="H19039" t="s">
        <v>206</v>
      </c>
      <c r="I19039">
        <v>82300</v>
      </c>
      <c r="J19039" t="s">
        <v>263</v>
      </c>
      <c r="K19039">
        <v>82310</v>
      </c>
      <c r="L19039" t="s">
        <v>18</v>
      </c>
      <c r="M19039">
        <v>510</v>
      </c>
      <c r="N19039" t="s">
        <v>187</v>
      </c>
      <c r="O19039">
        <v>7015</v>
      </c>
    </row>
    <row r="19040" spans="1:15" x14ac:dyDescent="0.25">
      <c r="A19040">
        <v>2025</v>
      </c>
      <c r="B19040" t="s">
        <v>526</v>
      </c>
      <c r="C19040">
        <v>14</v>
      </c>
      <c r="D19040" t="s">
        <v>16</v>
      </c>
      <c r="E19040">
        <v>151</v>
      </c>
      <c r="F19040">
        <v>50</v>
      </c>
      <c r="G19040">
        <v>80000</v>
      </c>
      <c r="H19040" t="s">
        <v>206</v>
      </c>
      <c r="I19040">
        <v>82300</v>
      </c>
      <c r="J19040" t="s">
        <v>263</v>
      </c>
      <c r="K19040">
        <v>82330</v>
      </c>
      <c r="L19040" t="s">
        <v>265</v>
      </c>
      <c r="M19040">
        <v>699</v>
      </c>
      <c r="N19040" t="s">
        <v>263</v>
      </c>
      <c r="O19040">
        <v>450</v>
      </c>
    </row>
    <row r="19041" spans="1:15" x14ac:dyDescent="0.25">
      <c r="A19041">
        <v>2025</v>
      </c>
      <c r="B19041" t="s">
        <v>526</v>
      </c>
      <c r="C19041">
        <v>14</v>
      </c>
      <c r="D19041" t="s">
        <v>16</v>
      </c>
      <c r="E19041">
        <v>351</v>
      </c>
      <c r="F19041">
        <v>50</v>
      </c>
      <c r="G19041">
        <v>50000</v>
      </c>
      <c r="H19041" t="s">
        <v>17</v>
      </c>
      <c r="I19041">
        <v>58000</v>
      </c>
      <c r="J19041" t="s">
        <v>199</v>
      </c>
      <c r="K19041">
        <v>58700</v>
      </c>
      <c r="L19041" t="s">
        <v>274</v>
      </c>
      <c r="M19041">
        <v>358</v>
      </c>
      <c r="N19041" t="s">
        <v>107</v>
      </c>
      <c r="O19041">
        <v>514556</v>
      </c>
    </row>
    <row r="19042" spans="1:15" x14ac:dyDescent="0.25">
      <c r="A19042">
        <v>2025</v>
      </c>
      <c r="B19042" t="s">
        <v>526</v>
      </c>
      <c r="C19042">
        <v>14</v>
      </c>
      <c r="D19042" t="s">
        <v>16</v>
      </c>
      <c r="E19042">
        <v>351</v>
      </c>
      <c r="F19042">
        <v>50</v>
      </c>
      <c r="G19042">
        <v>50000</v>
      </c>
      <c r="H19042" t="s">
        <v>17</v>
      </c>
      <c r="I19042">
        <v>58000</v>
      </c>
      <c r="J19042" t="s">
        <v>199</v>
      </c>
      <c r="K19042">
        <v>58700</v>
      </c>
      <c r="L19042" t="s">
        <v>274</v>
      </c>
      <c r="M19042">
        <v>510</v>
      </c>
      <c r="N19042" t="s">
        <v>187</v>
      </c>
      <c r="O19042">
        <v>5198</v>
      </c>
    </row>
    <row r="19043" spans="1:15" x14ac:dyDescent="0.25">
      <c r="A19043">
        <v>2025</v>
      </c>
      <c r="B19043" t="s">
        <v>526</v>
      </c>
      <c r="C19043">
        <v>14</v>
      </c>
      <c r="D19043" t="s">
        <v>16</v>
      </c>
      <c r="E19043">
        <v>361</v>
      </c>
      <c r="F19043">
        <v>50</v>
      </c>
      <c r="G19043">
        <v>50000</v>
      </c>
      <c r="H19043" t="s">
        <v>17</v>
      </c>
      <c r="I19043">
        <v>58000</v>
      </c>
      <c r="J19043" t="s">
        <v>199</v>
      </c>
      <c r="K19043">
        <v>58900</v>
      </c>
      <c r="L19043" t="s">
        <v>205</v>
      </c>
      <c r="M19043">
        <v>599</v>
      </c>
      <c r="N19043" t="s">
        <v>63</v>
      </c>
      <c r="O19043">
        <v>5638965</v>
      </c>
    </row>
    <row r="19044" spans="1:15" x14ac:dyDescent="0.25">
      <c r="A19044">
        <v>2025</v>
      </c>
      <c r="B19044" t="s">
        <v>526</v>
      </c>
      <c r="C19044">
        <v>14</v>
      </c>
      <c r="D19044" t="s">
        <v>664</v>
      </c>
      <c r="E19044">
        <v>141</v>
      </c>
      <c r="F19044">
        <v>50</v>
      </c>
      <c r="G19044">
        <v>70000</v>
      </c>
      <c r="H19044" t="s">
        <v>265</v>
      </c>
      <c r="I19044">
        <v>71000</v>
      </c>
      <c r="J19044" t="s">
        <v>276</v>
      </c>
      <c r="K19044">
        <v>71100</v>
      </c>
      <c r="L19044" t="s">
        <v>277</v>
      </c>
      <c r="M19044">
        <v>116</v>
      </c>
      <c r="N19044" t="s">
        <v>278</v>
      </c>
      <c r="O19044">
        <v>3504098</v>
      </c>
    </row>
    <row r="19045" spans="1:15" x14ac:dyDescent="0.25">
      <c r="A19045">
        <v>2025</v>
      </c>
      <c r="B19045" t="s">
        <v>526</v>
      </c>
      <c r="C19045">
        <v>14</v>
      </c>
      <c r="D19045" t="s">
        <v>664</v>
      </c>
      <c r="E19045">
        <v>141</v>
      </c>
      <c r="F19045">
        <v>50</v>
      </c>
      <c r="G19045">
        <v>70000</v>
      </c>
      <c r="H19045" t="s">
        <v>265</v>
      </c>
      <c r="I19045">
        <v>71000</v>
      </c>
      <c r="J19045" t="s">
        <v>276</v>
      </c>
      <c r="K19045">
        <v>71100</v>
      </c>
      <c r="L19045" t="s">
        <v>277</v>
      </c>
      <c r="M19045">
        <v>117</v>
      </c>
      <c r="N19045" t="s">
        <v>279</v>
      </c>
      <c r="O19045">
        <v>8500</v>
      </c>
    </row>
    <row r="19046" spans="1:15" x14ac:dyDescent="0.25">
      <c r="A19046">
        <v>2025</v>
      </c>
      <c r="B19046" t="s">
        <v>526</v>
      </c>
      <c r="C19046">
        <v>14</v>
      </c>
      <c r="D19046" t="s">
        <v>664</v>
      </c>
      <c r="E19046">
        <v>141</v>
      </c>
      <c r="F19046">
        <v>50</v>
      </c>
      <c r="G19046">
        <v>70000</v>
      </c>
      <c r="H19046" t="s">
        <v>265</v>
      </c>
      <c r="I19046">
        <v>71000</v>
      </c>
      <c r="J19046" t="s">
        <v>276</v>
      </c>
      <c r="K19046">
        <v>71100</v>
      </c>
      <c r="L19046" t="s">
        <v>277</v>
      </c>
      <c r="M19046">
        <v>163</v>
      </c>
      <c r="N19046" t="s">
        <v>281</v>
      </c>
      <c r="O19046">
        <v>215234</v>
      </c>
    </row>
    <row r="19047" spans="1:15" x14ac:dyDescent="0.25">
      <c r="A19047">
        <v>2025</v>
      </c>
      <c r="B19047" t="s">
        <v>526</v>
      </c>
      <c r="C19047">
        <v>14</v>
      </c>
      <c r="D19047" t="s">
        <v>664</v>
      </c>
      <c r="E19047">
        <v>141</v>
      </c>
      <c r="F19047">
        <v>50</v>
      </c>
      <c r="G19047">
        <v>70000</v>
      </c>
      <c r="H19047" t="s">
        <v>265</v>
      </c>
      <c r="I19047">
        <v>71000</v>
      </c>
      <c r="J19047" t="s">
        <v>276</v>
      </c>
      <c r="K19047">
        <v>71100</v>
      </c>
      <c r="L19047" t="s">
        <v>277</v>
      </c>
      <c r="M19047">
        <v>188</v>
      </c>
      <c r="N19047" t="s">
        <v>151</v>
      </c>
      <c r="O19047">
        <v>131000</v>
      </c>
    </row>
    <row r="19048" spans="1:15" x14ac:dyDescent="0.25">
      <c r="A19048">
        <v>2025</v>
      </c>
      <c r="B19048" t="s">
        <v>526</v>
      </c>
      <c r="C19048">
        <v>14</v>
      </c>
      <c r="D19048" t="s">
        <v>664</v>
      </c>
      <c r="E19048">
        <v>141</v>
      </c>
      <c r="F19048">
        <v>50</v>
      </c>
      <c r="G19048">
        <v>70000</v>
      </c>
      <c r="H19048" t="s">
        <v>265</v>
      </c>
      <c r="I19048">
        <v>71000</v>
      </c>
      <c r="J19048" t="s">
        <v>276</v>
      </c>
      <c r="K19048">
        <v>71100</v>
      </c>
      <c r="L19048" t="s">
        <v>277</v>
      </c>
      <c r="M19048">
        <v>195</v>
      </c>
      <c r="N19048" t="s">
        <v>300</v>
      </c>
      <c r="O19048">
        <v>88187</v>
      </c>
    </row>
    <row r="19049" spans="1:15" x14ac:dyDescent="0.25">
      <c r="A19049">
        <v>2025</v>
      </c>
      <c r="B19049" t="s">
        <v>526</v>
      </c>
      <c r="C19049">
        <v>14</v>
      </c>
      <c r="D19049" t="s">
        <v>664</v>
      </c>
      <c r="E19049">
        <v>141</v>
      </c>
      <c r="F19049">
        <v>50</v>
      </c>
      <c r="G19049">
        <v>70000</v>
      </c>
      <c r="H19049" t="s">
        <v>265</v>
      </c>
      <c r="I19049">
        <v>71000</v>
      </c>
      <c r="J19049" t="s">
        <v>276</v>
      </c>
      <c r="K19049">
        <v>71100</v>
      </c>
      <c r="L19049" t="s">
        <v>277</v>
      </c>
      <c r="M19049">
        <v>198</v>
      </c>
      <c r="N19049" t="s">
        <v>382</v>
      </c>
      <c r="O19049">
        <v>39720</v>
      </c>
    </row>
    <row r="19050" spans="1:15" x14ac:dyDescent="0.25">
      <c r="A19050">
        <v>2025</v>
      </c>
      <c r="B19050" t="s">
        <v>526</v>
      </c>
      <c r="C19050">
        <v>14</v>
      </c>
      <c r="D19050" t="s">
        <v>664</v>
      </c>
      <c r="E19050">
        <v>141</v>
      </c>
      <c r="F19050">
        <v>50</v>
      </c>
      <c r="G19050">
        <v>70000</v>
      </c>
      <c r="H19050" t="s">
        <v>265</v>
      </c>
      <c r="I19050">
        <v>71000</v>
      </c>
      <c r="J19050" t="s">
        <v>276</v>
      </c>
      <c r="K19050">
        <v>71100</v>
      </c>
      <c r="L19050" t="s">
        <v>277</v>
      </c>
      <c r="M19050">
        <v>201</v>
      </c>
      <c r="N19050" t="s">
        <v>22</v>
      </c>
      <c r="O19050">
        <v>227634</v>
      </c>
    </row>
    <row r="19051" spans="1:15" x14ac:dyDescent="0.25">
      <c r="A19051">
        <v>2025</v>
      </c>
      <c r="B19051" t="s">
        <v>526</v>
      </c>
      <c r="C19051">
        <v>14</v>
      </c>
      <c r="D19051" t="s">
        <v>664</v>
      </c>
      <c r="E19051">
        <v>141</v>
      </c>
      <c r="F19051">
        <v>50</v>
      </c>
      <c r="G19051">
        <v>70000</v>
      </c>
      <c r="H19051" t="s">
        <v>265</v>
      </c>
      <c r="I19051">
        <v>71000</v>
      </c>
      <c r="J19051" t="s">
        <v>276</v>
      </c>
      <c r="K19051">
        <v>71100</v>
      </c>
      <c r="L19051" t="s">
        <v>277</v>
      </c>
      <c r="M19051">
        <v>204</v>
      </c>
      <c r="N19051" t="s">
        <v>23</v>
      </c>
      <c r="O19051">
        <v>176063</v>
      </c>
    </row>
    <row r="19052" spans="1:15" x14ac:dyDescent="0.25">
      <c r="A19052">
        <v>2025</v>
      </c>
      <c r="B19052" t="s">
        <v>526</v>
      </c>
      <c r="C19052">
        <v>14</v>
      </c>
      <c r="D19052" t="s">
        <v>664</v>
      </c>
      <c r="E19052">
        <v>141</v>
      </c>
      <c r="F19052">
        <v>50</v>
      </c>
      <c r="G19052">
        <v>70000</v>
      </c>
      <c r="H19052" t="s">
        <v>265</v>
      </c>
      <c r="I19052">
        <v>71000</v>
      </c>
      <c r="J19052" t="s">
        <v>276</v>
      </c>
      <c r="K19052">
        <v>71100</v>
      </c>
      <c r="L19052" t="s">
        <v>277</v>
      </c>
      <c r="M19052">
        <v>207</v>
      </c>
      <c r="N19052" t="s">
        <v>25</v>
      </c>
      <c r="O19052">
        <v>393476</v>
      </c>
    </row>
    <row r="19053" spans="1:15" x14ac:dyDescent="0.25">
      <c r="A19053">
        <v>2025</v>
      </c>
      <c r="B19053" t="s">
        <v>526</v>
      </c>
      <c r="C19053">
        <v>14</v>
      </c>
      <c r="D19053" t="s">
        <v>664</v>
      </c>
      <c r="E19053">
        <v>141</v>
      </c>
      <c r="F19053">
        <v>50</v>
      </c>
      <c r="G19053">
        <v>70000</v>
      </c>
      <c r="H19053" t="s">
        <v>265</v>
      </c>
      <c r="I19053">
        <v>71000</v>
      </c>
      <c r="J19053" t="s">
        <v>276</v>
      </c>
      <c r="K19053">
        <v>71100</v>
      </c>
      <c r="L19053" t="s">
        <v>277</v>
      </c>
      <c r="M19053">
        <v>210</v>
      </c>
      <c r="N19053" t="s">
        <v>28</v>
      </c>
      <c r="O19053">
        <v>2086</v>
      </c>
    </row>
    <row r="19054" spans="1:15" x14ac:dyDescent="0.25">
      <c r="A19054">
        <v>2025</v>
      </c>
      <c r="B19054" t="s">
        <v>526</v>
      </c>
      <c r="C19054">
        <v>14</v>
      </c>
      <c r="D19054" t="s">
        <v>664</v>
      </c>
      <c r="E19054">
        <v>141</v>
      </c>
      <c r="F19054">
        <v>50</v>
      </c>
      <c r="G19054">
        <v>70000</v>
      </c>
      <c r="H19054" t="s">
        <v>265</v>
      </c>
      <c r="I19054">
        <v>71000</v>
      </c>
      <c r="J19054" t="s">
        <v>276</v>
      </c>
      <c r="K19054">
        <v>71100</v>
      </c>
      <c r="L19054" t="s">
        <v>277</v>
      </c>
      <c r="M19054">
        <v>211</v>
      </c>
      <c r="N19054" t="s">
        <v>420</v>
      </c>
      <c r="O19054">
        <v>88641</v>
      </c>
    </row>
    <row r="19055" spans="1:15" x14ac:dyDescent="0.25">
      <c r="A19055">
        <v>2025</v>
      </c>
      <c r="B19055" t="s">
        <v>526</v>
      </c>
      <c r="C19055">
        <v>14</v>
      </c>
      <c r="D19055" t="s">
        <v>664</v>
      </c>
      <c r="E19055">
        <v>141</v>
      </c>
      <c r="F19055">
        <v>50</v>
      </c>
      <c r="G19055">
        <v>70000</v>
      </c>
      <c r="H19055" t="s">
        <v>265</v>
      </c>
      <c r="I19055">
        <v>71000</v>
      </c>
      <c r="J19055" t="s">
        <v>276</v>
      </c>
      <c r="K19055">
        <v>71100</v>
      </c>
      <c r="L19055" t="s">
        <v>277</v>
      </c>
      <c r="M19055">
        <v>212</v>
      </c>
      <c r="N19055" t="s">
        <v>29</v>
      </c>
      <c r="O19055">
        <v>54399</v>
      </c>
    </row>
    <row r="19056" spans="1:15" x14ac:dyDescent="0.25">
      <c r="A19056">
        <v>2025</v>
      </c>
      <c r="B19056" t="s">
        <v>526</v>
      </c>
      <c r="C19056">
        <v>14</v>
      </c>
      <c r="D19056" t="s">
        <v>664</v>
      </c>
      <c r="E19056">
        <v>141</v>
      </c>
      <c r="F19056">
        <v>50</v>
      </c>
      <c r="G19056">
        <v>70000</v>
      </c>
      <c r="H19056" t="s">
        <v>265</v>
      </c>
      <c r="I19056">
        <v>71000</v>
      </c>
      <c r="J19056" t="s">
        <v>276</v>
      </c>
      <c r="K19056">
        <v>71100</v>
      </c>
      <c r="L19056" t="s">
        <v>277</v>
      </c>
      <c r="M19056">
        <v>217</v>
      </c>
      <c r="N19056" t="s">
        <v>283</v>
      </c>
      <c r="O19056">
        <v>0</v>
      </c>
    </row>
    <row r="19057" spans="1:15" x14ac:dyDescent="0.25">
      <c r="A19057">
        <v>2025</v>
      </c>
      <c r="B19057" t="s">
        <v>526</v>
      </c>
      <c r="C19057">
        <v>14</v>
      </c>
      <c r="D19057" t="s">
        <v>664</v>
      </c>
      <c r="E19057">
        <v>141</v>
      </c>
      <c r="F19057">
        <v>50</v>
      </c>
      <c r="G19057">
        <v>70000</v>
      </c>
      <c r="H19057" t="s">
        <v>265</v>
      </c>
      <c r="I19057">
        <v>71000</v>
      </c>
      <c r="J19057" t="s">
        <v>276</v>
      </c>
      <c r="K19057">
        <v>71100</v>
      </c>
      <c r="L19057" t="s">
        <v>277</v>
      </c>
      <c r="M19057">
        <v>336</v>
      </c>
      <c r="N19057" t="s">
        <v>50</v>
      </c>
      <c r="O19057">
        <v>429</v>
      </c>
    </row>
    <row r="19058" spans="1:15" x14ac:dyDescent="0.25">
      <c r="A19058">
        <v>2025</v>
      </c>
      <c r="B19058" t="s">
        <v>526</v>
      </c>
      <c r="C19058">
        <v>14</v>
      </c>
      <c r="D19058" t="s">
        <v>664</v>
      </c>
      <c r="E19058">
        <v>141</v>
      </c>
      <c r="F19058">
        <v>50</v>
      </c>
      <c r="G19058">
        <v>70000</v>
      </c>
      <c r="H19058" t="s">
        <v>265</v>
      </c>
      <c r="I19058">
        <v>71000</v>
      </c>
      <c r="J19058" t="s">
        <v>276</v>
      </c>
      <c r="K19058">
        <v>71100</v>
      </c>
      <c r="L19058" t="s">
        <v>277</v>
      </c>
      <c r="M19058">
        <v>399</v>
      </c>
      <c r="N19058" t="s">
        <v>38</v>
      </c>
      <c r="O19058">
        <v>13868</v>
      </c>
    </row>
    <row r="19059" spans="1:15" x14ac:dyDescent="0.25">
      <c r="A19059">
        <v>2025</v>
      </c>
      <c r="B19059" t="s">
        <v>526</v>
      </c>
      <c r="C19059">
        <v>14</v>
      </c>
      <c r="D19059" t="s">
        <v>664</v>
      </c>
      <c r="E19059">
        <v>141</v>
      </c>
      <c r="F19059">
        <v>50</v>
      </c>
      <c r="G19059">
        <v>70000</v>
      </c>
      <c r="H19059" t="s">
        <v>265</v>
      </c>
      <c r="I19059">
        <v>71000</v>
      </c>
      <c r="J19059" t="s">
        <v>276</v>
      </c>
      <c r="K19059">
        <v>71100</v>
      </c>
      <c r="L19059" t="s">
        <v>277</v>
      </c>
      <c r="M19059">
        <v>429</v>
      </c>
      <c r="N19059" t="s">
        <v>179</v>
      </c>
      <c r="O19059">
        <v>72021</v>
      </c>
    </row>
    <row r="19060" spans="1:15" x14ac:dyDescent="0.25">
      <c r="A19060">
        <v>2025</v>
      </c>
      <c r="B19060" t="s">
        <v>526</v>
      </c>
      <c r="C19060">
        <v>14</v>
      </c>
      <c r="D19060" t="s">
        <v>664</v>
      </c>
      <c r="E19060">
        <v>141</v>
      </c>
      <c r="F19060">
        <v>50</v>
      </c>
      <c r="G19060">
        <v>70000</v>
      </c>
      <c r="H19060" t="s">
        <v>265</v>
      </c>
      <c r="I19060">
        <v>71000</v>
      </c>
      <c r="J19060" t="s">
        <v>276</v>
      </c>
      <c r="K19060">
        <v>71100</v>
      </c>
      <c r="L19060" t="s">
        <v>277</v>
      </c>
      <c r="M19060">
        <v>449</v>
      </c>
      <c r="N19060" t="s">
        <v>284</v>
      </c>
      <c r="O19060">
        <v>158081</v>
      </c>
    </row>
    <row r="19061" spans="1:15" x14ac:dyDescent="0.25">
      <c r="A19061">
        <v>2025</v>
      </c>
      <c r="B19061" t="s">
        <v>526</v>
      </c>
      <c r="C19061">
        <v>14</v>
      </c>
      <c r="D19061" t="s">
        <v>664</v>
      </c>
      <c r="E19061">
        <v>141</v>
      </c>
      <c r="F19061">
        <v>50</v>
      </c>
      <c r="G19061">
        <v>70000</v>
      </c>
      <c r="H19061" t="s">
        <v>265</v>
      </c>
      <c r="I19061">
        <v>71000</v>
      </c>
      <c r="J19061" t="s">
        <v>276</v>
      </c>
      <c r="K19061">
        <v>71100</v>
      </c>
      <c r="L19061" t="s">
        <v>277</v>
      </c>
      <c r="M19061">
        <v>499</v>
      </c>
      <c r="N19061" t="s">
        <v>40</v>
      </c>
      <c r="O19061">
        <v>0</v>
      </c>
    </row>
    <row r="19062" spans="1:15" x14ac:dyDescent="0.25">
      <c r="A19062">
        <v>2025</v>
      </c>
      <c r="B19062" t="s">
        <v>526</v>
      </c>
      <c r="C19062">
        <v>14</v>
      </c>
      <c r="D19062" t="s">
        <v>664</v>
      </c>
      <c r="E19062">
        <v>141</v>
      </c>
      <c r="F19062">
        <v>50</v>
      </c>
      <c r="G19062">
        <v>70000</v>
      </c>
      <c r="H19062" t="s">
        <v>265</v>
      </c>
      <c r="I19062">
        <v>71000</v>
      </c>
      <c r="J19062" t="s">
        <v>276</v>
      </c>
      <c r="K19062">
        <v>71100</v>
      </c>
      <c r="L19062" t="s">
        <v>277</v>
      </c>
      <c r="M19062">
        <v>595</v>
      </c>
      <c r="N19062" t="s">
        <v>285</v>
      </c>
      <c r="O19062">
        <v>13689</v>
      </c>
    </row>
    <row r="19063" spans="1:15" x14ac:dyDescent="0.25">
      <c r="A19063">
        <v>2025</v>
      </c>
      <c r="B19063" t="s">
        <v>526</v>
      </c>
      <c r="C19063">
        <v>14</v>
      </c>
      <c r="D19063" t="s">
        <v>664</v>
      </c>
      <c r="E19063">
        <v>141</v>
      </c>
      <c r="F19063">
        <v>50</v>
      </c>
      <c r="G19063">
        <v>70000</v>
      </c>
      <c r="H19063" t="s">
        <v>265</v>
      </c>
      <c r="I19063">
        <v>71000</v>
      </c>
      <c r="J19063" t="s">
        <v>276</v>
      </c>
      <c r="K19063">
        <v>71100</v>
      </c>
      <c r="L19063" t="s">
        <v>277</v>
      </c>
      <c r="M19063">
        <v>599</v>
      </c>
      <c r="N19063" t="s">
        <v>63</v>
      </c>
      <c r="O19063">
        <v>701</v>
      </c>
    </row>
    <row r="19064" spans="1:15" x14ac:dyDescent="0.25">
      <c r="A19064">
        <v>2025</v>
      </c>
      <c r="B19064" t="s">
        <v>526</v>
      </c>
      <c r="C19064">
        <v>14</v>
      </c>
      <c r="D19064" t="s">
        <v>664</v>
      </c>
      <c r="E19064">
        <v>141</v>
      </c>
      <c r="F19064">
        <v>50</v>
      </c>
      <c r="G19064">
        <v>70000</v>
      </c>
      <c r="H19064" t="s">
        <v>265</v>
      </c>
      <c r="I19064">
        <v>71000</v>
      </c>
      <c r="J19064" t="s">
        <v>276</v>
      </c>
      <c r="K19064">
        <v>71100</v>
      </c>
      <c r="L19064" t="s">
        <v>277</v>
      </c>
      <c r="M19064">
        <v>722</v>
      </c>
      <c r="N19064" t="s">
        <v>286</v>
      </c>
      <c r="O19064">
        <v>89642</v>
      </c>
    </row>
    <row r="19065" spans="1:15" x14ac:dyDescent="0.25">
      <c r="A19065">
        <v>2025</v>
      </c>
      <c r="B19065" t="s">
        <v>526</v>
      </c>
      <c r="C19065">
        <v>14</v>
      </c>
      <c r="D19065" t="s">
        <v>664</v>
      </c>
      <c r="E19065">
        <v>141</v>
      </c>
      <c r="F19065">
        <v>50</v>
      </c>
      <c r="G19065">
        <v>70000</v>
      </c>
      <c r="H19065" t="s">
        <v>265</v>
      </c>
      <c r="I19065">
        <v>71000</v>
      </c>
      <c r="J19065" t="s">
        <v>276</v>
      </c>
      <c r="K19065">
        <v>71150</v>
      </c>
      <c r="L19065" t="s">
        <v>287</v>
      </c>
      <c r="M19065">
        <v>116</v>
      </c>
      <c r="N19065" t="s">
        <v>278</v>
      </c>
      <c r="O19065">
        <v>69590</v>
      </c>
    </row>
    <row r="19066" spans="1:15" x14ac:dyDescent="0.25">
      <c r="A19066">
        <v>2025</v>
      </c>
      <c r="B19066" t="s">
        <v>526</v>
      </c>
      <c r="C19066">
        <v>14</v>
      </c>
      <c r="D19066" t="s">
        <v>664</v>
      </c>
      <c r="E19066">
        <v>141</v>
      </c>
      <c r="F19066">
        <v>50</v>
      </c>
      <c r="G19066">
        <v>70000</v>
      </c>
      <c r="H19066" t="s">
        <v>265</v>
      </c>
      <c r="I19066">
        <v>71000</v>
      </c>
      <c r="J19066" t="s">
        <v>276</v>
      </c>
      <c r="K19066">
        <v>71150</v>
      </c>
      <c r="L19066" t="s">
        <v>287</v>
      </c>
      <c r="M19066">
        <v>195</v>
      </c>
      <c r="N19066" t="s">
        <v>300</v>
      </c>
      <c r="O19066">
        <v>5137</v>
      </c>
    </row>
    <row r="19067" spans="1:15" x14ac:dyDescent="0.25">
      <c r="A19067">
        <v>2025</v>
      </c>
      <c r="B19067" t="s">
        <v>526</v>
      </c>
      <c r="C19067">
        <v>14</v>
      </c>
      <c r="D19067" t="s">
        <v>664</v>
      </c>
      <c r="E19067">
        <v>141</v>
      </c>
      <c r="F19067">
        <v>50</v>
      </c>
      <c r="G19067">
        <v>70000</v>
      </c>
      <c r="H19067" t="s">
        <v>265</v>
      </c>
      <c r="I19067">
        <v>71000</v>
      </c>
      <c r="J19067" t="s">
        <v>276</v>
      </c>
      <c r="K19067">
        <v>71150</v>
      </c>
      <c r="L19067" t="s">
        <v>287</v>
      </c>
      <c r="M19067">
        <v>198</v>
      </c>
      <c r="N19067" t="s">
        <v>382</v>
      </c>
      <c r="O19067">
        <v>517</v>
      </c>
    </row>
    <row r="19068" spans="1:15" x14ac:dyDescent="0.25">
      <c r="A19068">
        <v>2025</v>
      </c>
      <c r="B19068" t="s">
        <v>526</v>
      </c>
      <c r="C19068">
        <v>14</v>
      </c>
      <c r="D19068" t="s">
        <v>664</v>
      </c>
      <c r="E19068">
        <v>141</v>
      </c>
      <c r="F19068">
        <v>50</v>
      </c>
      <c r="G19068">
        <v>70000</v>
      </c>
      <c r="H19068" t="s">
        <v>265</v>
      </c>
      <c r="I19068">
        <v>71000</v>
      </c>
      <c r="J19068" t="s">
        <v>276</v>
      </c>
      <c r="K19068">
        <v>71150</v>
      </c>
      <c r="L19068" t="s">
        <v>287</v>
      </c>
      <c r="M19068">
        <v>201</v>
      </c>
      <c r="N19068" t="s">
        <v>22</v>
      </c>
      <c r="O19068">
        <v>4441</v>
      </c>
    </row>
    <row r="19069" spans="1:15" x14ac:dyDescent="0.25">
      <c r="A19069">
        <v>2025</v>
      </c>
      <c r="B19069" t="s">
        <v>526</v>
      </c>
      <c r="C19069">
        <v>14</v>
      </c>
      <c r="D19069" t="s">
        <v>664</v>
      </c>
      <c r="E19069">
        <v>141</v>
      </c>
      <c r="F19069">
        <v>50</v>
      </c>
      <c r="G19069">
        <v>70000</v>
      </c>
      <c r="H19069" t="s">
        <v>265</v>
      </c>
      <c r="I19069">
        <v>71000</v>
      </c>
      <c r="J19069" t="s">
        <v>276</v>
      </c>
      <c r="K19069">
        <v>71150</v>
      </c>
      <c r="L19069" t="s">
        <v>287</v>
      </c>
      <c r="M19069">
        <v>204</v>
      </c>
      <c r="N19069" t="s">
        <v>23</v>
      </c>
      <c r="O19069">
        <v>4467</v>
      </c>
    </row>
    <row r="19070" spans="1:15" x14ac:dyDescent="0.25">
      <c r="A19070">
        <v>2025</v>
      </c>
      <c r="B19070" t="s">
        <v>526</v>
      </c>
      <c r="C19070">
        <v>14</v>
      </c>
      <c r="D19070" t="s">
        <v>664</v>
      </c>
      <c r="E19070">
        <v>141</v>
      </c>
      <c r="F19070">
        <v>50</v>
      </c>
      <c r="G19070">
        <v>70000</v>
      </c>
      <c r="H19070" t="s">
        <v>265</v>
      </c>
      <c r="I19070">
        <v>71000</v>
      </c>
      <c r="J19070" t="s">
        <v>276</v>
      </c>
      <c r="K19070">
        <v>71150</v>
      </c>
      <c r="L19070" t="s">
        <v>287</v>
      </c>
      <c r="M19070">
        <v>207</v>
      </c>
      <c r="N19070" t="s">
        <v>25</v>
      </c>
      <c r="O19070">
        <v>5107</v>
      </c>
    </row>
    <row r="19071" spans="1:15" x14ac:dyDescent="0.25">
      <c r="A19071">
        <v>2025</v>
      </c>
      <c r="B19071" t="s">
        <v>526</v>
      </c>
      <c r="C19071">
        <v>14</v>
      </c>
      <c r="D19071" t="s">
        <v>664</v>
      </c>
      <c r="E19071">
        <v>141</v>
      </c>
      <c r="F19071">
        <v>50</v>
      </c>
      <c r="G19071">
        <v>70000</v>
      </c>
      <c r="H19071" t="s">
        <v>265</v>
      </c>
      <c r="I19071">
        <v>71000</v>
      </c>
      <c r="J19071" t="s">
        <v>276</v>
      </c>
      <c r="K19071">
        <v>71150</v>
      </c>
      <c r="L19071" t="s">
        <v>287</v>
      </c>
      <c r="M19071">
        <v>210</v>
      </c>
      <c r="N19071" t="s">
        <v>28</v>
      </c>
      <c r="O19071">
        <v>33</v>
      </c>
    </row>
    <row r="19072" spans="1:15" x14ac:dyDescent="0.25">
      <c r="A19072">
        <v>2025</v>
      </c>
      <c r="B19072" t="s">
        <v>526</v>
      </c>
      <c r="C19072">
        <v>14</v>
      </c>
      <c r="D19072" t="s">
        <v>664</v>
      </c>
      <c r="E19072">
        <v>141</v>
      </c>
      <c r="F19072">
        <v>50</v>
      </c>
      <c r="G19072">
        <v>70000</v>
      </c>
      <c r="H19072" t="s">
        <v>265</v>
      </c>
      <c r="I19072">
        <v>71000</v>
      </c>
      <c r="J19072" t="s">
        <v>276</v>
      </c>
      <c r="K19072">
        <v>71150</v>
      </c>
      <c r="L19072" t="s">
        <v>287</v>
      </c>
      <c r="M19072">
        <v>212</v>
      </c>
      <c r="N19072" t="s">
        <v>29</v>
      </c>
      <c r="O19072">
        <v>1072</v>
      </c>
    </row>
    <row r="19073" spans="1:15" x14ac:dyDescent="0.25">
      <c r="A19073">
        <v>2025</v>
      </c>
      <c r="B19073" t="s">
        <v>526</v>
      </c>
      <c r="C19073">
        <v>14</v>
      </c>
      <c r="D19073" t="s">
        <v>664</v>
      </c>
      <c r="E19073">
        <v>141</v>
      </c>
      <c r="F19073">
        <v>50</v>
      </c>
      <c r="G19073">
        <v>70000</v>
      </c>
      <c r="H19073" t="s">
        <v>265</v>
      </c>
      <c r="I19073">
        <v>71000</v>
      </c>
      <c r="J19073" t="s">
        <v>276</v>
      </c>
      <c r="K19073">
        <v>71150</v>
      </c>
      <c r="L19073" t="s">
        <v>287</v>
      </c>
      <c r="M19073">
        <v>429</v>
      </c>
      <c r="N19073" t="s">
        <v>179</v>
      </c>
      <c r="O19073">
        <v>0</v>
      </c>
    </row>
    <row r="19074" spans="1:15" x14ac:dyDescent="0.25">
      <c r="A19074">
        <v>2025</v>
      </c>
      <c r="B19074" t="s">
        <v>526</v>
      </c>
      <c r="C19074">
        <v>14</v>
      </c>
      <c r="D19074" t="s">
        <v>664</v>
      </c>
      <c r="E19074">
        <v>141</v>
      </c>
      <c r="F19074">
        <v>50</v>
      </c>
      <c r="G19074">
        <v>70000</v>
      </c>
      <c r="H19074" t="s">
        <v>265</v>
      </c>
      <c r="I19074">
        <v>71000</v>
      </c>
      <c r="J19074" t="s">
        <v>276</v>
      </c>
      <c r="K19074">
        <v>71200</v>
      </c>
      <c r="L19074" t="s">
        <v>290</v>
      </c>
      <c r="M19074">
        <v>116</v>
      </c>
      <c r="N19074" t="s">
        <v>278</v>
      </c>
      <c r="O19074">
        <v>391756</v>
      </c>
    </row>
    <row r="19075" spans="1:15" x14ac:dyDescent="0.25">
      <c r="A19075">
        <v>2025</v>
      </c>
      <c r="B19075" t="s">
        <v>526</v>
      </c>
      <c r="C19075">
        <v>14</v>
      </c>
      <c r="D19075" t="s">
        <v>664</v>
      </c>
      <c r="E19075">
        <v>141</v>
      </c>
      <c r="F19075">
        <v>50</v>
      </c>
      <c r="G19075">
        <v>70000</v>
      </c>
      <c r="H19075" t="s">
        <v>265</v>
      </c>
      <c r="I19075">
        <v>71000</v>
      </c>
      <c r="J19075" t="s">
        <v>276</v>
      </c>
      <c r="K19075">
        <v>71200</v>
      </c>
      <c r="L19075" t="s">
        <v>290</v>
      </c>
      <c r="M19075">
        <v>117</v>
      </c>
      <c r="N19075" t="s">
        <v>279</v>
      </c>
      <c r="O19075">
        <v>1000</v>
      </c>
    </row>
    <row r="19076" spans="1:15" x14ac:dyDescent="0.25">
      <c r="A19076">
        <v>2025</v>
      </c>
      <c r="B19076" t="s">
        <v>526</v>
      </c>
      <c r="C19076">
        <v>14</v>
      </c>
      <c r="D19076" t="s">
        <v>664</v>
      </c>
      <c r="E19076">
        <v>141</v>
      </c>
      <c r="F19076">
        <v>50</v>
      </c>
      <c r="G19076">
        <v>70000</v>
      </c>
      <c r="H19076" t="s">
        <v>265</v>
      </c>
      <c r="I19076">
        <v>71000</v>
      </c>
      <c r="J19076" t="s">
        <v>276</v>
      </c>
      <c r="K19076">
        <v>71200</v>
      </c>
      <c r="L19076" t="s">
        <v>290</v>
      </c>
      <c r="M19076">
        <v>128</v>
      </c>
      <c r="N19076" t="s">
        <v>280</v>
      </c>
      <c r="O19076">
        <v>32787</v>
      </c>
    </row>
    <row r="19077" spans="1:15" x14ac:dyDescent="0.25">
      <c r="A19077">
        <v>2025</v>
      </c>
      <c r="B19077" t="s">
        <v>526</v>
      </c>
      <c r="C19077">
        <v>14</v>
      </c>
      <c r="D19077" t="s">
        <v>664</v>
      </c>
      <c r="E19077">
        <v>141</v>
      </c>
      <c r="F19077">
        <v>50</v>
      </c>
      <c r="G19077">
        <v>70000</v>
      </c>
      <c r="H19077" t="s">
        <v>265</v>
      </c>
      <c r="I19077">
        <v>71000</v>
      </c>
      <c r="J19077" t="s">
        <v>276</v>
      </c>
      <c r="K19077">
        <v>71200</v>
      </c>
      <c r="L19077" t="s">
        <v>290</v>
      </c>
      <c r="M19077">
        <v>163</v>
      </c>
      <c r="N19077" t="s">
        <v>281</v>
      </c>
      <c r="O19077">
        <v>94319</v>
      </c>
    </row>
    <row r="19078" spans="1:15" x14ac:dyDescent="0.25">
      <c r="A19078">
        <v>2025</v>
      </c>
      <c r="B19078" t="s">
        <v>526</v>
      </c>
      <c r="C19078">
        <v>14</v>
      </c>
      <c r="D19078" t="s">
        <v>664</v>
      </c>
      <c r="E19078">
        <v>141</v>
      </c>
      <c r="F19078">
        <v>50</v>
      </c>
      <c r="G19078">
        <v>70000</v>
      </c>
      <c r="H19078" t="s">
        <v>265</v>
      </c>
      <c r="I19078">
        <v>71000</v>
      </c>
      <c r="J19078" t="s">
        <v>276</v>
      </c>
      <c r="K19078">
        <v>71200</v>
      </c>
      <c r="L19078" t="s">
        <v>290</v>
      </c>
      <c r="M19078">
        <v>195</v>
      </c>
      <c r="N19078" t="s">
        <v>300</v>
      </c>
      <c r="O19078">
        <v>749</v>
      </c>
    </row>
    <row r="19079" spans="1:15" x14ac:dyDescent="0.25">
      <c r="A19079">
        <v>2025</v>
      </c>
      <c r="B19079" t="s">
        <v>526</v>
      </c>
      <c r="C19079">
        <v>14</v>
      </c>
      <c r="D19079" t="s">
        <v>664</v>
      </c>
      <c r="E19079">
        <v>141</v>
      </c>
      <c r="F19079">
        <v>50</v>
      </c>
      <c r="G19079">
        <v>70000</v>
      </c>
      <c r="H19079" t="s">
        <v>265</v>
      </c>
      <c r="I19079">
        <v>71000</v>
      </c>
      <c r="J19079" t="s">
        <v>276</v>
      </c>
      <c r="K19079">
        <v>71200</v>
      </c>
      <c r="L19079" t="s">
        <v>290</v>
      </c>
      <c r="M19079">
        <v>198</v>
      </c>
      <c r="N19079" t="s">
        <v>382</v>
      </c>
      <c r="O19079">
        <v>2599</v>
      </c>
    </row>
    <row r="19080" spans="1:15" x14ac:dyDescent="0.25">
      <c r="A19080">
        <v>2025</v>
      </c>
      <c r="B19080" t="s">
        <v>526</v>
      </c>
      <c r="C19080">
        <v>14</v>
      </c>
      <c r="D19080" t="s">
        <v>664</v>
      </c>
      <c r="E19080">
        <v>141</v>
      </c>
      <c r="F19080">
        <v>50</v>
      </c>
      <c r="G19080">
        <v>70000</v>
      </c>
      <c r="H19080" t="s">
        <v>265</v>
      </c>
      <c r="I19080">
        <v>71000</v>
      </c>
      <c r="J19080" t="s">
        <v>276</v>
      </c>
      <c r="K19080">
        <v>71200</v>
      </c>
      <c r="L19080" t="s">
        <v>290</v>
      </c>
      <c r="M19080">
        <v>201</v>
      </c>
      <c r="N19080" t="s">
        <v>22</v>
      </c>
      <c r="O19080">
        <v>30279</v>
      </c>
    </row>
    <row r="19081" spans="1:15" x14ac:dyDescent="0.25">
      <c r="A19081">
        <v>2025</v>
      </c>
      <c r="B19081" t="s">
        <v>526</v>
      </c>
      <c r="C19081">
        <v>14</v>
      </c>
      <c r="D19081" t="s">
        <v>664</v>
      </c>
      <c r="E19081">
        <v>141</v>
      </c>
      <c r="F19081">
        <v>50</v>
      </c>
      <c r="G19081">
        <v>70000</v>
      </c>
      <c r="H19081" t="s">
        <v>265</v>
      </c>
      <c r="I19081">
        <v>71000</v>
      </c>
      <c r="J19081" t="s">
        <v>276</v>
      </c>
      <c r="K19081">
        <v>71200</v>
      </c>
      <c r="L19081" t="s">
        <v>290</v>
      </c>
      <c r="M19081">
        <v>204</v>
      </c>
      <c r="N19081" t="s">
        <v>23</v>
      </c>
      <c r="O19081">
        <v>28486</v>
      </c>
    </row>
    <row r="19082" spans="1:15" x14ac:dyDescent="0.25">
      <c r="A19082">
        <v>2025</v>
      </c>
      <c r="B19082" t="s">
        <v>526</v>
      </c>
      <c r="C19082">
        <v>14</v>
      </c>
      <c r="D19082" t="s">
        <v>664</v>
      </c>
      <c r="E19082">
        <v>141</v>
      </c>
      <c r="F19082">
        <v>50</v>
      </c>
      <c r="G19082">
        <v>70000</v>
      </c>
      <c r="H19082" t="s">
        <v>265</v>
      </c>
      <c r="I19082">
        <v>71000</v>
      </c>
      <c r="J19082" t="s">
        <v>276</v>
      </c>
      <c r="K19082">
        <v>71200</v>
      </c>
      <c r="L19082" t="s">
        <v>290</v>
      </c>
      <c r="M19082">
        <v>207</v>
      </c>
      <c r="N19082" t="s">
        <v>25</v>
      </c>
      <c r="O19082">
        <v>53868</v>
      </c>
    </row>
    <row r="19083" spans="1:15" x14ac:dyDescent="0.25">
      <c r="A19083">
        <v>2025</v>
      </c>
      <c r="B19083" t="s">
        <v>526</v>
      </c>
      <c r="C19083">
        <v>14</v>
      </c>
      <c r="D19083" t="s">
        <v>664</v>
      </c>
      <c r="E19083">
        <v>141</v>
      </c>
      <c r="F19083">
        <v>50</v>
      </c>
      <c r="G19083">
        <v>70000</v>
      </c>
      <c r="H19083" t="s">
        <v>265</v>
      </c>
      <c r="I19083">
        <v>71000</v>
      </c>
      <c r="J19083" t="s">
        <v>276</v>
      </c>
      <c r="K19083">
        <v>71200</v>
      </c>
      <c r="L19083" t="s">
        <v>290</v>
      </c>
      <c r="M19083">
        <v>210</v>
      </c>
      <c r="N19083" t="s">
        <v>28</v>
      </c>
      <c r="O19083">
        <v>332</v>
      </c>
    </row>
    <row r="19084" spans="1:15" x14ac:dyDescent="0.25">
      <c r="A19084">
        <v>2025</v>
      </c>
      <c r="B19084" t="s">
        <v>526</v>
      </c>
      <c r="C19084">
        <v>14</v>
      </c>
      <c r="D19084" t="s">
        <v>664</v>
      </c>
      <c r="E19084">
        <v>141</v>
      </c>
      <c r="F19084">
        <v>50</v>
      </c>
      <c r="G19084">
        <v>70000</v>
      </c>
      <c r="H19084" t="s">
        <v>265</v>
      </c>
      <c r="I19084">
        <v>71000</v>
      </c>
      <c r="J19084" t="s">
        <v>276</v>
      </c>
      <c r="K19084">
        <v>71200</v>
      </c>
      <c r="L19084" t="s">
        <v>290</v>
      </c>
      <c r="M19084">
        <v>211</v>
      </c>
      <c r="N19084" t="s">
        <v>420</v>
      </c>
      <c r="O19084">
        <v>5219</v>
      </c>
    </row>
    <row r="19085" spans="1:15" x14ac:dyDescent="0.25">
      <c r="A19085">
        <v>2025</v>
      </c>
      <c r="B19085" t="s">
        <v>526</v>
      </c>
      <c r="C19085">
        <v>14</v>
      </c>
      <c r="D19085" t="s">
        <v>664</v>
      </c>
      <c r="E19085">
        <v>141</v>
      </c>
      <c r="F19085">
        <v>50</v>
      </c>
      <c r="G19085">
        <v>70000</v>
      </c>
      <c r="H19085" t="s">
        <v>265</v>
      </c>
      <c r="I19085">
        <v>71000</v>
      </c>
      <c r="J19085" t="s">
        <v>276</v>
      </c>
      <c r="K19085">
        <v>71200</v>
      </c>
      <c r="L19085" t="s">
        <v>290</v>
      </c>
      <c r="M19085">
        <v>212</v>
      </c>
      <c r="N19085" t="s">
        <v>29</v>
      </c>
      <c r="O19085">
        <v>7081</v>
      </c>
    </row>
    <row r="19086" spans="1:15" x14ac:dyDescent="0.25">
      <c r="A19086">
        <v>2025</v>
      </c>
      <c r="B19086" t="s">
        <v>526</v>
      </c>
      <c r="C19086">
        <v>14</v>
      </c>
      <c r="D19086" t="s">
        <v>664</v>
      </c>
      <c r="E19086">
        <v>141</v>
      </c>
      <c r="F19086">
        <v>50</v>
      </c>
      <c r="G19086">
        <v>70000</v>
      </c>
      <c r="H19086" t="s">
        <v>265</v>
      </c>
      <c r="I19086">
        <v>71000</v>
      </c>
      <c r="J19086" t="s">
        <v>276</v>
      </c>
      <c r="K19086">
        <v>71200</v>
      </c>
      <c r="L19086" t="s">
        <v>290</v>
      </c>
      <c r="M19086">
        <v>217</v>
      </c>
      <c r="N19086" t="s">
        <v>283</v>
      </c>
      <c r="O19086">
        <v>0</v>
      </c>
    </row>
    <row r="19087" spans="1:15" x14ac:dyDescent="0.25">
      <c r="A19087">
        <v>2025</v>
      </c>
      <c r="B19087" t="s">
        <v>526</v>
      </c>
      <c r="C19087">
        <v>14</v>
      </c>
      <c r="D19087" t="s">
        <v>664</v>
      </c>
      <c r="E19087">
        <v>141</v>
      </c>
      <c r="F19087">
        <v>50</v>
      </c>
      <c r="G19087">
        <v>70000</v>
      </c>
      <c r="H19087" t="s">
        <v>265</v>
      </c>
      <c r="I19087">
        <v>71000</v>
      </c>
      <c r="J19087" t="s">
        <v>276</v>
      </c>
      <c r="K19087">
        <v>71200</v>
      </c>
      <c r="L19087" t="s">
        <v>290</v>
      </c>
      <c r="M19087">
        <v>310</v>
      </c>
      <c r="N19087" t="s">
        <v>128</v>
      </c>
      <c r="O19087">
        <v>0</v>
      </c>
    </row>
    <row r="19088" spans="1:15" x14ac:dyDescent="0.25">
      <c r="A19088">
        <v>2025</v>
      </c>
      <c r="B19088" t="s">
        <v>526</v>
      </c>
      <c r="C19088">
        <v>14</v>
      </c>
      <c r="D19088" t="s">
        <v>664</v>
      </c>
      <c r="E19088">
        <v>141</v>
      </c>
      <c r="F19088">
        <v>50</v>
      </c>
      <c r="G19088">
        <v>70000</v>
      </c>
      <c r="H19088" t="s">
        <v>265</v>
      </c>
      <c r="I19088">
        <v>71000</v>
      </c>
      <c r="J19088" t="s">
        <v>276</v>
      </c>
      <c r="K19088">
        <v>71200</v>
      </c>
      <c r="L19088" t="s">
        <v>290</v>
      </c>
      <c r="M19088">
        <v>422</v>
      </c>
      <c r="N19088" t="s">
        <v>289</v>
      </c>
      <c r="O19088">
        <v>0</v>
      </c>
    </row>
    <row r="19089" spans="1:15" x14ac:dyDescent="0.25">
      <c r="A19089">
        <v>2025</v>
      </c>
      <c r="B19089" t="s">
        <v>526</v>
      </c>
      <c r="C19089">
        <v>14</v>
      </c>
      <c r="D19089" t="s">
        <v>664</v>
      </c>
      <c r="E19089">
        <v>141</v>
      </c>
      <c r="F19089">
        <v>50</v>
      </c>
      <c r="G19089">
        <v>70000</v>
      </c>
      <c r="H19089" t="s">
        <v>265</v>
      </c>
      <c r="I19089">
        <v>71000</v>
      </c>
      <c r="J19089" t="s">
        <v>276</v>
      </c>
      <c r="K19089">
        <v>71200</v>
      </c>
      <c r="L19089" t="s">
        <v>290</v>
      </c>
      <c r="M19089">
        <v>429</v>
      </c>
      <c r="N19089" t="s">
        <v>179</v>
      </c>
      <c r="O19089">
        <v>1219</v>
      </c>
    </row>
    <row r="19090" spans="1:15" x14ac:dyDescent="0.25">
      <c r="A19090">
        <v>2025</v>
      </c>
      <c r="B19090" t="s">
        <v>526</v>
      </c>
      <c r="C19090">
        <v>14</v>
      </c>
      <c r="D19090" t="s">
        <v>664</v>
      </c>
      <c r="E19090">
        <v>141</v>
      </c>
      <c r="F19090">
        <v>50</v>
      </c>
      <c r="G19090">
        <v>70000</v>
      </c>
      <c r="H19090" t="s">
        <v>265</v>
      </c>
      <c r="I19090">
        <v>71000</v>
      </c>
      <c r="J19090" t="s">
        <v>276</v>
      </c>
      <c r="K19090">
        <v>71200</v>
      </c>
      <c r="L19090" t="s">
        <v>290</v>
      </c>
      <c r="M19090">
        <v>471</v>
      </c>
      <c r="N19090" t="s">
        <v>116</v>
      </c>
      <c r="O19090">
        <v>237</v>
      </c>
    </row>
    <row r="19091" spans="1:15" x14ac:dyDescent="0.25">
      <c r="A19091">
        <v>2025</v>
      </c>
      <c r="B19091" t="s">
        <v>526</v>
      </c>
      <c r="C19091">
        <v>14</v>
      </c>
      <c r="D19091" t="s">
        <v>664</v>
      </c>
      <c r="E19091">
        <v>141</v>
      </c>
      <c r="F19091">
        <v>50</v>
      </c>
      <c r="G19091">
        <v>70000</v>
      </c>
      <c r="H19091" t="s">
        <v>265</v>
      </c>
      <c r="I19091">
        <v>71000</v>
      </c>
      <c r="J19091" t="s">
        <v>276</v>
      </c>
      <c r="K19091">
        <v>71200</v>
      </c>
      <c r="L19091" t="s">
        <v>290</v>
      </c>
      <c r="M19091">
        <v>725</v>
      </c>
      <c r="N19091" t="s">
        <v>292</v>
      </c>
      <c r="O19091">
        <v>0</v>
      </c>
    </row>
    <row r="19092" spans="1:15" x14ac:dyDescent="0.25">
      <c r="A19092">
        <v>2025</v>
      </c>
      <c r="B19092" t="s">
        <v>526</v>
      </c>
      <c r="C19092">
        <v>14</v>
      </c>
      <c r="D19092" t="s">
        <v>664</v>
      </c>
      <c r="E19092">
        <v>141</v>
      </c>
      <c r="F19092">
        <v>50</v>
      </c>
      <c r="G19092">
        <v>70000</v>
      </c>
      <c r="H19092" t="s">
        <v>265</v>
      </c>
      <c r="I19092">
        <v>71000</v>
      </c>
      <c r="J19092" t="s">
        <v>276</v>
      </c>
      <c r="K19092">
        <v>71300</v>
      </c>
      <c r="L19092" t="s">
        <v>293</v>
      </c>
      <c r="M19092">
        <v>116</v>
      </c>
      <c r="N19092" t="s">
        <v>278</v>
      </c>
      <c r="O19092">
        <v>239862</v>
      </c>
    </row>
    <row r="19093" spans="1:15" x14ac:dyDescent="0.25">
      <c r="A19093">
        <v>2025</v>
      </c>
      <c r="B19093" t="s">
        <v>526</v>
      </c>
      <c r="C19093">
        <v>14</v>
      </c>
      <c r="D19093" t="s">
        <v>664</v>
      </c>
      <c r="E19093">
        <v>141</v>
      </c>
      <c r="F19093">
        <v>50</v>
      </c>
      <c r="G19093">
        <v>70000</v>
      </c>
      <c r="H19093" t="s">
        <v>265</v>
      </c>
      <c r="I19093">
        <v>71000</v>
      </c>
      <c r="J19093" t="s">
        <v>276</v>
      </c>
      <c r="K19093">
        <v>71300</v>
      </c>
      <c r="L19093" t="s">
        <v>293</v>
      </c>
      <c r="M19093">
        <v>188</v>
      </c>
      <c r="N19093" t="s">
        <v>151</v>
      </c>
      <c r="O19093">
        <v>4000</v>
      </c>
    </row>
    <row r="19094" spans="1:15" x14ac:dyDescent="0.25">
      <c r="A19094">
        <v>2025</v>
      </c>
      <c r="B19094" t="s">
        <v>526</v>
      </c>
      <c r="C19094">
        <v>14</v>
      </c>
      <c r="D19094" t="s">
        <v>664</v>
      </c>
      <c r="E19094">
        <v>141</v>
      </c>
      <c r="F19094">
        <v>50</v>
      </c>
      <c r="G19094">
        <v>70000</v>
      </c>
      <c r="H19094" t="s">
        <v>265</v>
      </c>
      <c r="I19094">
        <v>71000</v>
      </c>
      <c r="J19094" t="s">
        <v>276</v>
      </c>
      <c r="K19094">
        <v>71300</v>
      </c>
      <c r="L19094" t="s">
        <v>293</v>
      </c>
      <c r="M19094">
        <v>189</v>
      </c>
      <c r="N19094" t="s">
        <v>68</v>
      </c>
      <c r="O19094">
        <v>1031</v>
      </c>
    </row>
    <row r="19095" spans="1:15" x14ac:dyDescent="0.25">
      <c r="A19095">
        <v>2025</v>
      </c>
      <c r="B19095" t="s">
        <v>526</v>
      </c>
      <c r="C19095">
        <v>14</v>
      </c>
      <c r="D19095" t="s">
        <v>664</v>
      </c>
      <c r="E19095">
        <v>141</v>
      </c>
      <c r="F19095">
        <v>50</v>
      </c>
      <c r="G19095">
        <v>70000</v>
      </c>
      <c r="H19095" t="s">
        <v>265</v>
      </c>
      <c r="I19095">
        <v>71000</v>
      </c>
      <c r="J19095" t="s">
        <v>276</v>
      </c>
      <c r="K19095">
        <v>71300</v>
      </c>
      <c r="L19095" t="s">
        <v>293</v>
      </c>
      <c r="M19095">
        <v>195</v>
      </c>
      <c r="N19095" t="s">
        <v>300</v>
      </c>
      <c r="O19095">
        <v>3922</v>
      </c>
    </row>
    <row r="19096" spans="1:15" x14ac:dyDescent="0.25">
      <c r="A19096">
        <v>2025</v>
      </c>
      <c r="B19096" t="s">
        <v>526</v>
      </c>
      <c r="C19096">
        <v>14</v>
      </c>
      <c r="D19096" t="s">
        <v>664</v>
      </c>
      <c r="E19096">
        <v>141</v>
      </c>
      <c r="F19096">
        <v>50</v>
      </c>
      <c r="G19096">
        <v>70000</v>
      </c>
      <c r="H19096" t="s">
        <v>265</v>
      </c>
      <c r="I19096">
        <v>71000</v>
      </c>
      <c r="J19096" t="s">
        <v>276</v>
      </c>
      <c r="K19096">
        <v>71300</v>
      </c>
      <c r="L19096" t="s">
        <v>293</v>
      </c>
      <c r="M19096">
        <v>198</v>
      </c>
      <c r="N19096" t="s">
        <v>382</v>
      </c>
      <c r="O19096">
        <v>1908</v>
      </c>
    </row>
    <row r="19097" spans="1:15" x14ac:dyDescent="0.25">
      <c r="A19097">
        <v>2025</v>
      </c>
      <c r="B19097" t="s">
        <v>526</v>
      </c>
      <c r="C19097">
        <v>14</v>
      </c>
      <c r="D19097" t="s">
        <v>664</v>
      </c>
      <c r="E19097">
        <v>141</v>
      </c>
      <c r="F19097">
        <v>50</v>
      </c>
      <c r="G19097">
        <v>70000</v>
      </c>
      <c r="H19097" t="s">
        <v>265</v>
      </c>
      <c r="I19097">
        <v>71000</v>
      </c>
      <c r="J19097" t="s">
        <v>276</v>
      </c>
      <c r="K19097">
        <v>71300</v>
      </c>
      <c r="L19097" t="s">
        <v>293</v>
      </c>
      <c r="M19097">
        <v>201</v>
      </c>
      <c r="N19097" t="s">
        <v>22</v>
      </c>
      <c r="O19097">
        <v>14936</v>
      </c>
    </row>
    <row r="19098" spans="1:15" x14ac:dyDescent="0.25">
      <c r="A19098">
        <v>2025</v>
      </c>
      <c r="B19098" t="s">
        <v>526</v>
      </c>
      <c r="C19098">
        <v>14</v>
      </c>
      <c r="D19098" t="s">
        <v>664</v>
      </c>
      <c r="E19098">
        <v>141</v>
      </c>
      <c r="F19098">
        <v>50</v>
      </c>
      <c r="G19098">
        <v>70000</v>
      </c>
      <c r="H19098" t="s">
        <v>265</v>
      </c>
      <c r="I19098">
        <v>71000</v>
      </c>
      <c r="J19098" t="s">
        <v>276</v>
      </c>
      <c r="K19098">
        <v>71300</v>
      </c>
      <c r="L19098" t="s">
        <v>293</v>
      </c>
      <c r="M19098">
        <v>204</v>
      </c>
      <c r="N19098" t="s">
        <v>23</v>
      </c>
      <c r="O19098">
        <v>9937</v>
      </c>
    </row>
    <row r="19099" spans="1:15" x14ac:dyDescent="0.25">
      <c r="A19099">
        <v>2025</v>
      </c>
      <c r="B19099" t="s">
        <v>526</v>
      </c>
      <c r="C19099">
        <v>14</v>
      </c>
      <c r="D19099" t="s">
        <v>664</v>
      </c>
      <c r="E19099">
        <v>141</v>
      </c>
      <c r="F19099">
        <v>50</v>
      </c>
      <c r="G19099">
        <v>70000</v>
      </c>
      <c r="H19099" t="s">
        <v>265</v>
      </c>
      <c r="I19099">
        <v>71000</v>
      </c>
      <c r="J19099" t="s">
        <v>276</v>
      </c>
      <c r="K19099">
        <v>71300</v>
      </c>
      <c r="L19099" t="s">
        <v>293</v>
      </c>
      <c r="M19099">
        <v>207</v>
      </c>
      <c r="N19099" t="s">
        <v>25</v>
      </c>
      <c r="O19099">
        <v>14340</v>
      </c>
    </row>
    <row r="19100" spans="1:15" x14ac:dyDescent="0.25">
      <c r="A19100">
        <v>2025</v>
      </c>
      <c r="B19100" t="s">
        <v>526</v>
      </c>
      <c r="C19100">
        <v>14</v>
      </c>
      <c r="D19100" t="s">
        <v>664</v>
      </c>
      <c r="E19100">
        <v>141</v>
      </c>
      <c r="F19100">
        <v>50</v>
      </c>
      <c r="G19100">
        <v>70000</v>
      </c>
      <c r="H19100" t="s">
        <v>265</v>
      </c>
      <c r="I19100">
        <v>71000</v>
      </c>
      <c r="J19100" t="s">
        <v>276</v>
      </c>
      <c r="K19100">
        <v>71300</v>
      </c>
      <c r="L19100" t="s">
        <v>293</v>
      </c>
      <c r="M19100">
        <v>210</v>
      </c>
      <c r="N19100" t="s">
        <v>28</v>
      </c>
      <c r="O19100">
        <v>117</v>
      </c>
    </row>
    <row r="19101" spans="1:15" x14ac:dyDescent="0.25">
      <c r="A19101">
        <v>2025</v>
      </c>
      <c r="B19101" t="s">
        <v>526</v>
      </c>
      <c r="C19101">
        <v>14</v>
      </c>
      <c r="D19101" t="s">
        <v>664</v>
      </c>
      <c r="E19101">
        <v>141</v>
      </c>
      <c r="F19101">
        <v>50</v>
      </c>
      <c r="G19101">
        <v>70000</v>
      </c>
      <c r="H19101" t="s">
        <v>265</v>
      </c>
      <c r="I19101">
        <v>71000</v>
      </c>
      <c r="J19101" t="s">
        <v>276</v>
      </c>
      <c r="K19101">
        <v>71300</v>
      </c>
      <c r="L19101" t="s">
        <v>293</v>
      </c>
      <c r="M19101">
        <v>211</v>
      </c>
      <c r="N19101" t="s">
        <v>420</v>
      </c>
      <c r="O19101">
        <v>8397</v>
      </c>
    </row>
    <row r="19102" spans="1:15" x14ac:dyDescent="0.25">
      <c r="A19102">
        <v>2025</v>
      </c>
      <c r="B19102" t="s">
        <v>526</v>
      </c>
      <c r="C19102">
        <v>14</v>
      </c>
      <c r="D19102" t="s">
        <v>664</v>
      </c>
      <c r="E19102">
        <v>141</v>
      </c>
      <c r="F19102">
        <v>50</v>
      </c>
      <c r="G19102">
        <v>70000</v>
      </c>
      <c r="H19102" t="s">
        <v>265</v>
      </c>
      <c r="I19102">
        <v>71000</v>
      </c>
      <c r="J19102" t="s">
        <v>276</v>
      </c>
      <c r="K19102">
        <v>71300</v>
      </c>
      <c r="L19102" t="s">
        <v>293</v>
      </c>
      <c r="M19102">
        <v>212</v>
      </c>
      <c r="N19102" t="s">
        <v>29</v>
      </c>
      <c r="O19102">
        <v>3507</v>
      </c>
    </row>
    <row r="19103" spans="1:15" x14ac:dyDescent="0.25">
      <c r="A19103">
        <v>2025</v>
      </c>
      <c r="B19103" t="s">
        <v>526</v>
      </c>
      <c r="C19103">
        <v>14</v>
      </c>
      <c r="D19103" t="s">
        <v>664</v>
      </c>
      <c r="E19103">
        <v>141</v>
      </c>
      <c r="F19103">
        <v>50</v>
      </c>
      <c r="G19103">
        <v>70000</v>
      </c>
      <c r="H19103" t="s">
        <v>265</v>
      </c>
      <c r="I19103">
        <v>71000</v>
      </c>
      <c r="J19103" t="s">
        <v>276</v>
      </c>
      <c r="K19103">
        <v>71300</v>
      </c>
      <c r="L19103" t="s">
        <v>293</v>
      </c>
      <c r="M19103">
        <v>217</v>
      </c>
      <c r="N19103" t="s">
        <v>283</v>
      </c>
      <c r="O19103">
        <v>125</v>
      </c>
    </row>
    <row r="19104" spans="1:15" x14ac:dyDescent="0.25">
      <c r="A19104">
        <v>2025</v>
      </c>
      <c r="B19104" t="s">
        <v>526</v>
      </c>
      <c r="C19104">
        <v>14</v>
      </c>
      <c r="D19104" t="s">
        <v>664</v>
      </c>
      <c r="E19104">
        <v>141</v>
      </c>
      <c r="F19104">
        <v>50</v>
      </c>
      <c r="G19104">
        <v>70000</v>
      </c>
      <c r="H19104" t="s">
        <v>265</v>
      </c>
      <c r="I19104">
        <v>71000</v>
      </c>
      <c r="J19104" t="s">
        <v>276</v>
      </c>
      <c r="K19104">
        <v>71300</v>
      </c>
      <c r="L19104" t="s">
        <v>293</v>
      </c>
      <c r="M19104">
        <v>355</v>
      </c>
      <c r="N19104" t="s">
        <v>37</v>
      </c>
      <c r="O19104">
        <v>7682</v>
      </c>
    </row>
    <row r="19105" spans="1:15" x14ac:dyDescent="0.25">
      <c r="A19105">
        <v>2025</v>
      </c>
      <c r="B19105" t="s">
        <v>526</v>
      </c>
      <c r="C19105">
        <v>14</v>
      </c>
      <c r="D19105" t="s">
        <v>664</v>
      </c>
      <c r="E19105">
        <v>141</v>
      </c>
      <c r="F19105">
        <v>50</v>
      </c>
      <c r="G19105">
        <v>70000</v>
      </c>
      <c r="H19105" t="s">
        <v>265</v>
      </c>
      <c r="I19105">
        <v>71000</v>
      </c>
      <c r="J19105" t="s">
        <v>276</v>
      </c>
      <c r="K19105">
        <v>71300</v>
      </c>
      <c r="L19105" t="s">
        <v>293</v>
      </c>
      <c r="M19105">
        <v>399</v>
      </c>
      <c r="N19105" t="s">
        <v>38</v>
      </c>
      <c r="O19105">
        <v>52060</v>
      </c>
    </row>
    <row r="19106" spans="1:15" x14ac:dyDescent="0.25">
      <c r="A19106">
        <v>2025</v>
      </c>
      <c r="B19106" t="s">
        <v>526</v>
      </c>
      <c r="C19106">
        <v>14</v>
      </c>
      <c r="D19106" t="s">
        <v>664</v>
      </c>
      <c r="E19106">
        <v>141</v>
      </c>
      <c r="F19106">
        <v>50</v>
      </c>
      <c r="G19106">
        <v>70000</v>
      </c>
      <c r="H19106" t="s">
        <v>265</v>
      </c>
      <c r="I19106">
        <v>71000</v>
      </c>
      <c r="J19106" t="s">
        <v>276</v>
      </c>
      <c r="K19106">
        <v>71300</v>
      </c>
      <c r="L19106" t="s">
        <v>293</v>
      </c>
      <c r="M19106">
        <v>429</v>
      </c>
      <c r="N19106" t="s">
        <v>179</v>
      </c>
      <c r="O19106">
        <v>2087</v>
      </c>
    </row>
    <row r="19107" spans="1:15" x14ac:dyDescent="0.25">
      <c r="A19107">
        <v>2025</v>
      </c>
      <c r="B19107" t="s">
        <v>526</v>
      </c>
      <c r="C19107">
        <v>14</v>
      </c>
      <c r="D19107" t="s">
        <v>664</v>
      </c>
      <c r="E19107">
        <v>141</v>
      </c>
      <c r="F19107">
        <v>50</v>
      </c>
      <c r="G19107">
        <v>70000</v>
      </c>
      <c r="H19107" t="s">
        <v>265</v>
      </c>
      <c r="I19107">
        <v>71000</v>
      </c>
      <c r="J19107" t="s">
        <v>276</v>
      </c>
      <c r="K19107">
        <v>71300</v>
      </c>
      <c r="L19107" t="s">
        <v>293</v>
      </c>
      <c r="M19107">
        <v>449</v>
      </c>
      <c r="N19107" t="s">
        <v>284</v>
      </c>
      <c r="O19107">
        <v>600</v>
      </c>
    </row>
    <row r="19108" spans="1:15" x14ac:dyDescent="0.25">
      <c r="A19108">
        <v>2025</v>
      </c>
      <c r="B19108" t="s">
        <v>526</v>
      </c>
      <c r="C19108">
        <v>14</v>
      </c>
      <c r="D19108" t="s">
        <v>664</v>
      </c>
      <c r="E19108">
        <v>141</v>
      </c>
      <c r="F19108">
        <v>50</v>
      </c>
      <c r="G19108">
        <v>70000</v>
      </c>
      <c r="H19108" t="s">
        <v>265</v>
      </c>
      <c r="I19108">
        <v>71000</v>
      </c>
      <c r="J19108" t="s">
        <v>276</v>
      </c>
      <c r="K19108">
        <v>71300</v>
      </c>
      <c r="L19108" t="s">
        <v>293</v>
      </c>
      <c r="M19108">
        <v>471</v>
      </c>
      <c r="N19108" t="s">
        <v>116</v>
      </c>
      <c r="O19108">
        <v>3000</v>
      </c>
    </row>
    <row r="19109" spans="1:15" x14ac:dyDescent="0.25">
      <c r="A19109">
        <v>2025</v>
      </c>
      <c r="B19109" t="s">
        <v>526</v>
      </c>
      <c r="C19109">
        <v>14</v>
      </c>
      <c r="D19109" t="s">
        <v>664</v>
      </c>
      <c r="E19109">
        <v>141</v>
      </c>
      <c r="F19109">
        <v>50</v>
      </c>
      <c r="G19109">
        <v>70000</v>
      </c>
      <c r="H19109" t="s">
        <v>265</v>
      </c>
      <c r="I19109">
        <v>71000</v>
      </c>
      <c r="J19109" t="s">
        <v>276</v>
      </c>
      <c r="K19109">
        <v>71300</v>
      </c>
      <c r="L19109" t="s">
        <v>293</v>
      </c>
      <c r="M19109">
        <v>499</v>
      </c>
      <c r="N19109" t="s">
        <v>40</v>
      </c>
      <c r="O19109">
        <v>25705</v>
      </c>
    </row>
    <row r="19110" spans="1:15" x14ac:dyDescent="0.25">
      <c r="A19110">
        <v>2025</v>
      </c>
      <c r="B19110" t="s">
        <v>526</v>
      </c>
      <c r="C19110">
        <v>14</v>
      </c>
      <c r="D19110" t="s">
        <v>664</v>
      </c>
      <c r="E19110">
        <v>141</v>
      </c>
      <c r="F19110">
        <v>50</v>
      </c>
      <c r="G19110">
        <v>70000</v>
      </c>
      <c r="H19110" t="s">
        <v>265</v>
      </c>
      <c r="I19110">
        <v>71000</v>
      </c>
      <c r="J19110" t="s">
        <v>276</v>
      </c>
      <c r="K19110">
        <v>71300</v>
      </c>
      <c r="L19110" t="s">
        <v>293</v>
      </c>
      <c r="M19110">
        <v>524</v>
      </c>
      <c r="N19110" t="s">
        <v>41</v>
      </c>
      <c r="O19110">
        <v>0</v>
      </c>
    </row>
    <row r="19111" spans="1:15" x14ac:dyDescent="0.25">
      <c r="A19111">
        <v>2025</v>
      </c>
      <c r="B19111" t="s">
        <v>526</v>
      </c>
      <c r="C19111">
        <v>14</v>
      </c>
      <c r="D19111" t="s">
        <v>664</v>
      </c>
      <c r="E19111">
        <v>141</v>
      </c>
      <c r="F19111">
        <v>50</v>
      </c>
      <c r="G19111">
        <v>70000</v>
      </c>
      <c r="H19111" t="s">
        <v>265</v>
      </c>
      <c r="I19111">
        <v>71000</v>
      </c>
      <c r="J19111" t="s">
        <v>276</v>
      </c>
      <c r="K19111">
        <v>71300</v>
      </c>
      <c r="L19111" t="s">
        <v>293</v>
      </c>
      <c r="M19111">
        <v>730</v>
      </c>
      <c r="N19111" t="s">
        <v>295</v>
      </c>
      <c r="O19111">
        <v>0</v>
      </c>
    </row>
    <row r="19112" spans="1:15" x14ac:dyDescent="0.25">
      <c r="A19112">
        <v>2025</v>
      </c>
      <c r="B19112" t="s">
        <v>526</v>
      </c>
      <c r="C19112">
        <v>14</v>
      </c>
      <c r="D19112" t="s">
        <v>664</v>
      </c>
      <c r="E19112">
        <v>141</v>
      </c>
      <c r="F19112">
        <v>50</v>
      </c>
      <c r="G19112">
        <v>70000</v>
      </c>
      <c r="H19112" t="s">
        <v>265</v>
      </c>
      <c r="I19112">
        <v>72000</v>
      </c>
      <c r="J19112" t="s">
        <v>297</v>
      </c>
      <c r="K19112">
        <v>72110</v>
      </c>
      <c r="L19112" t="s">
        <v>298</v>
      </c>
      <c r="M19112">
        <v>105</v>
      </c>
      <c r="N19112" t="s">
        <v>72</v>
      </c>
      <c r="O19112">
        <v>43010</v>
      </c>
    </row>
    <row r="19113" spans="1:15" x14ac:dyDescent="0.25">
      <c r="A19113">
        <v>2025</v>
      </c>
      <c r="B19113" t="s">
        <v>526</v>
      </c>
      <c r="C19113">
        <v>14</v>
      </c>
      <c r="D19113" t="s">
        <v>664</v>
      </c>
      <c r="E19113">
        <v>141</v>
      </c>
      <c r="F19113">
        <v>50</v>
      </c>
      <c r="G19113">
        <v>70000</v>
      </c>
      <c r="H19113" t="s">
        <v>265</v>
      </c>
      <c r="I19113">
        <v>72000</v>
      </c>
      <c r="J19113" t="s">
        <v>297</v>
      </c>
      <c r="K19113">
        <v>72110</v>
      </c>
      <c r="L19113" t="s">
        <v>298</v>
      </c>
      <c r="M19113">
        <v>201</v>
      </c>
      <c r="N19113" t="s">
        <v>22</v>
      </c>
      <c r="O19113">
        <v>2388</v>
      </c>
    </row>
    <row r="19114" spans="1:15" x14ac:dyDescent="0.25">
      <c r="A19114">
        <v>2025</v>
      </c>
      <c r="B19114" t="s">
        <v>526</v>
      </c>
      <c r="C19114">
        <v>14</v>
      </c>
      <c r="D19114" t="s">
        <v>664</v>
      </c>
      <c r="E19114">
        <v>141</v>
      </c>
      <c r="F19114">
        <v>50</v>
      </c>
      <c r="G19114">
        <v>70000</v>
      </c>
      <c r="H19114" t="s">
        <v>265</v>
      </c>
      <c r="I19114">
        <v>72000</v>
      </c>
      <c r="J19114" t="s">
        <v>297</v>
      </c>
      <c r="K19114">
        <v>72110</v>
      </c>
      <c r="L19114" t="s">
        <v>298</v>
      </c>
      <c r="M19114">
        <v>204</v>
      </c>
      <c r="N19114" t="s">
        <v>23</v>
      </c>
      <c r="O19114">
        <v>2735</v>
      </c>
    </row>
    <row r="19115" spans="1:15" x14ac:dyDescent="0.25">
      <c r="A19115">
        <v>2025</v>
      </c>
      <c r="B19115" t="s">
        <v>526</v>
      </c>
      <c r="C19115">
        <v>14</v>
      </c>
      <c r="D19115" t="s">
        <v>664</v>
      </c>
      <c r="E19115">
        <v>141</v>
      </c>
      <c r="F19115">
        <v>50</v>
      </c>
      <c r="G19115">
        <v>70000</v>
      </c>
      <c r="H19115" t="s">
        <v>265</v>
      </c>
      <c r="I19115">
        <v>72000</v>
      </c>
      <c r="J19115" t="s">
        <v>297</v>
      </c>
      <c r="K19115">
        <v>72110</v>
      </c>
      <c r="L19115" t="s">
        <v>298</v>
      </c>
      <c r="M19115">
        <v>207</v>
      </c>
      <c r="N19115" t="s">
        <v>25</v>
      </c>
      <c r="O19115">
        <v>6940</v>
      </c>
    </row>
    <row r="19116" spans="1:15" x14ac:dyDescent="0.25">
      <c r="A19116">
        <v>2025</v>
      </c>
      <c r="B19116" t="s">
        <v>526</v>
      </c>
      <c r="C19116">
        <v>14</v>
      </c>
      <c r="D19116" t="s">
        <v>664</v>
      </c>
      <c r="E19116">
        <v>141</v>
      </c>
      <c r="F19116">
        <v>50</v>
      </c>
      <c r="G19116">
        <v>70000</v>
      </c>
      <c r="H19116" t="s">
        <v>265</v>
      </c>
      <c r="I19116">
        <v>72000</v>
      </c>
      <c r="J19116" t="s">
        <v>297</v>
      </c>
      <c r="K19116">
        <v>72110</v>
      </c>
      <c r="L19116" t="s">
        <v>298</v>
      </c>
      <c r="M19116">
        <v>210</v>
      </c>
      <c r="N19116" t="s">
        <v>28</v>
      </c>
      <c r="O19116">
        <v>10</v>
      </c>
    </row>
    <row r="19117" spans="1:15" x14ac:dyDescent="0.25">
      <c r="A19117">
        <v>2025</v>
      </c>
      <c r="B19117" t="s">
        <v>526</v>
      </c>
      <c r="C19117">
        <v>14</v>
      </c>
      <c r="D19117" t="s">
        <v>664</v>
      </c>
      <c r="E19117">
        <v>141</v>
      </c>
      <c r="F19117">
        <v>50</v>
      </c>
      <c r="G19117">
        <v>70000</v>
      </c>
      <c r="H19117" t="s">
        <v>265</v>
      </c>
      <c r="I19117">
        <v>72000</v>
      </c>
      <c r="J19117" t="s">
        <v>297</v>
      </c>
      <c r="K19117">
        <v>72110</v>
      </c>
      <c r="L19117" t="s">
        <v>298</v>
      </c>
      <c r="M19117">
        <v>212</v>
      </c>
      <c r="N19117" t="s">
        <v>29</v>
      </c>
      <c r="O19117">
        <v>558</v>
      </c>
    </row>
    <row r="19118" spans="1:15" x14ac:dyDescent="0.25">
      <c r="A19118">
        <v>2025</v>
      </c>
      <c r="B19118" t="s">
        <v>526</v>
      </c>
      <c r="C19118">
        <v>14</v>
      </c>
      <c r="D19118" t="s">
        <v>664</v>
      </c>
      <c r="E19118">
        <v>141</v>
      </c>
      <c r="F19118">
        <v>50</v>
      </c>
      <c r="G19118">
        <v>70000</v>
      </c>
      <c r="H19118" t="s">
        <v>265</v>
      </c>
      <c r="I19118">
        <v>72000</v>
      </c>
      <c r="J19118" t="s">
        <v>297</v>
      </c>
      <c r="K19118">
        <v>72110</v>
      </c>
      <c r="L19118" t="s">
        <v>298</v>
      </c>
      <c r="M19118">
        <v>355</v>
      </c>
      <c r="N19118" t="s">
        <v>37</v>
      </c>
      <c r="O19118">
        <v>23</v>
      </c>
    </row>
    <row r="19119" spans="1:15" x14ac:dyDescent="0.25">
      <c r="A19119">
        <v>2025</v>
      </c>
      <c r="B19119" t="s">
        <v>526</v>
      </c>
      <c r="C19119">
        <v>14</v>
      </c>
      <c r="D19119" t="s">
        <v>664</v>
      </c>
      <c r="E19119">
        <v>141</v>
      </c>
      <c r="F19119">
        <v>50</v>
      </c>
      <c r="G19119">
        <v>70000</v>
      </c>
      <c r="H19119" t="s">
        <v>265</v>
      </c>
      <c r="I19119">
        <v>72000</v>
      </c>
      <c r="J19119" t="s">
        <v>297</v>
      </c>
      <c r="K19119">
        <v>72110</v>
      </c>
      <c r="L19119" t="s">
        <v>298</v>
      </c>
      <c r="M19119">
        <v>399</v>
      </c>
      <c r="N19119" t="s">
        <v>38</v>
      </c>
      <c r="O19119">
        <v>5625</v>
      </c>
    </row>
    <row r="19120" spans="1:15" x14ac:dyDescent="0.25">
      <c r="A19120">
        <v>2025</v>
      </c>
      <c r="B19120" t="s">
        <v>526</v>
      </c>
      <c r="C19120">
        <v>14</v>
      </c>
      <c r="D19120" t="s">
        <v>664</v>
      </c>
      <c r="E19120">
        <v>141</v>
      </c>
      <c r="F19120">
        <v>50</v>
      </c>
      <c r="G19120">
        <v>70000</v>
      </c>
      <c r="H19120" t="s">
        <v>265</v>
      </c>
      <c r="I19120">
        <v>72000</v>
      </c>
      <c r="J19120" t="s">
        <v>297</v>
      </c>
      <c r="K19120">
        <v>72110</v>
      </c>
      <c r="L19120" t="s">
        <v>298</v>
      </c>
      <c r="M19120">
        <v>499</v>
      </c>
      <c r="N19120" t="s">
        <v>40</v>
      </c>
      <c r="O19120">
        <v>302</v>
      </c>
    </row>
    <row r="19121" spans="1:15" x14ac:dyDescent="0.25">
      <c r="A19121">
        <v>2025</v>
      </c>
      <c r="B19121" t="s">
        <v>526</v>
      </c>
      <c r="C19121">
        <v>14</v>
      </c>
      <c r="D19121" t="s">
        <v>664</v>
      </c>
      <c r="E19121">
        <v>141</v>
      </c>
      <c r="F19121">
        <v>50</v>
      </c>
      <c r="G19121">
        <v>70000</v>
      </c>
      <c r="H19121" t="s">
        <v>265</v>
      </c>
      <c r="I19121">
        <v>72000</v>
      </c>
      <c r="J19121" t="s">
        <v>297</v>
      </c>
      <c r="K19121">
        <v>72110</v>
      </c>
      <c r="L19121" t="s">
        <v>298</v>
      </c>
      <c r="M19121">
        <v>524</v>
      </c>
      <c r="N19121" t="s">
        <v>41</v>
      </c>
      <c r="O19121">
        <v>2560</v>
      </c>
    </row>
    <row r="19122" spans="1:15" x14ac:dyDescent="0.25">
      <c r="A19122">
        <v>2025</v>
      </c>
      <c r="B19122" t="s">
        <v>526</v>
      </c>
      <c r="C19122">
        <v>14</v>
      </c>
      <c r="D19122" t="s">
        <v>664</v>
      </c>
      <c r="E19122">
        <v>141</v>
      </c>
      <c r="F19122">
        <v>50</v>
      </c>
      <c r="G19122">
        <v>70000</v>
      </c>
      <c r="H19122" t="s">
        <v>265</v>
      </c>
      <c r="I19122">
        <v>72000</v>
      </c>
      <c r="J19122" t="s">
        <v>297</v>
      </c>
      <c r="K19122">
        <v>72110</v>
      </c>
      <c r="L19122" t="s">
        <v>298</v>
      </c>
      <c r="M19122">
        <v>599</v>
      </c>
      <c r="N19122" t="s">
        <v>63</v>
      </c>
      <c r="O19122">
        <v>1479</v>
      </c>
    </row>
    <row r="19123" spans="1:15" x14ac:dyDescent="0.25">
      <c r="A19123">
        <v>2025</v>
      </c>
      <c r="B19123" t="s">
        <v>526</v>
      </c>
      <c r="C19123">
        <v>14</v>
      </c>
      <c r="D19123" t="s">
        <v>664</v>
      </c>
      <c r="E19123">
        <v>141</v>
      </c>
      <c r="F19123">
        <v>50</v>
      </c>
      <c r="G19123">
        <v>70000</v>
      </c>
      <c r="H19123" t="s">
        <v>265</v>
      </c>
      <c r="I19123">
        <v>72000</v>
      </c>
      <c r="J19123" t="s">
        <v>297</v>
      </c>
      <c r="K19123">
        <v>72120</v>
      </c>
      <c r="L19123" t="s">
        <v>299</v>
      </c>
      <c r="M19123">
        <v>131</v>
      </c>
      <c r="N19123" t="s">
        <v>177</v>
      </c>
      <c r="O19123">
        <v>135059</v>
      </c>
    </row>
    <row r="19124" spans="1:15" x14ac:dyDescent="0.25">
      <c r="A19124">
        <v>2025</v>
      </c>
      <c r="B19124" t="s">
        <v>526</v>
      </c>
      <c r="C19124">
        <v>14</v>
      </c>
      <c r="D19124" t="s">
        <v>664</v>
      </c>
      <c r="E19124">
        <v>141</v>
      </c>
      <c r="F19124">
        <v>50</v>
      </c>
      <c r="G19124">
        <v>70000</v>
      </c>
      <c r="H19124" t="s">
        <v>265</v>
      </c>
      <c r="I19124">
        <v>72000</v>
      </c>
      <c r="J19124" t="s">
        <v>297</v>
      </c>
      <c r="K19124">
        <v>72120</v>
      </c>
      <c r="L19124" t="s">
        <v>299</v>
      </c>
      <c r="M19124">
        <v>189</v>
      </c>
      <c r="N19124" t="s">
        <v>68</v>
      </c>
      <c r="O19124">
        <v>78825</v>
      </c>
    </row>
    <row r="19125" spans="1:15" x14ac:dyDescent="0.25">
      <c r="A19125">
        <v>2025</v>
      </c>
      <c r="B19125" t="s">
        <v>526</v>
      </c>
      <c r="C19125">
        <v>14</v>
      </c>
      <c r="D19125" t="s">
        <v>664</v>
      </c>
      <c r="E19125">
        <v>141</v>
      </c>
      <c r="F19125">
        <v>50</v>
      </c>
      <c r="G19125">
        <v>70000</v>
      </c>
      <c r="H19125" t="s">
        <v>265</v>
      </c>
      <c r="I19125">
        <v>72000</v>
      </c>
      <c r="J19125" t="s">
        <v>297</v>
      </c>
      <c r="K19125">
        <v>72120</v>
      </c>
      <c r="L19125" t="s">
        <v>299</v>
      </c>
      <c r="M19125">
        <v>201</v>
      </c>
      <c r="N19125" t="s">
        <v>22</v>
      </c>
      <c r="O19125">
        <v>12355</v>
      </c>
    </row>
    <row r="19126" spans="1:15" x14ac:dyDescent="0.25">
      <c r="A19126">
        <v>2025</v>
      </c>
      <c r="B19126" t="s">
        <v>526</v>
      </c>
      <c r="C19126">
        <v>14</v>
      </c>
      <c r="D19126" t="s">
        <v>664</v>
      </c>
      <c r="E19126">
        <v>141</v>
      </c>
      <c r="F19126">
        <v>50</v>
      </c>
      <c r="G19126">
        <v>70000</v>
      </c>
      <c r="H19126" t="s">
        <v>265</v>
      </c>
      <c r="I19126">
        <v>72000</v>
      </c>
      <c r="J19126" t="s">
        <v>297</v>
      </c>
      <c r="K19126">
        <v>72120</v>
      </c>
      <c r="L19126" t="s">
        <v>299</v>
      </c>
      <c r="M19126">
        <v>204</v>
      </c>
      <c r="N19126" t="s">
        <v>23</v>
      </c>
      <c r="O19126">
        <v>13385</v>
      </c>
    </row>
    <row r="19127" spans="1:15" x14ac:dyDescent="0.25">
      <c r="A19127">
        <v>2025</v>
      </c>
      <c r="B19127" t="s">
        <v>526</v>
      </c>
      <c r="C19127">
        <v>14</v>
      </c>
      <c r="D19127" t="s">
        <v>664</v>
      </c>
      <c r="E19127">
        <v>141</v>
      </c>
      <c r="F19127">
        <v>50</v>
      </c>
      <c r="G19127">
        <v>70000</v>
      </c>
      <c r="H19127" t="s">
        <v>265</v>
      </c>
      <c r="I19127">
        <v>72000</v>
      </c>
      <c r="J19127" t="s">
        <v>297</v>
      </c>
      <c r="K19127">
        <v>72120</v>
      </c>
      <c r="L19127" t="s">
        <v>299</v>
      </c>
      <c r="M19127">
        <v>207</v>
      </c>
      <c r="N19127" t="s">
        <v>25</v>
      </c>
      <c r="O19127">
        <v>18994</v>
      </c>
    </row>
    <row r="19128" spans="1:15" x14ac:dyDescent="0.25">
      <c r="A19128">
        <v>2025</v>
      </c>
      <c r="B19128" t="s">
        <v>526</v>
      </c>
      <c r="C19128">
        <v>14</v>
      </c>
      <c r="D19128" t="s">
        <v>664</v>
      </c>
      <c r="E19128">
        <v>141</v>
      </c>
      <c r="F19128">
        <v>50</v>
      </c>
      <c r="G19128">
        <v>70000</v>
      </c>
      <c r="H19128" t="s">
        <v>265</v>
      </c>
      <c r="I19128">
        <v>72000</v>
      </c>
      <c r="J19128" t="s">
        <v>297</v>
      </c>
      <c r="K19128">
        <v>72120</v>
      </c>
      <c r="L19128" t="s">
        <v>299</v>
      </c>
      <c r="M19128">
        <v>210</v>
      </c>
      <c r="N19128" t="s">
        <v>28</v>
      </c>
      <c r="O19128">
        <v>115</v>
      </c>
    </row>
    <row r="19129" spans="1:15" x14ac:dyDescent="0.25">
      <c r="A19129">
        <v>2025</v>
      </c>
      <c r="B19129" t="s">
        <v>526</v>
      </c>
      <c r="C19129">
        <v>14</v>
      </c>
      <c r="D19129" t="s">
        <v>664</v>
      </c>
      <c r="E19129">
        <v>141</v>
      </c>
      <c r="F19129">
        <v>50</v>
      </c>
      <c r="G19129">
        <v>70000</v>
      </c>
      <c r="H19129" t="s">
        <v>265</v>
      </c>
      <c r="I19129">
        <v>72000</v>
      </c>
      <c r="J19129" t="s">
        <v>297</v>
      </c>
      <c r="K19129">
        <v>72120</v>
      </c>
      <c r="L19129" t="s">
        <v>299</v>
      </c>
      <c r="M19129">
        <v>211</v>
      </c>
      <c r="N19129" t="s">
        <v>420</v>
      </c>
      <c r="O19129">
        <v>642</v>
      </c>
    </row>
    <row r="19130" spans="1:15" x14ac:dyDescent="0.25">
      <c r="A19130">
        <v>2025</v>
      </c>
      <c r="B19130" t="s">
        <v>526</v>
      </c>
      <c r="C19130">
        <v>14</v>
      </c>
      <c r="D19130" t="s">
        <v>664</v>
      </c>
      <c r="E19130">
        <v>141</v>
      </c>
      <c r="F19130">
        <v>50</v>
      </c>
      <c r="G19130">
        <v>70000</v>
      </c>
      <c r="H19130" t="s">
        <v>265</v>
      </c>
      <c r="I19130">
        <v>72000</v>
      </c>
      <c r="J19130" t="s">
        <v>297</v>
      </c>
      <c r="K19130">
        <v>72120</v>
      </c>
      <c r="L19130" t="s">
        <v>299</v>
      </c>
      <c r="M19130">
        <v>212</v>
      </c>
      <c r="N19130" t="s">
        <v>29</v>
      </c>
      <c r="O19130">
        <v>2889</v>
      </c>
    </row>
    <row r="19131" spans="1:15" x14ac:dyDescent="0.25">
      <c r="A19131">
        <v>2025</v>
      </c>
      <c r="B19131" t="s">
        <v>526</v>
      </c>
      <c r="C19131">
        <v>14</v>
      </c>
      <c r="D19131" t="s">
        <v>664</v>
      </c>
      <c r="E19131">
        <v>141</v>
      </c>
      <c r="F19131">
        <v>50</v>
      </c>
      <c r="G19131">
        <v>70000</v>
      </c>
      <c r="H19131" t="s">
        <v>265</v>
      </c>
      <c r="I19131">
        <v>72000</v>
      </c>
      <c r="J19131" t="s">
        <v>297</v>
      </c>
      <c r="K19131">
        <v>72120</v>
      </c>
      <c r="L19131" t="s">
        <v>299</v>
      </c>
      <c r="M19131">
        <v>217</v>
      </c>
      <c r="N19131" t="s">
        <v>283</v>
      </c>
      <c r="O19131">
        <v>128</v>
      </c>
    </row>
    <row r="19132" spans="1:15" x14ac:dyDescent="0.25">
      <c r="A19132">
        <v>2025</v>
      </c>
      <c r="B19132" t="s">
        <v>526</v>
      </c>
      <c r="C19132">
        <v>14</v>
      </c>
      <c r="D19132" t="s">
        <v>664</v>
      </c>
      <c r="E19132">
        <v>141</v>
      </c>
      <c r="F19132">
        <v>50</v>
      </c>
      <c r="G19132">
        <v>70000</v>
      </c>
      <c r="H19132" t="s">
        <v>265</v>
      </c>
      <c r="I19132">
        <v>72000</v>
      </c>
      <c r="J19132" t="s">
        <v>297</v>
      </c>
      <c r="K19132">
        <v>72120</v>
      </c>
      <c r="L19132" t="s">
        <v>299</v>
      </c>
      <c r="M19132">
        <v>333</v>
      </c>
      <c r="N19132" t="s">
        <v>182</v>
      </c>
      <c r="O19132">
        <v>0</v>
      </c>
    </row>
    <row r="19133" spans="1:15" x14ac:dyDescent="0.25">
      <c r="A19133">
        <v>2025</v>
      </c>
      <c r="B19133" t="s">
        <v>526</v>
      </c>
      <c r="C19133">
        <v>14</v>
      </c>
      <c r="D19133" t="s">
        <v>664</v>
      </c>
      <c r="E19133">
        <v>141</v>
      </c>
      <c r="F19133">
        <v>50</v>
      </c>
      <c r="G19133">
        <v>70000</v>
      </c>
      <c r="H19133" t="s">
        <v>265</v>
      </c>
      <c r="I19133">
        <v>72000</v>
      </c>
      <c r="J19133" t="s">
        <v>297</v>
      </c>
      <c r="K19133">
        <v>72120</v>
      </c>
      <c r="L19133" t="s">
        <v>299</v>
      </c>
      <c r="M19133">
        <v>340</v>
      </c>
      <c r="N19133" t="s">
        <v>153</v>
      </c>
      <c r="O19133">
        <v>0</v>
      </c>
    </row>
    <row r="19134" spans="1:15" x14ac:dyDescent="0.25">
      <c r="A19134">
        <v>2025</v>
      </c>
      <c r="B19134" t="s">
        <v>526</v>
      </c>
      <c r="C19134">
        <v>14</v>
      </c>
      <c r="D19134" t="s">
        <v>664</v>
      </c>
      <c r="E19134">
        <v>141</v>
      </c>
      <c r="F19134">
        <v>50</v>
      </c>
      <c r="G19134">
        <v>70000</v>
      </c>
      <c r="H19134" t="s">
        <v>265</v>
      </c>
      <c r="I19134">
        <v>72000</v>
      </c>
      <c r="J19134" t="s">
        <v>297</v>
      </c>
      <c r="K19134">
        <v>72120</v>
      </c>
      <c r="L19134" t="s">
        <v>299</v>
      </c>
      <c r="M19134">
        <v>355</v>
      </c>
      <c r="N19134" t="s">
        <v>37</v>
      </c>
      <c r="O19134">
        <v>1240</v>
      </c>
    </row>
    <row r="19135" spans="1:15" x14ac:dyDescent="0.25">
      <c r="A19135">
        <v>2025</v>
      </c>
      <c r="B19135" t="s">
        <v>526</v>
      </c>
      <c r="C19135">
        <v>14</v>
      </c>
      <c r="D19135" t="s">
        <v>664</v>
      </c>
      <c r="E19135">
        <v>141</v>
      </c>
      <c r="F19135">
        <v>50</v>
      </c>
      <c r="G19135">
        <v>70000</v>
      </c>
      <c r="H19135" t="s">
        <v>265</v>
      </c>
      <c r="I19135">
        <v>72000</v>
      </c>
      <c r="J19135" t="s">
        <v>297</v>
      </c>
      <c r="K19135">
        <v>72120</v>
      </c>
      <c r="L19135" t="s">
        <v>299</v>
      </c>
      <c r="M19135">
        <v>413</v>
      </c>
      <c r="N19135" t="s">
        <v>178</v>
      </c>
      <c r="O19135">
        <v>273</v>
      </c>
    </row>
    <row r="19136" spans="1:15" x14ac:dyDescent="0.25">
      <c r="A19136">
        <v>2025</v>
      </c>
      <c r="B19136" t="s">
        <v>526</v>
      </c>
      <c r="C19136">
        <v>14</v>
      </c>
      <c r="D19136" t="s">
        <v>664</v>
      </c>
      <c r="E19136">
        <v>141</v>
      </c>
      <c r="F19136">
        <v>50</v>
      </c>
      <c r="G19136">
        <v>70000</v>
      </c>
      <c r="H19136" t="s">
        <v>265</v>
      </c>
      <c r="I19136">
        <v>72000</v>
      </c>
      <c r="J19136" t="s">
        <v>297</v>
      </c>
      <c r="K19136">
        <v>72120</v>
      </c>
      <c r="L19136" t="s">
        <v>299</v>
      </c>
      <c r="M19136">
        <v>499</v>
      </c>
      <c r="N19136" t="s">
        <v>40</v>
      </c>
      <c r="O19136">
        <v>1827</v>
      </c>
    </row>
    <row r="19137" spans="1:15" x14ac:dyDescent="0.25">
      <c r="A19137">
        <v>2025</v>
      </c>
      <c r="B19137" t="s">
        <v>526</v>
      </c>
      <c r="C19137">
        <v>14</v>
      </c>
      <c r="D19137" t="s">
        <v>664</v>
      </c>
      <c r="E19137">
        <v>141</v>
      </c>
      <c r="F19137">
        <v>50</v>
      </c>
      <c r="G19137">
        <v>70000</v>
      </c>
      <c r="H19137" t="s">
        <v>265</v>
      </c>
      <c r="I19137">
        <v>72000</v>
      </c>
      <c r="J19137" t="s">
        <v>297</v>
      </c>
      <c r="K19137">
        <v>72120</v>
      </c>
      <c r="L19137" t="s">
        <v>299</v>
      </c>
      <c r="M19137">
        <v>524</v>
      </c>
      <c r="N19137" t="s">
        <v>41</v>
      </c>
      <c r="O19137">
        <v>544</v>
      </c>
    </row>
    <row r="19138" spans="1:15" x14ac:dyDescent="0.25">
      <c r="A19138">
        <v>2025</v>
      </c>
      <c r="B19138" t="s">
        <v>526</v>
      </c>
      <c r="C19138">
        <v>14</v>
      </c>
      <c r="D19138" t="s">
        <v>664</v>
      </c>
      <c r="E19138">
        <v>141</v>
      </c>
      <c r="F19138">
        <v>50</v>
      </c>
      <c r="G19138">
        <v>70000</v>
      </c>
      <c r="H19138" t="s">
        <v>265</v>
      </c>
      <c r="I19138">
        <v>72000</v>
      </c>
      <c r="J19138" t="s">
        <v>297</v>
      </c>
      <c r="K19138">
        <v>72120</v>
      </c>
      <c r="L19138" t="s">
        <v>299</v>
      </c>
      <c r="M19138">
        <v>735</v>
      </c>
      <c r="N19138" t="s">
        <v>189</v>
      </c>
      <c r="O19138">
        <v>3442</v>
      </c>
    </row>
    <row r="19139" spans="1:15" x14ac:dyDescent="0.25">
      <c r="A19139">
        <v>2025</v>
      </c>
      <c r="B19139" t="s">
        <v>526</v>
      </c>
      <c r="C19139">
        <v>14</v>
      </c>
      <c r="D19139" t="s">
        <v>664</v>
      </c>
      <c r="E19139">
        <v>141</v>
      </c>
      <c r="F19139">
        <v>50</v>
      </c>
      <c r="G19139">
        <v>70000</v>
      </c>
      <c r="H19139" t="s">
        <v>265</v>
      </c>
      <c r="I19139">
        <v>72000</v>
      </c>
      <c r="J19139" t="s">
        <v>297</v>
      </c>
      <c r="K19139">
        <v>72130</v>
      </c>
      <c r="L19139" t="s">
        <v>301</v>
      </c>
      <c r="M19139">
        <v>123</v>
      </c>
      <c r="N19139" t="s">
        <v>294</v>
      </c>
      <c r="O19139">
        <v>186396</v>
      </c>
    </row>
    <row r="19140" spans="1:15" x14ac:dyDescent="0.25">
      <c r="A19140">
        <v>2025</v>
      </c>
      <c r="B19140" t="s">
        <v>526</v>
      </c>
      <c r="C19140">
        <v>14</v>
      </c>
      <c r="D19140" t="s">
        <v>664</v>
      </c>
      <c r="E19140">
        <v>141</v>
      </c>
      <c r="F19140">
        <v>50</v>
      </c>
      <c r="G19140">
        <v>70000</v>
      </c>
      <c r="H19140" t="s">
        <v>265</v>
      </c>
      <c r="I19140">
        <v>72000</v>
      </c>
      <c r="J19140" t="s">
        <v>297</v>
      </c>
      <c r="K19140">
        <v>72130</v>
      </c>
      <c r="L19140" t="s">
        <v>301</v>
      </c>
      <c r="M19140">
        <v>188</v>
      </c>
      <c r="N19140" t="s">
        <v>151</v>
      </c>
      <c r="O19140">
        <v>6000</v>
      </c>
    </row>
    <row r="19141" spans="1:15" x14ac:dyDescent="0.25">
      <c r="A19141">
        <v>2025</v>
      </c>
      <c r="B19141" t="s">
        <v>526</v>
      </c>
      <c r="C19141">
        <v>14</v>
      </c>
      <c r="D19141" t="s">
        <v>664</v>
      </c>
      <c r="E19141">
        <v>141</v>
      </c>
      <c r="F19141">
        <v>50</v>
      </c>
      <c r="G19141">
        <v>70000</v>
      </c>
      <c r="H19141" t="s">
        <v>265</v>
      </c>
      <c r="I19141">
        <v>72000</v>
      </c>
      <c r="J19141" t="s">
        <v>297</v>
      </c>
      <c r="K19141">
        <v>72130</v>
      </c>
      <c r="L19141" t="s">
        <v>301</v>
      </c>
      <c r="M19141">
        <v>201</v>
      </c>
      <c r="N19141" t="s">
        <v>22</v>
      </c>
      <c r="O19141">
        <v>11859</v>
      </c>
    </row>
    <row r="19142" spans="1:15" x14ac:dyDescent="0.25">
      <c r="A19142">
        <v>2025</v>
      </c>
      <c r="B19142" t="s">
        <v>526</v>
      </c>
      <c r="C19142">
        <v>14</v>
      </c>
      <c r="D19142" t="s">
        <v>664</v>
      </c>
      <c r="E19142">
        <v>141</v>
      </c>
      <c r="F19142">
        <v>50</v>
      </c>
      <c r="G19142">
        <v>70000</v>
      </c>
      <c r="H19142" t="s">
        <v>265</v>
      </c>
      <c r="I19142">
        <v>72000</v>
      </c>
      <c r="J19142" t="s">
        <v>297</v>
      </c>
      <c r="K19142">
        <v>72130</v>
      </c>
      <c r="L19142" t="s">
        <v>301</v>
      </c>
      <c r="M19142">
        <v>204</v>
      </c>
      <c r="N19142" t="s">
        <v>23</v>
      </c>
      <c r="O19142">
        <v>10389</v>
      </c>
    </row>
    <row r="19143" spans="1:15" x14ac:dyDescent="0.25">
      <c r="A19143">
        <v>2025</v>
      </c>
      <c r="B19143" t="s">
        <v>526</v>
      </c>
      <c r="C19143">
        <v>14</v>
      </c>
      <c r="D19143" t="s">
        <v>664</v>
      </c>
      <c r="E19143">
        <v>141</v>
      </c>
      <c r="F19143">
        <v>50</v>
      </c>
      <c r="G19143">
        <v>70000</v>
      </c>
      <c r="H19143" t="s">
        <v>265</v>
      </c>
      <c r="I19143">
        <v>72000</v>
      </c>
      <c r="J19143" t="s">
        <v>297</v>
      </c>
      <c r="K19143">
        <v>72130</v>
      </c>
      <c r="L19143" t="s">
        <v>301</v>
      </c>
      <c r="M19143">
        <v>210</v>
      </c>
      <c r="N19143" t="s">
        <v>28</v>
      </c>
      <c r="O19143">
        <v>61</v>
      </c>
    </row>
    <row r="19144" spans="1:15" x14ac:dyDescent="0.25">
      <c r="A19144">
        <v>2025</v>
      </c>
      <c r="B19144" t="s">
        <v>526</v>
      </c>
      <c r="C19144">
        <v>14</v>
      </c>
      <c r="D19144" t="s">
        <v>664</v>
      </c>
      <c r="E19144">
        <v>141</v>
      </c>
      <c r="F19144">
        <v>50</v>
      </c>
      <c r="G19144">
        <v>70000</v>
      </c>
      <c r="H19144" t="s">
        <v>265</v>
      </c>
      <c r="I19144">
        <v>72000</v>
      </c>
      <c r="J19144" t="s">
        <v>297</v>
      </c>
      <c r="K19144">
        <v>72130</v>
      </c>
      <c r="L19144" t="s">
        <v>301</v>
      </c>
      <c r="M19144">
        <v>211</v>
      </c>
      <c r="N19144" t="s">
        <v>420</v>
      </c>
      <c r="O19144">
        <v>2748</v>
      </c>
    </row>
    <row r="19145" spans="1:15" x14ac:dyDescent="0.25">
      <c r="A19145">
        <v>2025</v>
      </c>
      <c r="B19145" t="s">
        <v>526</v>
      </c>
      <c r="C19145">
        <v>14</v>
      </c>
      <c r="D19145" t="s">
        <v>664</v>
      </c>
      <c r="E19145">
        <v>141</v>
      </c>
      <c r="F19145">
        <v>50</v>
      </c>
      <c r="G19145">
        <v>70000</v>
      </c>
      <c r="H19145" t="s">
        <v>265</v>
      </c>
      <c r="I19145">
        <v>72000</v>
      </c>
      <c r="J19145" t="s">
        <v>297</v>
      </c>
      <c r="K19145">
        <v>72130</v>
      </c>
      <c r="L19145" t="s">
        <v>301</v>
      </c>
      <c r="M19145">
        <v>212</v>
      </c>
      <c r="N19145" t="s">
        <v>29</v>
      </c>
      <c r="O19145">
        <v>2774</v>
      </c>
    </row>
    <row r="19146" spans="1:15" x14ac:dyDescent="0.25">
      <c r="A19146">
        <v>2025</v>
      </c>
      <c r="B19146" t="s">
        <v>526</v>
      </c>
      <c r="C19146">
        <v>14</v>
      </c>
      <c r="D19146" t="s">
        <v>664</v>
      </c>
      <c r="E19146">
        <v>141</v>
      </c>
      <c r="F19146">
        <v>50</v>
      </c>
      <c r="G19146">
        <v>70000</v>
      </c>
      <c r="H19146" t="s">
        <v>265</v>
      </c>
      <c r="I19146">
        <v>72000</v>
      </c>
      <c r="J19146" t="s">
        <v>297</v>
      </c>
      <c r="K19146">
        <v>72130</v>
      </c>
      <c r="L19146" t="s">
        <v>301</v>
      </c>
      <c r="M19146">
        <v>217</v>
      </c>
      <c r="N19146" t="s">
        <v>283</v>
      </c>
      <c r="O19146">
        <v>550</v>
      </c>
    </row>
    <row r="19147" spans="1:15" x14ac:dyDescent="0.25">
      <c r="A19147">
        <v>2025</v>
      </c>
      <c r="B19147" t="s">
        <v>526</v>
      </c>
      <c r="C19147">
        <v>14</v>
      </c>
      <c r="D19147" t="s">
        <v>664</v>
      </c>
      <c r="E19147">
        <v>141</v>
      </c>
      <c r="F19147">
        <v>50</v>
      </c>
      <c r="G19147">
        <v>70000</v>
      </c>
      <c r="H19147" t="s">
        <v>265</v>
      </c>
      <c r="I19147">
        <v>72000</v>
      </c>
      <c r="J19147" t="s">
        <v>297</v>
      </c>
      <c r="K19147">
        <v>72130</v>
      </c>
      <c r="L19147" t="s">
        <v>301</v>
      </c>
      <c r="M19147">
        <v>322</v>
      </c>
      <c r="N19147" t="s">
        <v>137</v>
      </c>
      <c r="O19147">
        <v>0</v>
      </c>
    </row>
    <row r="19148" spans="1:15" x14ac:dyDescent="0.25">
      <c r="A19148">
        <v>2025</v>
      </c>
      <c r="B19148" t="s">
        <v>526</v>
      </c>
      <c r="C19148">
        <v>14</v>
      </c>
      <c r="D19148" t="s">
        <v>664</v>
      </c>
      <c r="E19148">
        <v>141</v>
      </c>
      <c r="F19148">
        <v>50</v>
      </c>
      <c r="G19148">
        <v>70000</v>
      </c>
      <c r="H19148" t="s">
        <v>265</v>
      </c>
      <c r="I19148">
        <v>72000</v>
      </c>
      <c r="J19148" t="s">
        <v>297</v>
      </c>
      <c r="K19148">
        <v>72130</v>
      </c>
      <c r="L19148" t="s">
        <v>301</v>
      </c>
      <c r="M19148">
        <v>355</v>
      </c>
      <c r="N19148" t="s">
        <v>37</v>
      </c>
      <c r="O19148">
        <v>0</v>
      </c>
    </row>
    <row r="19149" spans="1:15" x14ac:dyDescent="0.25">
      <c r="A19149">
        <v>2025</v>
      </c>
      <c r="B19149" t="s">
        <v>526</v>
      </c>
      <c r="C19149">
        <v>14</v>
      </c>
      <c r="D19149" t="s">
        <v>664</v>
      </c>
      <c r="E19149">
        <v>141</v>
      </c>
      <c r="F19149">
        <v>50</v>
      </c>
      <c r="G19149">
        <v>70000</v>
      </c>
      <c r="H19149" t="s">
        <v>265</v>
      </c>
      <c r="I19149">
        <v>72000</v>
      </c>
      <c r="J19149" t="s">
        <v>297</v>
      </c>
      <c r="K19149">
        <v>72130</v>
      </c>
      <c r="L19149" t="s">
        <v>301</v>
      </c>
      <c r="M19149">
        <v>399</v>
      </c>
      <c r="N19149" t="s">
        <v>38</v>
      </c>
      <c r="O19149">
        <v>0</v>
      </c>
    </row>
    <row r="19150" spans="1:15" x14ac:dyDescent="0.25">
      <c r="A19150">
        <v>2025</v>
      </c>
      <c r="B19150" t="s">
        <v>526</v>
      </c>
      <c r="C19150">
        <v>14</v>
      </c>
      <c r="D19150" t="s">
        <v>664</v>
      </c>
      <c r="E19150">
        <v>141</v>
      </c>
      <c r="F19150">
        <v>50</v>
      </c>
      <c r="G19150">
        <v>70000</v>
      </c>
      <c r="H19150" t="s">
        <v>265</v>
      </c>
      <c r="I19150">
        <v>72000</v>
      </c>
      <c r="J19150" t="s">
        <v>297</v>
      </c>
      <c r="K19150">
        <v>72130</v>
      </c>
      <c r="L19150" t="s">
        <v>301</v>
      </c>
      <c r="M19150">
        <v>524</v>
      </c>
      <c r="N19150" t="s">
        <v>41</v>
      </c>
      <c r="O19150">
        <v>2199</v>
      </c>
    </row>
    <row r="19151" spans="1:15" x14ac:dyDescent="0.25">
      <c r="A19151">
        <v>2025</v>
      </c>
      <c r="B19151" t="s">
        <v>526</v>
      </c>
      <c r="C19151">
        <v>14</v>
      </c>
      <c r="D19151" t="s">
        <v>664</v>
      </c>
      <c r="E19151">
        <v>141</v>
      </c>
      <c r="F19151">
        <v>50</v>
      </c>
      <c r="G19151">
        <v>70000</v>
      </c>
      <c r="H19151" t="s">
        <v>265</v>
      </c>
      <c r="I19151">
        <v>72000</v>
      </c>
      <c r="J19151" t="s">
        <v>297</v>
      </c>
      <c r="K19151">
        <v>72130</v>
      </c>
      <c r="L19151" t="s">
        <v>301</v>
      </c>
      <c r="M19151">
        <v>599</v>
      </c>
      <c r="N19151" t="s">
        <v>63</v>
      </c>
      <c r="O19151">
        <v>5678</v>
      </c>
    </row>
    <row r="19152" spans="1:15" x14ac:dyDescent="0.25">
      <c r="A19152">
        <v>2025</v>
      </c>
      <c r="B19152" t="s">
        <v>526</v>
      </c>
      <c r="C19152">
        <v>14</v>
      </c>
      <c r="D19152" t="s">
        <v>664</v>
      </c>
      <c r="E19152">
        <v>141</v>
      </c>
      <c r="F19152">
        <v>50</v>
      </c>
      <c r="G19152">
        <v>70000</v>
      </c>
      <c r="H19152" t="s">
        <v>265</v>
      </c>
      <c r="I19152">
        <v>72000</v>
      </c>
      <c r="J19152" t="s">
        <v>297</v>
      </c>
      <c r="K19152">
        <v>72210</v>
      </c>
      <c r="L19152" t="s">
        <v>277</v>
      </c>
      <c r="M19152">
        <v>105</v>
      </c>
      <c r="N19152" t="s">
        <v>72</v>
      </c>
      <c r="O19152">
        <v>88020</v>
      </c>
    </row>
    <row r="19153" spans="1:15" x14ac:dyDescent="0.25">
      <c r="A19153">
        <v>2025</v>
      </c>
      <c r="B19153" t="s">
        <v>526</v>
      </c>
      <c r="C19153">
        <v>14</v>
      </c>
      <c r="D19153" t="s">
        <v>664</v>
      </c>
      <c r="E19153">
        <v>141</v>
      </c>
      <c r="F19153">
        <v>50</v>
      </c>
      <c r="G19153">
        <v>70000</v>
      </c>
      <c r="H19153" t="s">
        <v>265</v>
      </c>
      <c r="I19153">
        <v>72000</v>
      </c>
      <c r="J19153" t="s">
        <v>297</v>
      </c>
      <c r="K19153">
        <v>72210</v>
      </c>
      <c r="L19153" t="s">
        <v>277</v>
      </c>
      <c r="M19153">
        <v>129</v>
      </c>
      <c r="N19153" t="s">
        <v>215</v>
      </c>
      <c r="O19153">
        <v>169880</v>
      </c>
    </row>
    <row r="19154" spans="1:15" x14ac:dyDescent="0.25">
      <c r="A19154">
        <v>2025</v>
      </c>
      <c r="B19154" t="s">
        <v>526</v>
      </c>
      <c r="C19154">
        <v>14</v>
      </c>
      <c r="D19154" t="s">
        <v>664</v>
      </c>
      <c r="E19154">
        <v>141</v>
      </c>
      <c r="F19154">
        <v>50</v>
      </c>
      <c r="G19154">
        <v>70000</v>
      </c>
      <c r="H19154" t="s">
        <v>265</v>
      </c>
      <c r="I19154">
        <v>72000</v>
      </c>
      <c r="J19154" t="s">
        <v>297</v>
      </c>
      <c r="K19154">
        <v>72210</v>
      </c>
      <c r="L19154" t="s">
        <v>277</v>
      </c>
      <c r="M19154">
        <v>188</v>
      </c>
      <c r="N19154" t="s">
        <v>151</v>
      </c>
      <c r="O19154">
        <v>5000</v>
      </c>
    </row>
    <row r="19155" spans="1:15" x14ac:dyDescent="0.25">
      <c r="A19155">
        <v>2025</v>
      </c>
      <c r="B19155" t="s">
        <v>526</v>
      </c>
      <c r="C19155">
        <v>14</v>
      </c>
      <c r="D19155" t="s">
        <v>664</v>
      </c>
      <c r="E19155">
        <v>141</v>
      </c>
      <c r="F19155">
        <v>50</v>
      </c>
      <c r="G19155">
        <v>70000</v>
      </c>
      <c r="H19155" t="s">
        <v>265</v>
      </c>
      <c r="I19155">
        <v>72000</v>
      </c>
      <c r="J19155" t="s">
        <v>297</v>
      </c>
      <c r="K19155">
        <v>72210</v>
      </c>
      <c r="L19155" t="s">
        <v>277</v>
      </c>
      <c r="M19155">
        <v>189</v>
      </c>
      <c r="N19155" t="s">
        <v>68</v>
      </c>
      <c r="O19155">
        <v>30520</v>
      </c>
    </row>
    <row r="19156" spans="1:15" x14ac:dyDescent="0.25">
      <c r="A19156">
        <v>2025</v>
      </c>
      <c r="B19156" t="s">
        <v>526</v>
      </c>
      <c r="C19156">
        <v>14</v>
      </c>
      <c r="D19156" t="s">
        <v>664</v>
      </c>
      <c r="E19156">
        <v>141</v>
      </c>
      <c r="F19156">
        <v>50</v>
      </c>
      <c r="G19156">
        <v>70000</v>
      </c>
      <c r="H19156" t="s">
        <v>265</v>
      </c>
      <c r="I19156">
        <v>72000</v>
      </c>
      <c r="J19156" t="s">
        <v>297</v>
      </c>
      <c r="K19156">
        <v>72210</v>
      </c>
      <c r="L19156" t="s">
        <v>277</v>
      </c>
      <c r="M19156">
        <v>201</v>
      </c>
      <c r="N19156" t="s">
        <v>22</v>
      </c>
      <c r="O19156">
        <v>17049</v>
      </c>
    </row>
    <row r="19157" spans="1:15" x14ac:dyDescent="0.25">
      <c r="A19157">
        <v>2025</v>
      </c>
      <c r="B19157" t="s">
        <v>526</v>
      </c>
      <c r="C19157">
        <v>14</v>
      </c>
      <c r="D19157" t="s">
        <v>664</v>
      </c>
      <c r="E19157">
        <v>141</v>
      </c>
      <c r="F19157">
        <v>50</v>
      </c>
      <c r="G19157">
        <v>70000</v>
      </c>
      <c r="H19157" t="s">
        <v>265</v>
      </c>
      <c r="I19157">
        <v>72000</v>
      </c>
      <c r="J19157" t="s">
        <v>297</v>
      </c>
      <c r="K19157">
        <v>72210</v>
      </c>
      <c r="L19157" t="s">
        <v>277</v>
      </c>
      <c r="M19157">
        <v>204</v>
      </c>
      <c r="N19157" t="s">
        <v>23</v>
      </c>
      <c r="O19157">
        <v>18598</v>
      </c>
    </row>
    <row r="19158" spans="1:15" x14ac:dyDescent="0.25">
      <c r="A19158">
        <v>2025</v>
      </c>
      <c r="B19158" t="s">
        <v>526</v>
      </c>
      <c r="C19158">
        <v>14</v>
      </c>
      <c r="D19158" t="s">
        <v>664</v>
      </c>
      <c r="E19158">
        <v>141</v>
      </c>
      <c r="F19158">
        <v>50</v>
      </c>
      <c r="G19158">
        <v>70000</v>
      </c>
      <c r="H19158" t="s">
        <v>265</v>
      </c>
      <c r="I19158">
        <v>72000</v>
      </c>
      <c r="J19158" t="s">
        <v>297</v>
      </c>
      <c r="K19158">
        <v>72210</v>
      </c>
      <c r="L19158" t="s">
        <v>277</v>
      </c>
      <c r="M19158">
        <v>207</v>
      </c>
      <c r="N19158" t="s">
        <v>25</v>
      </c>
      <c r="O19158">
        <v>23362</v>
      </c>
    </row>
    <row r="19159" spans="1:15" x14ac:dyDescent="0.25">
      <c r="A19159">
        <v>2025</v>
      </c>
      <c r="B19159" t="s">
        <v>526</v>
      </c>
      <c r="C19159">
        <v>14</v>
      </c>
      <c r="D19159" t="s">
        <v>664</v>
      </c>
      <c r="E19159">
        <v>141</v>
      </c>
      <c r="F19159">
        <v>50</v>
      </c>
      <c r="G19159">
        <v>70000</v>
      </c>
      <c r="H19159" t="s">
        <v>265</v>
      </c>
      <c r="I19159">
        <v>72000</v>
      </c>
      <c r="J19159" t="s">
        <v>297</v>
      </c>
      <c r="K19159">
        <v>72210</v>
      </c>
      <c r="L19159" t="s">
        <v>277</v>
      </c>
      <c r="M19159">
        <v>210</v>
      </c>
      <c r="N19159" t="s">
        <v>28</v>
      </c>
      <c r="O19159">
        <v>84</v>
      </c>
    </row>
    <row r="19160" spans="1:15" x14ac:dyDescent="0.25">
      <c r="A19160">
        <v>2025</v>
      </c>
      <c r="B19160" t="s">
        <v>526</v>
      </c>
      <c r="C19160">
        <v>14</v>
      </c>
      <c r="D19160" t="s">
        <v>664</v>
      </c>
      <c r="E19160">
        <v>141</v>
      </c>
      <c r="F19160">
        <v>50</v>
      </c>
      <c r="G19160">
        <v>70000</v>
      </c>
      <c r="H19160" t="s">
        <v>265</v>
      </c>
      <c r="I19160">
        <v>72000</v>
      </c>
      <c r="J19160" t="s">
        <v>297</v>
      </c>
      <c r="K19160">
        <v>72210</v>
      </c>
      <c r="L19160" t="s">
        <v>277</v>
      </c>
      <c r="M19160">
        <v>212</v>
      </c>
      <c r="N19160" t="s">
        <v>29</v>
      </c>
      <c r="O19160">
        <v>4002</v>
      </c>
    </row>
    <row r="19161" spans="1:15" x14ac:dyDescent="0.25">
      <c r="A19161">
        <v>2025</v>
      </c>
      <c r="B19161" t="s">
        <v>526</v>
      </c>
      <c r="C19161">
        <v>14</v>
      </c>
      <c r="D19161" t="s">
        <v>664</v>
      </c>
      <c r="E19161">
        <v>141</v>
      </c>
      <c r="F19161">
        <v>50</v>
      </c>
      <c r="G19161">
        <v>70000</v>
      </c>
      <c r="H19161" t="s">
        <v>265</v>
      </c>
      <c r="I19161">
        <v>72000</v>
      </c>
      <c r="J19161" t="s">
        <v>297</v>
      </c>
      <c r="K19161">
        <v>72210</v>
      </c>
      <c r="L19161" t="s">
        <v>277</v>
      </c>
      <c r="M19161">
        <v>355</v>
      </c>
      <c r="N19161" t="s">
        <v>37</v>
      </c>
      <c r="O19161">
        <v>4066</v>
      </c>
    </row>
    <row r="19162" spans="1:15" x14ac:dyDescent="0.25">
      <c r="A19162">
        <v>2025</v>
      </c>
      <c r="B19162" t="s">
        <v>526</v>
      </c>
      <c r="C19162">
        <v>14</v>
      </c>
      <c r="D19162" t="s">
        <v>664</v>
      </c>
      <c r="E19162">
        <v>141</v>
      </c>
      <c r="F19162">
        <v>50</v>
      </c>
      <c r="G19162">
        <v>70000</v>
      </c>
      <c r="H19162" t="s">
        <v>265</v>
      </c>
      <c r="I19162">
        <v>72000</v>
      </c>
      <c r="J19162" t="s">
        <v>297</v>
      </c>
      <c r="K19162">
        <v>72210</v>
      </c>
      <c r="L19162" t="s">
        <v>277</v>
      </c>
      <c r="M19162">
        <v>432</v>
      </c>
      <c r="N19162" t="s">
        <v>77</v>
      </c>
      <c r="O19162">
        <v>7333</v>
      </c>
    </row>
    <row r="19163" spans="1:15" x14ac:dyDescent="0.25">
      <c r="A19163">
        <v>2025</v>
      </c>
      <c r="B19163" t="s">
        <v>526</v>
      </c>
      <c r="C19163">
        <v>14</v>
      </c>
      <c r="D19163" t="s">
        <v>664</v>
      </c>
      <c r="E19163">
        <v>141</v>
      </c>
      <c r="F19163">
        <v>50</v>
      </c>
      <c r="G19163">
        <v>70000</v>
      </c>
      <c r="H19163" t="s">
        <v>265</v>
      </c>
      <c r="I19163">
        <v>72000</v>
      </c>
      <c r="J19163" t="s">
        <v>297</v>
      </c>
      <c r="K19163">
        <v>72210</v>
      </c>
      <c r="L19163" t="s">
        <v>277</v>
      </c>
      <c r="M19163">
        <v>499</v>
      </c>
      <c r="N19163" t="s">
        <v>40</v>
      </c>
      <c r="O19163">
        <v>2816</v>
      </c>
    </row>
    <row r="19164" spans="1:15" x14ac:dyDescent="0.25">
      <c r="A19164">
        <v>2025</v>
      </c>
      <c r="B19164" t="s">
        <v>526</v>
      </c>
      <c r="C19164">
        <v>14</v>
      </c>
      <c r="D19164" t="s">
        <v>664</v>
      </c>
      <c r="E19164">
        <v>141</v>
      </c>
      <c r="F19164">
        <v>50</v>
      </c>
      <c r="G19164">
        <v>70000</v>
      </c>
      <c r="H19164" t="s">
        <v>265</v>
      </c>
      <c r="I19164">
        <v>72000</v>
      </c>
      <c r="J19164" t="s">
        <v>297</v>
      </c>
      <c r="K19164">
        <v>72210</v>
      </c>
      <c r="L19164" t="s">
        <v>277</v>
      </c>
      <c r="M19164">
        <v>524</v>
      </c>
      <c r="N19164" t="s">
        <v>41</v>
      </c>
      <c r="O19164">
        <v>26345</v>
      </c>
    </row>
    <row r="19165" spans="1:15" x14ac:dyDescent="0.25">
      <c r="A19165">
        <v>2025</v>
      </c>
      <c r="B19165" t="s">
        <v>526</v>
      </c>
      <c r="C19165">
        <v>14</v>
      </c>
      <c r="D19165" t="s">
        <v>664</v>
      </c>
      <c r="E19165">
        <v>141</v>
      </c>
      <c r="F19165">
        <v>50</v>
      </c>
      <c r="G19165">
        <v>70000</v>
      </c>
      <c r="H19165" t="s">
        <v>265</v>
      </c>
      <c r="I19165">
        <v>72000</v>
      </c>
      <c r="J19165" t="s">
        <v>297</v>
      </c>
      <c r="K19165">
        <v>72210</v>
      </c>
      <c r="L19165" t="s">
        <v>277</v>
      </c>
      <c r="M19165">
        <v>701</v>
      </c>
      <c r="N19165" t="s">
        <v>306</v>
      </c>
      <c r="O19165">
        <v>0</v>
      </c>
    </row>
    <row r="19166" spans="1:15" x14ac:dyDescent="0.25">
      <c r="A19166">
        <v>2025</v>
      </c>
      <c r="B19166" t="s">
        <v>526</v>
      </c>
      <c r="C19166">
        <v>14</v>
      </c>
      <c r="D19166" t="s">
        <v>664</v>
      </c>
      <c r="E19166">
        <v>141</v>
      </c>
      <c r="F19166">
        <v>50</v>
      </c>
      <c r="G19166">
        <v>70000</v>
      </c>
      <c r="H19166" t="s">
        <v>265</v>
      </c>
      <c r="I19166">
        <v>72000</v>
      </c>
      <c r="J19166" t="s">
        <v>297</v>
      </c>
      <c r="K19166">
        <v>72220</v>
      </c>
      <c r="L19166" t="s">
        <v>290</v>
      </c>
      <c r="M19166">
        <v>105</v>
      </c>
      <c r="N19166" t="s">
        <v>72</v>
      </c>
      <c r="O19166">
        <v>86020</v>
      </c>
    </row>
    <row r="19167" spans="1:15" x14ac:dyDescent="0.25">
      <c r="A19167">
        <v>2025</v>
      </c>
      <c r="B19167" t="s">
        <v>526</v>
      </c>
      <c r="C19167">
        <v>14</v>
      </c>
      <c r="D19167" t="s">
        <v>664</v>
      </c>
      <c r="E19167">
        <v>141</v>
      </c>
      <c r="F19167">
        <v>50</v>
      </c>
      <c r="G19167">
        <v>70000</v>
      </c>
      <c r="H19167" t="s">
        <v>265</v>
      </c>
      <c r="I19167">
        <v>72000</v>
      </c>
      <c r="J19167" t="s">
        <v>297</v>
      </c>
      <c r="K19167">
        <v>72220</v>
      </c>
      <c r="L19167" t="s">
        <v>290</v>
      </c>
      <c r="M19167">
        <v>124</v>
      </c>
      <c r="N19167" t="s">
        <v>303</v>
      </c>
      <c r="O19167">
        <v>30751</v>
      </c>
    </row>
    <row r="19168" spans="1:15" x14ac:dyDescent="0.25">
      <c r="A19168">
        <v>2025</v>
      </c>
      <c r="B19168" t="s">
        <v>526</v>
      </c>
      <c r="C19168">
        <v>14</v>
      </c>
      <c r="D19168" t="s">
        <v>664</v>
      </c>
      <c r="E19168">
        <v>141</v>
      </c>
      <c r="F19168">
        <v>50</v>
      </c>
      <c r="G19168">
        <v>70000</v>
      </c>
      <c r="H19168" t="s">
        <v>265</v>
      </c>
      <c r="I19168">
        <v>72000</v>
      </c>
      <c r="J19168" t="s">
        <v>297</v>
      </c>
      <c r="K19168">
        <v>72220</v>
      </c>
      <c r="L19168" t="s">
        <v>290</v>
      </c>
      <c r="M19168">
        <v>162</v>
      </c>
      <c r="N19168" t="s">
        <v>66</v>
      </c>
      <c r="O19168">
        <v>23079</v>
      </c>
    </row>
    <row r="19169" spans="1:15" x14ac:dyDescent="0.25">
      <c r="A19169">
        <v>2025</v>
      </c>
      <c r="B19169" t="s">
        <v>526</v>
      </c>
      <c r="C19169">
        <v>14</v>
      </c>
      <c r="D19169" t="s">
        <v>664</v>
      </c>
      <c r="E19169">
        <v>141</v>
      </c>
      <c r="F19169">
        <v>50</v>
      </c>
      <c r="G19169">
        <v>70000</v>
      </c>
      <c r="H19169" t="s">
        <v>265</v>
      </c>
      <c r="I19169">
        <v>72000</v>
      </c>
      <c r="J19169" t="s">
        <v>297</v>
      </c>
      <c r="K19169">
        <v>72220</v>
      </c>
      <c r="L19169" t="s">
        <v>290</v>
      </c>
      <c r="M19169">
        <v>189</v>
      </c>
      <c r="N19169" t="s">
        <v>68</v>
      </c>
      <c r="O19169">
        <v>18233</v>
      </c>
    </row>
    <row r="19170" spans="1:15" x14ac:dyDescent="0.25">
      <c r="A19170">
        <v>2025</v>
      </c>
      <c r="B19170" t="s">
        <v>526</v>
      </c>
      <c r="C19170">
        <v>14</v>
      </c>
      <c r="D19170" t="s">
        <v>664</v>
      </c>
      <c r="E19170">
        <v>141</v>
      </c>
      <c r="F19170">
        <v>50</v>
      </c>
      <c r="G19170">
        <v>70000</v>
      </c>
      <c r="H19170" t="s">
        <v>265</v>
      </c>
      <c r="I19170">
        <v>72000</v>
      </c>
      <c r="J19170" t="s">
        <v>297</v>
      </c>
      <c r="K19170">
        <v>72220</v>
      </c>
      <c r="L19170" t="s">
        <v>290</v>
      </c>
      <c r="M19170">
        <v>201</v>
      </c>
      <c r="N19170" t="s">
        <v>22</v>
      </c>
      <c r="O19170">
        <v>8890</v>
      </c>
    </row>
    <row r="19171" spans="1:15" x14ac:dyDescent="0.25">
      <c r="A19171">
        <v>2025</v>
      </c>
      <c r="B19171" t="s">
        <v>526</v>
      </c>
      <c r="C19171">
        <v>14</v>
      </c>
      <c r="D19171" t="s">
        <v>664</v>
      </c>
      <c r="E19171">
        <v>141</v>
      </c>
      <c r="F19171">
        <v>50</v>
      </c>
      <c r="G19171">
        <v>70000</v>
      </c>
      <c r="H19171" t="s">
        <v>265</v>
      </c>
      <c r="I19171">
        <v>72000</v>
      </c>
      <c r="J19171" t="s">
        <v>297</v>
      </c>
      <c r="K19171">
        <v>72220</v>
      </c>
      <c r="L19171" t="s">
        <v>290</v>
      </c>
      <c r="M19171">
        <v>204</v>
      </c>
      <c r="N19171" t="s">
        <v>23</v>
      </c>
      <c r="O19171">
        <v>9364</v>
      </c>
    </row>
    <row r="19172" spans="1:15" x14ac:dyDescent="0.25">
      <c r="A19172">
        <v>2025</v>
      </c>
      <c r="B19172" t="s">
        <v>526</v>
      </c>
      <c r="C19172">
        <v>14</v>
      </c>
      <c r="D19172" t="s">
        <v>664</v>
      </c>
      <c r="E19172">
        <v>141</v>
      </c>
      <c r="F19172">
        <v>50</v>
      </c>
      <c r="G19172">
        <v>70000</v>
      </c>
      <c r="H19172" t="s">
        <v>265</v>
      </c>
      <c r="I19172">
        <v>72000</v>
      </c>
      <c r="J19172" t="s">
        <v>297</v>
      </c>
      <c r="K19172">
        <v>72220</v>
      </c>
      <c r="L19172" t="s">
        <v>290</v>
      </c>
      <c r="M19172">
        <v>207</v>
      </c>
      <c r="N19172" t="s">
        <v>25</v>
      </c>
      <c r="O19172">
        <v>14942</v>
      </c>
    </row>
    <row r="19173" spans="1:15" x14ac:dyDescent="0.25">
      <c r="A19173">
        <v>2025</v>
      </c>
      <c r="B19173" t="s">
        <v>526</v>
      </c>
      <c r="C19173">
        <v>14</v>
      </c>
      <c r="D19173" t="s">
        <v>664</v>
      </c>
      <c r="E19173">
        <v>141</v>
      </c>
      <c r="F19173">
        <v>50</v>
      </c>
      <c r="G19173">
        <v>70000</v>
      </c>
      <c r="H19173" t="s">
        <v>265</v>
      </c>
      <c r="I19173">
        <v>72000</v>
      </c>
      <c r="J19173" t="s">
        <v>297</v>
      </c>
      <c r="K19173">
        <v>72220</v>
      </c>
      <c r="L19173" t="s">
        <v>290</v>
      </c>
      <c r="M19173">
        <v>210</v>
      </c>
      <c r="N19173" t="s">
        <v>28</v>
      </c>
      <c r="O19173">
        <v>65</v>
      </c>
    </row>
    <row r="19174" spans="1:15" x14ac:dyDescent="0.25">
      <c r="A19174">
        <v>2025</v>
      </c>
      <c r="B19174" t="s">
        <v>526</v>
      </c>
      <c r="C19174">
        <v>14</v>
      </c>
      <c r="D19174" t="s">
        <v>664</v>
      </c>
      <c r="E19174">
        <v>141</v>
      </c>
      <c r="F19174">
        <v>50</v>
      </c>
      <c r="G19174">
        <v>70000</v>
      </c>
      <c r="H19174" t="s">
        <v>265</v>
      </c>
      <c r="I19174">
        <v>72000</v>
      </c>
      <c r="J19174" t="s">
        <v>297</v>
      </c>
      <c r="K19174">
        <v>72220</v>
      </c>
      <c r="L19174" t="s">
        <v>290</v>
      </c>
      <c r="M19174">
        <v>211</v>
      </c>
      <c r="N19174" t="s">
        <v>420</v>
      </c>
      <c r="O19174">
        <v>1538</v>
      </c>
    </row>
    <row r="19175" spans="1:15" x14ac:dyDescent="0.25">
      <c r="A19175">
        <v>2025</v>
      </c>
      <c r="B19175" t="s">
        <v>526</v>
      </c>
      <c r="C19175">
        <v>14</v>
      </c>
      <c r="D19175" t="s">
        <v>664</v>
      </c>
      <c r="E19175">
        <v>141</v>
      </c>
      <c r="F19175">
        <v>50</v>
      </c>
      <c r="G19175">
        <v>70000</v>
      </c>
      <c r="H19175" t="s">
        <v>265</v>
      </c>
      <c r="I19175">
        <v>72000</v>
      </c>
      <c r="J19175" t="s">
        <v>297</v>
      </c>
      <c r="K19175">
        <v>72220</v>
      </c>
      <c r="L19175" t="s">
        <v>290</v>
      </c>
      <c r="M19175">
        <v>212</v>
      </c>
      <c r="N19175" t="s">
        <v>29</v>
      </c>
      <c r="O19175">
        <v>2079</v>
      </c>
    </row>
    <row r="19176" spans="1:15" x14ac:dyDescent="0.25">
      <c r="A19176">
        <v>2025</v>
      </c>
      <c r="B19176" t="s">
        <v>526</v>
      </c>
      <c r="C19176">
        <v>14</v>
      </c>
      <c r="D19176" t="s">
        <v>664</v>
      </c>
      <c r="E19176">
        <v>141</v>
      </c>
      <c r="F19176">
        <v>50</v>
      </c>
      <c r="G19176">
        <v>70000</v>
      </c>
      <c r="H19176" t="s">
        <v>265</v>
      </c>
      <c r="I19176">
        <v>72000</v>
      </c>
      <c r="J19176" t="s">
        <v>297</v>
      </c>
      <c r="K19176">
        <v>72220</v>
      </c>
      <c r="L19176" t="s">
        <v>290</v>
      </c>
      <c r="M19176">
        <v>217</v>
      </c>
      <c r="N19176" t="s">
        <v>283</v>
      </c>
      <c r="O19176">
        <v>307</v>
      </c>
    </row>
    <row r="19177" spans="1:15" x14ac:dyDescent="0.25">
      <c r="A19177">
        <v>2025</v>
      </c>
      <c r="B19177" t="s">
        <v>526</v>
      </c>
      <c r="C19177">
        <v>14</v>
      </c>
      <c r="D19177" t="s">
        <v>664</v>
      </c>
      <c r="E19177">
        <v>141</v>
      </c>
      <c r="F19177">
        <v>50</v>
      </c>
      <c r="G19177">
        <v>70000</v>
      </c>
      <c r="H19177" t="s">
        <v>265</v>
      </c>
      <c r="I19177">
        <v>72000</v>
      </c>
      <c r="J19177" t="s">
        <v>297</v>
      </c>
      <c r="K19177">
        <v>72220</v>
      </c>
      <c r="L19177" t="s">
        <v>290</v>
      </c>
      <c r="M19177">
        <v>336</v>
      </c>
      <c r="N19177" t="s">
        <v>50</v>
      </c>
      <c r="O19177">
        <v>0</v>
      </c>
    </row>
    <row r="19178" spans="1:15" x14ac:dyDescent="0.25">
      <c r="A19178">
        <v>2025</v>
      </c>
      <c r="B19178" t="s">
        <v>526</v>
      </c>
      <c r="C19178">
        <v>14</v>
      </c>
      <c r="D19178" t="s">
        <v>664</v>
      </c>
      <c r="E19178">
        <v>141</v>
      </c>
      <c r="F19178">
        <v>50</v>
      </c>
      <c r="G19178">
        <v>70000</v>
      </c>
      <c r="H19178" t="s">
        <v>265</v>
      </c>
      <c r="I19178">
        <v>72000</v>
      </c>
      <c r="J19178" t="s">
        <v>297</v>
      </c>
      <c r="K19178">
        <v>72220</v>
      </c>
      <c r="L19178" t="s">
        <v>290</v>
      </c>
      <c r="M19178">
        <v>348</v>
      </c>
      <c r="N19178" t="s">
        <v>35</v>
      </c>
      <c r="O19178">
        <v>0</v>
      </c>
    </row>
    <row r="19179" spans="1:15" x14ac:dyDescent="0.25">
      <c r="A19179">
        <v>2025</v>
      </c>
      <c r="B19179" t="s">
        <v>526</v>
      </c>
      <c r="C19179">
        <v>14</v>
      </c>
      <c r="D19179" t="s">
        <v>664</v>
      </c>
      <c r="E19179">
        <v>141</v>
      </c>
      <c r="F19179">
        <v>50</v>
      </c>
      <c r="G19179">
        <v>70000</v>
      </c>
      <c r="H19179" t="s">
        <v>265</v>
      </c>
      <c r="I19179">
        <v>72000</v>
      </c>
      <c r="J19179" t="s">
        <v>297</v>
      </c>
      <c r="K19179">
        <v>72220</v>
      </c>
      <c r="L19179" t="s">
        <v>290</v>
      </c>
      <c r="M19179">
        <v>355</v>
      </c>
      <c r="N19179" t="s">
        <v>37</v>
      </c>
      <c r="O19179">
        <v>42</v>
      </c>
    </row>
    <row r="19180" spans="1:15" x14ac:dyDescent="0.25">
      <c r="A19180">
        <v>2025</v>
      </c>
      <c r="B19180" t="s">
        <v>526</v>
      </c>
      <c r="C19180">
        <v>14</v>
      </c>
      <c r="D19180" t="s">
        <v>664</v>
      </c>
      <c r="E19180">
        <v>141</v>
      </c>
      <c r="F19180">
        <v>50</v>
      </c>
      <c r="G19180">
        <v>70000</v>
      </c>
      <c r="H19180" t="s">
        <v>265</v>
      </c>
      <c r="I19180">
        <v>72000</v>
      </c>
      <c r="J19180" t="s">
        <v>297</v>
      </c>
      <c r="K19180">
        <v>72220</v>
      </c>
      <c r="L19180" t="s">
        <v>290</v>
      </c>
      <c r="M19180">
        <v>399</v>
      </c>
      <c r="N19180" t="s">
        <v>38</v>
      </c>
      <c r="O19180">
        <v>79006</v>
      </c>
    </row>
    <row r="19181" spans="1:15" x14ac:dyDescent="0.25">
      <c r="A19181">
        <v>2025</v>
      </c>
      <c r="B19181" t="s">
        <v>526</v>
      </c>
      <c r="C19181">
        <v>14</v>
      </c>
      <c r="D19181" t="s">
        <v>664</v>
      </c>
      <c r="E19181">
        <v>141</v>
      </c>
      <c r="F19181">
        <v>50</v>
      </c>
      <c r="G19181">
        <v>70000</v>
      </c>
      <c r="H19181" t="s">
        <v>265</v>
      </c>
      <c r="I19181">
        <v>72000</v>
      </c>
      <c r="J19181" t="s">
        <v>297</v>
      </c>
      <c r="K19181">
        <v>72220</v>
      </c>
      <c r="L19181" t="s">
        <v>290</v>
      </c>
      <c r="M19181">
        <v>524</v>
      </c>
      <c r="N19181" t="s">
        <v>41</v>
      </c>
      <c r="O19181">
        <v>4105</v>
      </c>
    </row>
    <row r="19182" spans="1:15" x14ac:dyDescent="0.25">
      <c r="A19182">
        <v>2025</v>
      </c>
      <c r="B19182" t="s">
        <v>526</v>
      </c>
      <c r="C19182">
        <v>14</v>
      </c>
      <c r="D19182" t="s">
        <v>664</v>
      </c>
      <c r="E19182">
        <v>141</v>
      </c>
      <c r="F19182">
        <v>50</v>
      </c>
      <c r="G19182">
        <v>70000</v>
      </c>
      <c r="H19182" t="s">
        <v>265</v>
      </c>
      <c r="I19182">
        <v>72000</v>
      </c>
      <c r="J19182" t="s">
        <v>297</v>
      </c>
      <c r="K19182">
        <v>72230</v>
      </c>
      <c r="L19182" t="s">
        <v>293</v>
      </c>
      <c r="M19182">
        <v>105</v>
      </c>
      <c r="N19182" t="s">
        <v>72</v>
      </c>
      <c r="O19182">
        <v>47484</v>
      </c>
    </row>
    <row r="19183" spans="1:15" x14ac:dyDescent="0.25">
      <c r="A19183">
        <v>2025</v>
      </c>
      <c r="B19183" t="s">
        <v>526</v>
      </c>
      <c r="C19183">
        <v>14</v>
      </c>
      <c r="D19183" t="s">
        <v>664</v>
      </c>
      <c r="E19183">
        <v>141</v>
      </c>
      <c r="F19183">
        <v>50</v>
      </c>
      <c r="G19183">
        <v>70000</v>
      </c>
      <c r="H19183" t="s">
        <v>265</v>
      </c>
      <c r="I19183">
        <v>72000</v>
      </c>
      <c r="J19183" t="s">
        <v>297</v>
      </c>
      <c r="K19183">
        <v>72230</v>
      </c>
      <c r="L19183" t="s">
        <v>293</v>
      </c>
      <c r="M19183">
        <v>117</v>
      </c>
      <c r="N19183" t="s">
        <v>279</v>
      </c>
      <c r="O19183">
        <v>500</v>
      </c>
    </row>
    <row r="19184" spans="1:15" x14ac:dyDescent="0.25">
      <c r="A19184">
        <v>2025</v>
      </c>
      <c r="B19184" t="s">
        <v>526</v>
      </c>
      <c r="C19184">
        <v>14</v>
      </c>
      <c r="D19184" t="s">
        <v>664</v>
      </c>
      <c r="E19184">
        <v>141</v>
      </c>
      <c r="F19184">
        <v>50</v>
      </c>
      <c r="G19184">
        <v>70000</v>
      </c>
      <c r="H19184" t="s">
        <v>265</v>
      </c>
      <c r="I19184">
        <v>72000</v>
      </c>
      <c r="J19184" t="s">
        <v>297</v>
      </c>
      <c r="K19184">
        <v>72230</v>
      </c>
      <c r="L19184" t="s">
        <v>293</v>
      </c>
      <c r="M19184">
        <v>201</v>
      </c>
      <c r="N19184" t="s">
        <v>22</v>
      </c>
      <c r="O19184">
        <v>2906</v>
      </c>
    </row>
    <row r="19185" spans="1:15" x14ac:dyDescent="0.25">
      <c r="A19185">
        <v>2025</v>
      </c>
      <c r="B19185" t="s">
        <v>526</v>
      </c>
      <c r="C19185">
        <v>14</v>
      </c>
      <c r="D19185" t="s">
        <v>664</v>
      </c>
      <c r="E19185">
        <v>141</v>
      </c>
      <c r="F19185">
        <v>50</v>
      </c>
      <c r="G19185">
        <v>70000</v>
      </c>
      <c r="H19185" t="s">
        <v>265</v>
      </c>
      <c r="I19185">
        <v>72000</v>
      </c>
      <c r="J19185" t="s">
        <v>297</v>
      </c>
      <c r="K19185">
        <v>72230</v>
      </c>
      <c r="L19185" t="s">
        <v>293</v>
      </c>
      <c r="M19185">
        <v>204</v>
      </c>
      <c r="N19185" t="s">
        <v>23</v>
      </c>
      <c r="O19185">
        <v>3051</v>
      </c>
    </row>
    <row r="19186" spans="1:15" x14ac:dyDescent="0.25">
      <c r="A19186">
        <v>2025</v>
      </c>
      <c r="B19186" t="s">
        <v>526</v>
      </c>
      <c r="C19186">
        <v>14</v>
      </c>
      <c r="D19186" t="s">
        <v>664</v>
      </c>
      <c r="E19186">
        <v>141</v>
      </c>
      <c r="F19186">
        <v>50</v>
      </c>
      <c r="G19186">
        <v>70000</v>
      </c>
      <c r="H19186" t="s">
        <v>265</v>
      </c>
      <c r="I19186">
        <v>72000</v>
      </c>
      <c r="J19186" t="s">
        <v>297</v>
      </c>
      <c r="K19186">
        <v>72230</v>
      </c>
      <c r="L19186" t="s">
        <v>293</v>
      </c>
      <c r="M19186">
        <v>207</v>
      </c>
      <c r="N19186" t="s">
        <v>25</v>
      </c>
      <c r="O19186">
        <v>3750</v>
      </c>
    </row>
    <row r="19187" spans="1:15" x14ac:dyDescent="0.25">
      <c r="A19187">
        <v>2025</v>
      </c>
      <c r="B19187" t="s">
        <v>526</v>
      </c>
      <c r="C19187">
        <v>14</v>
      </c>
      <c r="D19187" t="s">
        <v>664</v>
      </c>
      <c r="E19187">
        <v>141</v>
      </c>
      <c r="F19187">
        <v>50</v>
      </c>
      <c r="G19187">
        <v>70000</v>
      </c>
      <c r="H19187" t="s">
        <v>265</v>
      </c>
      <c r="I19187">
        <v>72000</v>
      </c>
      <c r="J19187" t="s">
        <v>297</v>
      </c>
      <c r="K19187">
        <v>72230</v>
      </c>
      <c r="L19187" t="s">
        <v>293</v>
      </c>
      <c r="M19187">
        <v>210</v>
      </c>
      <c r="N19187" t="s">
        <v>28</v>
      </c>
      <c r="O19187">
        <v>11</v>
      </c>
    </row>
    <row r="19188" spans="1:15" x14ac:dyDescent="0.25">
      <c r="A19188">
        <v>2025</v>
      </c>
      <c r="B19188" t="s">
        <v>526</v>
      </c>
      <c r="C19188">
        <v>14</v>
      </c>
      <c r="D19188" t="s">
        <v>664</v>
      </c>
      <c r="E19188">
        <v>141</v>
      </c>
      <c r="F19188">
        <v>50</v>
      </c>
      <c r="G19188">
        <v>70000</v>
      </c>
      <c r="H19188" t="s">
        <v>265</v>
      </c>
      <c r="I19188">
        <v>72000</v>
      </c>
      <c r="J19188" t="s">
        <v>297</v>
      </c>
      <c r="K19188">
        <v>72230</v>
      </c>
      <c r="L19188" t="s">
        <v>293</v>
      </c>
      <c r="M19188">
        <v>212</v>
      </c>
      <c r="N19188" t="s">
        <v>29</v>
      </c>
      <c r="O19188">
        <v>680</v>
      </c>
    </row>
    <row r="19189" spans="1:15" x14ac:dyDescent="0.25">
      <c r="A19189">
        <v>2025</v>
      </c>
      <c r="B19189" t="s">
        <v>526</v>
      </c>
      <c r="C19189">
        <v>14</v>
      </c>
      <c r="D19189" t="s">
        <v>664</v>
      </c>
      <c r="E19189">
        <v>141</v>
      </c>
      <c r="F19189">
        <v>50</v>
      </c>
      <c r="G19189">
        <v>70000</v>
      </c>
      <c r="H19189" t="s">
        <v>265</v>
      </c>
      <c r="I19189">
        <v>72000</v>
      </c>
      <c r="J19189" t="s">
        <v>297</v>
      </c>
      <c r="K19189">
        <v>72230</v>
      </c>
      <c r="L19189" t="s">
        <v>293</v>
      </c>
      <c r="M19189">
        <v>355</v>
      </c>
      <c r="N19189" t="s">
        <v>37</v>
      </c>
      <c r="O19189">
        <v>49</v>
      </c>
    </row>
    <row r="19190" spans="1:15" x14ac:dyDescent="0.25">
      <c r="A19190">
        <v>2025</v>
      </c>
      <c r="B19190" t="s">
        <v>526</v>
      </c>
      <c r="C19190">
        <v>14</v>
      </c>
      <c r="D19190" t="s">
        <v>664</v>
      </c>
      <c r="E19190">
        <v>141</v>
      </c>
      <c r="F19190">
        <v>50</v>
      </c>
      <c r="G19190">
        <v>70000</v>
      </c>
      <c r="H19190" t="s">
        <v>265</v>
      </c>
      <c r="I19190">
        <v>72000</v>
      </c>
      <c r="J19190" t="s">
        <v>297</v>
      </c>
      <c r="K19190">
        <v>72230</v>
      </c>
      <c r="L19190" t="s">
        <v>293</v>
      </c>
      <c r="M19190">
        <v>429</v>
      </c>
      <c r="N19190" t="s">
        <v>179</v>
      </c>
      <c r="O19190">
        <v>0</v>
      </c>
    </row>
    <row r="19191" spans="1:15" x14ac:dyDescent="0.25">
      <c r="A19191">
        <v>2025</v>
      </c>
      <c r="B19191" t="s">
        <v>526</v>
      </c>
      <c r="C19191">
        <v>14</v>
      </c>
      <c r="D19191" t="s">
        <v>664</v>
      </c>
      <c r="E19191">
        <v>141</v>
      </c>
      <c r="F19191">
        <v>50</v>
      </c>
      <c r="G19191">
        <v>70000</v>
      </c>
      <c r="H19191" t="s">
        <v>265</v>
      </c>
      <c r="I19191">
        <v>72000</v>
      </c>
      <c r="J19191" t="s">
        <v>297</v>
      </c>
      <c r="K19191">
        <v>72230</v>
      </c>
      <c r="L19191" t="s">
        <v>293</v>
      </c>
      <c r="M19191">
        <v>524</v>
      </c>
      <c r="N19191" t="s">
        <v>41</v>
      </c>
      <c r="O19191">
        <v>279</v>
      </c>
    </row>
    <row r="19192" spans="1:15" x14ac:dyDescent="0.25">
      <c r="A19192">
        <v>2025</v>
      </c>
      <c r="B19192" t="s">
        <v>526</v>
      </c>
      <c r="C19192">
        <v>14</v>
      </c>
      <c r="D19192" t="s">
        <v>664</v>
      </c>
      <c r="E19192">
        <v>141</v>
      </c>
      <c r="F19192">
        <v>50</v>
      </c>
      <c r="G19192">
        <v>70000</v>
      </c>
      <c r="H19192" t="s">
        <v>265</v>
      </c>
      <c r="I19192">
        <v>72000</v>
      </c>
      <c r="J19192" t="s">
        <v>297</v>
      </c>
      <c r="K19192">
        <v>72230</v>
      </c>
      <c r="L19192" t="s">
        <v>293</v>
      </c>
      <c r="M19192">
        <v>701</v>
      </c>
      <c r="N19192" t="s">
        <v>306</v>
      </c>
      <c r="O19192">
        <v>0</v>
      </c>
    </row>
    <row r="19193" spans="1:15" x14ac:dyDescent="0.25">
      <c r="A19193">
        <v>2025</v>
      </c>
      <c r="B19193" t="s">
        <v>526</v>
      </c>
      <c r="C19193">
        <v>14</v>
      </c>
      <c r="D19193" t="s">
        <v>664</v>
      </c>
      <c r="E19193">
        <v>141</v>
      </c>
      <c r="F19193">
        <v>50</v>
      </c>
      <c r="G19193">
        <v>70000</v>
      </c>
      <c r="H19193" t="s">
        <v>265</v>
      </c>
      <c r="I19193">
        <v>72000</v>
      </c>
      <c r="J19193" t="s">
        <v>297</v>
      </c>
      <c r="K19193">
        <v>72250</v>
      </c>
      <c r="L19193" t="s">
        <v>304</v>
      </c>
      <c r="M19193">
        <v>137</v>
      </c>
      <c r="N19193" t="s">
        <v>426</v>
      </c>
      <c r="O19193">
        <v>44048</v>
      </c>
    </row>
    <row r="19194" spans="1:15" x14ac:dyDescent="0.25">
      <c r="A19194">
        <v>2025</v>
      </c>
      <c r="B19194" t="s">
        <v>526</v>
      </c>
      <c r="C19194">
        <v>14</v>
      </c>
      <c r="D19194" t="s">
        <v>664</v>
      </c>
      <c r="E19194">
        <v>141</v>
      </c>
      <c r="F19194">
        <v>50</v>
      </c>
      <c r="G19194">
        <v>70000</v>
      </c>
      <c r="H19194" t="s">
        <v>265</v>
      </c>
      <c r="I19194">
        <v>72000</v>
      </c>
      <c r="J19194" t="s">
        <v>297</v>
      </c>
      <c r="K19194">
        <v>72250</v>
      </c>
      <c r="L19194" t="s">
        <v>304</v>
      </c>
      <c r="M19194">
        <v>138</v>
      </c>
      <c r="N19194" t="s">
        <v>419</v>
      </c>
      <c r="O19194">
        <v>43010</v>
      </c>
    </row>
    <row r="19195" spans="1:15" x14ac:dyDescent="0.25">
      <c r="A19195">
        <v>2025</v>
      </c>
      <c r="B19195" t="s">
        <v>526</v>
      </c>
      <c r="C19195">
        <v>14</v>
      </c>
      <c r="D19195" t="s">
        <v>664</v>
      </c>
      <c r="E19195">
        <v>141</v>
      </c>
      <c r="F19195">
        <v>50</v>
      </c>
      <c r="G19195">
        <v>70000</v>
      </c>
      <c r="H19195" t="s">
        <v>265</v>
      </c>
      <c r="I19195">
        <v>72000</v>
      </c>
      <c r="J19195" t="s">
        <v>297</v>
      </c>
      <c r="K19195">
        <v>72250</v>
      </c>
      <c r="L19195" t="s">
        <v>304</v>
      </c>
      <c r="M19195">
        <v>201</v>
      </c>
      <c r="N19195" t="s">
        <v>22</v>
      </c>
      <c r="O19195">
        <v>5065</v>
      </c>
    </row>
    <row r="19196" spans="1:15" x14ac:dyDescent="0.25">
      <c r="A19196">
        <v>2025</v>
      </c>
      <c r="B19196" t="s">
        <v>526</v>
      </c>
      <c r="C19196">
        <v>14</v>
      </c>
      <c r="D19196" t="s">
        <v>664</v>
      </c>
      <c r="E19196">
        <v>141</v>
      </c>
      <c r="F19196">
        <v>50</v>
      </c>
      <c r="G19196">
        <v>70000</v>
      </c>
      <c r="H19196" t="s">
        <v>265</v>
      </c>
      <c r="I19196">
        <v>72000</v>
      </c>
      <c r="J19196" t="s">
        <v>297</v>
      </c>
      <c r="K19196">
        <v>72250</v>
      </c>
      <c r="L19196" t="s">
        <v>304</v>
      </c>
      <c r="M19196">
        <v>204</v>
      </c>
      <c r="N19196" t="s">
        <v>23</v>
      </c>
      <c r="O19196">
        <v>5902</v>
      </c>
    </row>
    <row r="19197" spans="1:15" x14ac:dyDescent="0.25">
      <c r="A19197">
        <v>2025</v>
      </c>
      <c r="B19197" t="s">
        <v>526</v>
      </c>
      <c r="C19197">
        <v>14</v>
      </c>
      <c r="D19197" t="s">
        <v>664</v>
      </c>
      <c r="E19197">
        <v>141</v>
      </c>
      <c r="F19197">
        <v>50</v>
      </c>
      <c r="G19197">
        <v>70000</v>
      </c>
      <c r="H19197" t="s">
        <v>265</v>
      </c>
      <c r="I19197">
        <v>72000</v>
      </c>
      <c r="J19197" t="s">
        <v>297</v>
      </c>
      <c r="K19197">
        <v>72250</v>
      </c>
      <c r="L19197" t="s">
        <v>304</v>
      </c>
      <c r="M19197">
        <v>207</v>
      </c>
      <c r="N19197" t="s">
        <v>25</v>
      </c>
      <c r="O19197">
        <v>8197</v>
      </c>
    </row>
    <row r="19198" spans="1:15" x14ac:dyDescent="0.25">
      <c r="A19198">
        <v>2025</v>
      </c>
      <c r="B19198" t="s">
        <v>526</v>
      </c>
      <c r="C19198">
        <v>14</v>
      </c>
      <c r="D19198" t="s">
        <v>664</v>
      </c>
      <c r="E19198">
        <v>141</v>
      </c>
      <c r="F19198">
        <v>50</v>
      </c>
      <c r="G19198">
        <v>70000</v>
      </c>
      <c r="H19198" t="s">
        <v>265</v>
      </c>
      <c r="I19198">
        <v>72000</v>
      </c>
      <c r="J19198" t="s">
        <v>297</v>
      </c>
      <c r="K19198">
        <v>72250</v>
      </c>
      <c r="L19198" t="s">
        <v>304</v>
      </c>
      <c r="M19198">
        <v>210</v>
      </c>
      <c r="N19198" t="s">
        <v>28</v>
      </c>
      <c r="O19198">
        <v>31</v>
      </c>
    </row>
    <row r="19199" spans="1:15" x14ac:dyDescent="0.25">
      <c r="A19199">
        <v>2025</v>
      </c>
      <c r="B19199" t="s">
        <v>526</v>
      </c>
      <c r="C19199">
        <v>14</v>
      </c>
      <c r="D19199" t="s">
        <v>664</v>
      </c>
      <c r="E19199">
        <v>141</v>
      </c>
      <c r="F19199">
        <v>50</v>
      </c>
      <c r="G19199">
        <v>70000</v>
      </c>
      <c r="H19199" t="s">
        <v>265</v>
      </c>
      <c r="I19199">
        <v>72000</v>
      </c>
      <c r="J19199" t="s">
        <v>297</v>
      </c>
      <c r="K19199">
        <v>72250</v>
      </c>
      <c r="L19199" t="s">
        <v>304</v>
      </c>
      <c r="M19199">
        <v>212</v>
      </c>
      <c r="N19199" t="s">
        <v>29</v>
      </c>
      <c r="O19199">
        <v>1185</v>
      </c>
    </row>
    <row r="19200" spans="1:15" x14ac:dyDescent="0.25">
      <c r="A19200">
        <v>2025</v>
      </c>
      <c r="B19200" t="s">
        <v>526</v>
      </c>
      <c r="C19200">
        <v>14</v>
      </c>
      <c r="D19200" t="s">
        <v>664</v>
      </c>
      <c r="E19200">
        <v>141</v>
      </c>
      <c r="F19200">
        <v>50</v>
      </c>
      <c r="G19200">
        <v>70000</v>
      </c>
      <c r="H19200" t="s">
        <v>265</v>
      </c>
      <c r="I19200">
        <v>72000</v>
      </c>
      <c r="J19200" t="s">
        <v>297</v>
      </c>
      <c r="K19200">
        <v>72250</v>
      </c>
      <c r="L19200" t="s">
        <v>304</v>
      </c>
      <c r="M19200">
        <v>350</v>
      </c>
      <c r="N19200" t="s">
        <v>305</v>
      </c>
      <c r="O19200">
        <v>70987</v>
      </c>
    </row>
    <row r="19201" spans="1:15" x14ac:dyDescent="0.25">
      <c r="A19201">
        <v>2025</v>
      </c>
      <c r="B19201" t="s">
        <v>526</v>
      </c>
      <c r="C19201">
        <v>14</v>
      </c>
      <c r="D19201" t="s">
        <v>664</v>
      </c>
      <c r="E19201">
        <v>141</v>
      </c>
      <c r="F19201">
        <v>50</v>
      </c>
      <c r="G19201">
        <v>70000</v>
      </c>
      <c r="H19201" t="s">
        <v>265</v>
      </c>
      <c r="I19201">
        <v>72000</v>
      </c>
      <c r="J19201" t="s">
        <v>297</v>
      </c>
      <c r="K19201">
        <v>72250</v>
      </c>
      <c r="L19201" t="s">
        <v>304</v>
      </c>
      <c r="M19201">
        <v>355</v>
      </c>
      <c r="N19201" t="s">
        <v>37</v>
      </c>
      <c r="O19201">
        <v>983</v>
      </c>
    </row>
    <row r="19202" spans="1:15" x14ac:dyDescent="0.25">
      <c r="A19202">
        <v>2025</v>
      </c>
      <c r="B19202" t="s">
        <v>526</v>
      </c>
      <c r="C19202">
        <v>14</v>
      </c>
      <c r="D19202" t="s">
        <v>664</v>
      </c>
      <c r="E19202">
        <v>141</v>
      </c>
      <c r="F19202">
        <v>50</v>
      </c>
      <c r="G19202">
        <v>70000</v>
      </c>
      <c r="H19202" t="s">
        <v>265</v>
      </c>
      <c r="I19202">
        <v>72000</v>
      </c>
      <c r="J19202" t="s">
        <v>297</v>
      </c>
      <c r="K19202">
        <v>72250</v>
      </c>
      <c r="L19202" t="s">
        <v>304</v>
      </c>
      <c r="M19202">
        <v>399</v>
      </c>
      <c r="N19202" t="s">
        <v>38</v>
      </c>
      <c r="O19202">
        <v>5000</v>
      </c>
    </row>
    <row r="19203" spans="1:15" x14ac:dyDescent="0.25">
      <c r="A19203">
        <v>2025</v>
      </c>
      <c r="B19203" t="s">
        <v>526</v>
      </c>
      <c r="C19203">
        <v>14</v>
      </c>
      <c r="D19203" t="s">
        <v>664</v>
      </c>
      <c r="E19203">
        <v>141</v>
      </c>
      <c r="F19203">
        <v>50</v>
      </c>
      <c r="G19203">
        <v>70000</v>
      </c>
      <c r="H19203" t="s">
        <v>265</v>
      </c>
      <c r="I19203">
        <v>72000</v>
      </c>
      <c r="J19203" t="s">
        <v>297</v>
      </c>
      <c r="K19203">
        <v>72250</v>
      </c>
      <c r="L19203" t="s">
        <v>304</v>
      </c>
      <c r="M19203">
        <v>524</v>
      </c>
      <c r="N19203" t="s">
        <v>41</v>
      </c>
      <c r="O19203">
        <v>323</v>
      </c>
    </row>
    <row r="19204" spans="1:15" x14ac:dyDescent="0.25">
      <c r="A19204">
        <v>2025</v>
      </c>
      <c r="B19204" t="s">
        <v>526</v>
      </c>
      <c r="C19204">
        <v>14</v>
      </c>
      <c r="D19204" t="s">
        <v>664</v>
      </c>
      <c r="E19204">
        <v>141</v>
      </c>
      <c r="F19204">
        <v>50</v>
      </c>
      <c r="G19204">
        <v>70000</v>
      </c>
      <c r="H19204" t="s">
        <v>265</v>
      </c>
      <c r="I19204">
        <v>72000</v>
      </c>
      <c r="J19204" t="s">
        <v>297</v>
      </c>
      <c r="K19204">
        <v>72250</v>
      </c>
      <c r="L19204" t="s">
        <v>304</v>
      </c>
      <c r="M19204">
        <v>790</v>
      </c>
      <c r="N19204" t="s">
        <v>64</v>
      </c>
      <c r="O19204">
        <v>3242</v>
      </c>
    </row>
    <row r="19205" spans="1:15" x14ac:dyDescent="0.25">
      <c r="A19205">
        <v>2025</v>
      </c>
      <c r="B19205" t="s">
        <v>526</v>
      </c>
      <c r="C19205">
        <v>14</v>
      </c>
      <c r="D19205" t="s">
        <v>664</v>
      </c>
      <c r="E19205">
        <v>141</v>
      </c>
      <c r="F19205">
        <v>50</v>
      </c>
      <c r="G19205">
        <v>70000</v>
      </c>
      <c r="H19205" t="s">
        <v>265</v>
      </c>
      <c r="I19205">
        <v>72000</v>
      </c>
      <c r="J19205" t="s">
        <v>297</v>
      </c>
      <c r="K19205">
        <v>72310</v>
      </c>
      <c r="L19205" t="s">
        <v>309</v>
      </c>
      <c r="M19205">
        <v>189</v>
      </c>
      <c r="N19205" t="s">
        <v>68</v>
      </c>
      <c r="O19205">
        <v>2300</v>
      </c>
    </row>
    <row r="19206" spans="1:15" x14ac:dyDescent="0.25">
      <c r="A19206">
        <v>2025</v>
      </c>
      <c r="B19206" t="s">
        <v>526</v>
      </c>
      <c r="C19206">
        <v>14</v>
      </c>
      <c r="D19206" t="s">
        <v>664</v>
      </c>
      <c r="E19206">
        <v>141</v>
      </c>
      <c r="F19206">
        <v>50</v>
      </c>
      <c r="G19206">
        <v>70000</v>
      </c>
      <c r="H19206" t="s">
        <v>265</v>
      </c>
      <c r="I19206">
        <v>72000</v>
      </c>
      <c r="J19206" t="s">
        <v>297</v>
      </c>
      <c r="K19206">
        <v>72310</v>
      </c>
      <c r="L19206" t="s">
        <v>309</v>
      </c>
      <c r="M19206">
        <v>191</v>
      </c>
      <c r="N19206" t="s">
        <v>21</v>
      </c>
      <c r="O19206">
        <v>10400</v>
      </c>
    </row>
    <row r="19207" spans="1:15" x14ac:dyDescent="0.25">
      <c r="A19207">
        <v>2025</v>
      </c>
      <c r="B19207" t="s">
        <v>526</v>
      </c>
      <c r="C19207">
        <v>14</v>
      </c>
      <c r="D19207" t="s">
        <v>664</v>
      </c>
      <c r="E19207">
        <v>141</v>
      </c>
      <c r="F19207">
        <v>50</v>
      </c>
      <c r="G19207">
        <v>70000</v>
      </c>
      <c r="H19207" t="s">
        <v>265</v>
      </c>
      <c r="I19207">
        <v>72000</v>
      </c>
      <c r="J19207" t="s">
        <v>297</v>
      </c>
      <c r="K19207">
        <v>72310</v>
      </c>
      <c r="L19207" t="s">
        <v>309</v>
      </c>
      <c r="M19207">
        <v>196</v>
      </c>
      <c r="N19207" t="s">
        <v>330</v>
      </c>
      <c r="O19207">
        <v>0</v>
      </c>
    </row>
    <row r="19208" spans="1:15" x14ac:dyDescent="0.25">
      <c r="A19208">
        <v>2025</v>
      </c>
      <c r="B19208" t="s">
        <v>526</v>
      </c>
      <c r="C19208">
        <v>14</v>
      </c>
      <c r="D19208" t="s">
        <v>664</v>
      </c>
      <c r="E19208">
        <v>141</v>
      </c>
      <c r="F19208">
        <v>50</v>
      </c>
      <c r="G19208">
        <v>70000</v>
      </c>
      <c r="H19208" t="s">
        <v>265</v>
      </c>
      <c r="I19208">
        <v>72000</v>
      </c>
      <c r="J19208" t="s">
        <v>297</v>
      </c>
      <c r="K19208">
        <v>72310</v>
      </c>
      <c r="L19208" t="s">
        <v>309</v>
      </c>
      <c r="M19208">
        <v>201</v>
      </c>
      <c r="N19208" t="s">
        <v>22</v>
      </c>
      <c r="O19208">
        <v>718</v>
      </c>
    </row>
    <row r="19209" spans="1:15" x14ac:dyDescent="0.25">
      <c r="A19209">
        <v>2025</v>
      </c>
      <c r="B19209" t="s">
        <v>526</v>
      </c>
      <c r="C19209">
        <v>14</v>
      </c>
      <c r="D19209" t="s">
        <v>664</v>
      </c>
      <c r="E19209">
        <v>141</v>
      </c>
      <c r="F19209">
        <v>50</v>
      </c>
      <c r="G19209">
        <v>70000</v>
      </c>
      <c r="H19209" t="s">
        <v>265</v>
      </c>
      <c r="I19209">
        <v>72000</v>
      </c>
      <c r="J19209" t="s">
        <v>297</v>
      </c>
      <c r="K19209">
        <v>72310</v>
      </c>
      <c r="L19209" t="s">
        <v>309</v>
      </c>
      <c r="M19209">
        <v>204</v>
      </c>
      <c r="N19209" t="s">
        <v>23</v>
      </c>
      <c r="O19209">
        <v>86</v>
      </c>
    </row>
    <row r="19210" spans="1:15" x14ac:dyDescent="0.25">
      <c r="A19210">
        <v>2025</v>
      </c>
      <c r="B19210" t="s">
        <v>526</v>
      </c>
      <c r="C19210">
        <v>14</v>
      </c>
      <c r="D19210" t="s">
        <v>664</v>
      </c>
      <c r="E19210">
        <v>141</v>
      </c>
      <c r="F19210">
        <v>50</v>
      </c>
      <c r="G19210">
        <v>70000</v>
      </c>
      <c r="H19210" t="s">
        <v>265</v>
      </c>
      <c r="I19210">
        <v>72000</v>
      </c>
      <c r="J19210" t="s">
        <v>297</v>
      </c>
      <c r="K19210">
        <v>72310</v>
      </c>
      <c r="L19210" t="s">
        <v>309</v>
      </c>
      <c r="M19210">
        <v>206</v>
      </c>
      <c r="N19210" t="s">
        <v>24</v>
      </c>
      <c r="O19210">
        <v>3011</v>
      </c>
    </row>
    <row r="19211" spans="1:15" x14ac:dyDescent="0.25">
      <c r="A19211">
        <v>2025</v>
      </c>
      <c r="B19211" t="s">
        <v>526</v>
      </c>
      <c r="C19211">
        <v>14</v>
      </c>
      <c r="D19211" t="s">
        <v>664</v>
      </c>
      <c r="E19211">
        <v>141</v>
      </c>
      <c r="F19211">
        <v>50</v>
      </c>
      <c r="G19211">
        <v>70000</v>
      </c>
      <c r="H19211" t="s">
        <v>265</v>
      </c>
      <c r="I19211">
        <v>72000</v>
      </c>
      <c r="J19211" t="s">
        <v>297</v>
      </c>
      <c r="K19211">
        <v>72310</v>
      </c>
      <c r="L19211" t="s">
        <v>309</v>
      </c>
      <c r="M19211">
        <v>210</v>
      </c>
      <c r="N19211" t="s">
        <v>28</v>
      </c>
      <c r="O19211">
        <v>35</v>
      </c>
    </row>
    <row r="19212" spans="1:15" x14ac:dyDescent="0.25">
      <c r="A19212">
        <v>2025</v>
      </c>
      <c r="B19212" t="s">
        <v>526</v>
      </c>
      <c r="C19212">
        <v>14</v>
      </c>
      <c r="D19212" t="s">
        <v>664</v>
      </c>
      <c r="E19212">
        <v>141</v>
      </c>
      <c r="F19212">
        <v>50</v>
      </c>
      <c r="G19212">
        <v>70000</v>
      </c>
      <c r="H19212" t="s">
        <v>265</v>
      </c>
      <c r="I19212">
        <v>72000</v>
      </c>
      <c r="J19212" t="s">
        <v>297</v>
      </c>
      <c r="K19212">
        <v>72310</v>
      </c>
      <c r="L19212" t="s">
        <v>309</v>
      </c>
      <c r="M19212">
        <v>212</v>
      </c>
      <c r="N19212" t="s">
        <v>29</v>
      </c>
      <c r="O19212">
        <v>184</v>
      </c>
    </row>
    <row r="19213" spans="1:15" x14ac:dyDescent="0.25">
      <c r="A19213">
        <v>2025</v>
      </c>
      <c r="B19213" t="s">
        <v>526</v>
      </c>
      <c r="C19213">
        <v>14</v>
      </c>
      <c r="D19213" t="s">
        <v>664</v>
      </c>
      <c r="E19213">
        <v>141</v>
      </c>
      <c r="F19213">
        <v>50</v>
      </c>
      <c r="G19213">
        <v>70000</v>
      </c>
      <c r="H19213" t="s">
        <v>265</v>
      </c>
      <c r="I19213">
        <v>72000</v>
      </c>
      <c r="J19213" t="s">
        <v>297</v>
      </c>
      <c r="K19213">
        <v>72310</v>
      </c>
      <c r="L19213" t="s">
        <v>309</v>
      </c>
      <c r="M19213">
        <v>302</v>
      </c>
      <c r="N19213" t="s">
        <v>203</v>
      </c>
      <c r="O19213">
        <v>9897</v>
      </c>
    </row>
    <row r="19214" spans="1:15" x14ac:dyDescent="0.25">
      <c r="A19214">
        <v>2025</v>
      </c>
      <c r="B19214" t="s">
        <v>526</v>
      </c>
      <c r="C19214">
        <v>14</v>
      </c>
      <c r="D19214" t="s">
        <v>664</v>
      </c>
      <c r="E19214">
        <v>141</v>
      </c>
      <c r="F19214">
        <v>50</v>
      </c>
      <c r="G19214">
        <v>70000</v>
      </c>
      <c r="H19214" t="s">
        <v>265</v>
      </c>
      <c r="I19214">
        <v>72000</v>
      </c>
      <c r="J19214" t="s">
        <v>297</v>
      </c>
      <c r="K19214">
        <v>72310</v>
      </c>
      <c r="L19214" t="s">
        <v>309</v>
      </c>
      <c r="M19214">
        <v>305</v>
      </c>
      <c r="N19214" t="s">
        <v>105</v>
      </c>
      <c r="O19214">
        <v>3500</v>
      </c>
    </row>
    <row r="19215" spans="1:15" x14ac:dyDescent="0.25">
      <c r="A19215">
        <v>2025</v>
      </c>
      <c r="B19215" t="s">
        <v>526</v>
      </c>
      <c r="C19215">
        <v>14</v>
      </c>
      <c r="D19215" t="s">
        <v>664</v>
      </c>
      <c r="E19215">
        <v>141</v>
      </c>
      <c r="F19215">
        <v>50</v>
      </c>
      <c r="G19215">
        <v>70000</v>
      </c>
      <c r="H19215" t="s">
        <v>265</v>
      </c>
      <c r="I19215">
        <v>72000</v>
      </c>
      <c r="J19215" t="s">
        <v>297</v>
      </c>
      <c r="K19215">
        <v>72310</v>
      </c>
      <c r="L19215" t="s">
        <v>309</v>
      </c>
      <c r="M19215">
        <v>320</v>
      </c>
      <c r="N19215" t="s">
        <v>32</v>
      </c>
      <c r="O19215">
        <v>8872</v>
      </c>
    </row>
    <row r="19216" spans="1:15" x14ac:dyDescent="0.25">
      <c r="A19216">
        <v>2025</v>
      </c>
      <c r="B19216" t="s">
        <v>526</v>
      </c>
      <c r="C19216">
        <v>14</v>
      </c>
      <c r="D19216" t="s">
        <v>664</v>
      </c>
      <c r="E19216">
        <v>141</v>
      </c>
      <c r="F19216">
        <v>50</v>
      </c>
      <c r="G19216">
        <v>70000</v>
      </c>
      <c r="H19216" t="s">
        <v>265</v>
      </c>
      <c r="I19216">
        <v>72000</v>
      </c>
      <c r="J19216" t="s">
        <v>297</v>
      </c>
      <c r="K19216">
        <v>72310</v>
      </c>
      <c r="L19216" t="s">
        <v>309</v>
      </c>
      <c r="M19216">
        <v>331</v>
      </c>
      <c r="N19216" t="s">
        <v>70</v>
      </c>
      <c r="O19216">
        <v>6669</v>
      </c>
    </row>
    <row r="19217" spans="1:15" x14ac:dyDescent="0.25">
      <c r="A19217">
        <v>2025</v>
      </c>
      <c r="B19217" t="s">
        <v>526</v>
      </c>
      <c r="C19217">
        <v>14</v>
      </c>
      <c r="D19217" t="s">
        <v>664</v>
      </c>
      <c r="E19217">
        <v>141</v>
      </c>
      <c r="F19217">
        <v>50</v>
      </c>
      <c r="G19217">
        <v>70000</v>
      </c>
      <c r="H19217" t="s">
        <v>265</v>
      </c>
      <c r="I19217">
        <v>72000</v>
      </c>
      <c r="J19217" t="s">
        <v>297</v>
      </c>
      <c r="K19217">
        <v>72310</v>
      </c>
      <c r="L19217" t="s">
        <v>309</v>
      </c>
      <c r="M19217">
        <v>355</v>
      </c>
      <c r="N19217" t="s">
        <v>37</v>
      </c>
      <c r="O19217">
        <v>0</v>
      </c>
    </row>
    <row r="19218" spans="1:15" x14ac:dyDescent="0.25">
      <c r="A19218">
        <v>2025</v>
      </c>
      <c r="B19218" t="s">
        <v>526</v>
      </c>
      <c r="C19218">
        <v>14</v>
      </c>
      <c r="D19218" t="s">
        <v>664</v>
      </c>
      <c r="E19218">
        <v>141</v>
      </c>
      <c r="F19218">
        <v>50</v>
      </c>
      <c r="G19218">
        <v>70000</v>
      </c>
      <c r="H19218" t="s">
        <v>265</v>
      </c>
      <c r="I19218">
        <v>72000</v>
      </c>
      <c r="J19218" t="s">
        <v>297</v>
      </c>
      <c r="K19218">
        <v>72310</v>
      </c>
      <c r="L19218" t="s">
        <v>309</v>
      </c>
      <c r="M19218">
        <v>399</v>
      </c>
      <c r="N19218" t="s">
        <v>38</v>
      </c>
      <c r="O19218">
        <v>716</v>
      </c>
    </row>
    <row r="19219" spans="1:15" x14ac:dyDescent="0.25">
      <c r="A19219">
        <v>2025</v>
      </c>
      <c r="B19219" t="s">
        <v>526</v>
      </c>
      <c r="C19219">
        <v>14</v>
      </c>
      <c r="D19219" t="s">
        <v>664</v>
      </c>
      <c r="E19219">
        <v>141</v>
      </c>
      <c r="F19219">
        <v>50</v>
      </c>
      <c r="G19219">
        <v>70000</v>
      </c>
      <c r="H19219" t="s">
        <v>265</v>
      </c>
      <c r="I19219">
        <v>72000</v>
      </c>
      <c r="J19219" t="s">
        <v>297</v>
      </c>
      <c r="K19219">
        <v>72310</v>
      </c>
      <c r="L19219" t="s">
        <v>309</v>
      </c>
      <c r="M19219">
        <v>510</v>
      </c>
      <c r="N19219" t="s">
        <v>187</v>
      </c>
      <c r="O19219">
        <v>69882</v>
      </c>
    </row>
    <row r="19220" spans="1:15" x14ac:dyDescent="0.25">
      <c r="A19220">
        <v>2025</v>
      </c>
      <c r="B19220" t="s">
        <v>526</v>
      </c>
      <c r="C19220">
        <v>14</v>
      </c>
      <c r="D19220" t="s">
        <v>664</v>
      </c>
      <c r="E19220">
        <v>141</v>
      </c>
      <c r="F19220">
        <v>50</v>
      </c>
      <c r="G19220">
        <v>70000</v>
      </c>
      <c r="H19220" t="s">
        <v>265</v>
      </c>
      <c r="I19220">
        <v>72000</v>
      </c>
      <c r="J19220" t="s">
        <v>297</v>
      </c>
      <c r="K19220">
        <v>72310</v>
      </c>
      <c r="L19220" t="s">
        <v>309</v>
      </c>
      <c r="M19220">
        <v>513</v>
      </c>
      <c r="N19220" t="s">
        <v>109</v>
      </c>
      <c r="O19220">
        <v>43705</v>
      </c>
    </row>
    <row r="19221" spans="1:15" x14ac:dyDescent="0.25">
      <c r="A19221">
        <v>2025</v>
      </c>
      <c r="B19221" t="s">
        <v>526</v>
      </c>
      <c r="C19221">
        <v>14</v>
      </c>
      <c r="D19221" t="s">
        <v>664</v>
      </c>
      <c r="E19221">
        <v>141</v>
      </c>
      <c r="F19221">
        <v>50</v>
      </c>
      <c r="G19221">
        <v>70000</v>
      </c>
      <c r="H19221" t="s">
        <v>265</v>
      </c>
      <c r="I19221">
        <v>72000</v>
      </c>
      <c r="J19221" t="s">
        <v>297</v>
      </c>
      <c r="K19221">
        <v>72310</v>
      </c>
      <c r="L19221" t="s">
        <v>309</v>
      </c>
      <c r="M19221">
        <v>524</v>
      </c>
      <c r="N19221" t="s">
        <v>41</v>
      </c>
      <c r="O19221">
        <v>150</v>
      </c>
    </row>
    <row r="19222" spans="1:15" x14ac:dyDescent="0.25">
      <c r="A19222">
        <v>2025</v>
      </c>
      <c r="B19222" t="s">
        <v>526</v>
      </c>
      <c r="C19222">
        <v>14</v>
      </c>
      <c r="D19222" t="s">
        <v>664</v>
      </c>
      <c r="E19222">
        <v>141</v>
      </c>
      <c r="F19222">
        <v>50</v>
      </c>
      <c r="G19222">
        <v>70000</v>
      </c>
      <c r="H19222" t="s">
        <v>265</v>
      </c>
      <c r="I19222">
        <v>72000</v>
      </c>
      <c r="J19222" t="s">
        <v>297</v>
      </c>
      <c r="K19222">
        <v>72310</v>
      </c>
      <c r="L19222" t="s">
        <v>309</v>
      </c>
      <c r="M19222">
        <v>534</v>
      </c>
      <c r="N19222" t="s">
        <v>418</v>
      </c>
      <c r="O19222">
        <v>2209</v>
      </c>
    </row>
    <row r="19223" spans="1:15" x14ac:dyDescent="0.25">
      <c r="A19223">
        <v>2025</v>
      </c>
      <c r="B19223" t="s">
        <v>526</v>
      </c>
      <c r="C19223">
        <v>14</v>
      </c>
      <c r="D19223" t="s">
        <v>664</v>
      </c>
      <c r="E19223">
        <v>141</v>
      </c>
      <c r="F19223">
        <v>50</v>
      </c>
      <c r="G19223">
        <v>70000</v>
      </c>
      <c r="H19223" t="s">
        <v>265</v>
      </c>
      <c r="I19223">
        <v>72000</v>
      </c>
      <c r="J19223" t="s">
        <v>297</v>
      </c>
      <c r="K19223">
        <v>72310</v>
      </c>
      <c r="L19223" t="s">
        <v>309</v>
      </c>
      <c r="M19223">
        <v>599</v>
      </c>
      <c r="N19223" t="s">
        <v>63</v>
      </c>
      <c r="O19223">
        <v>1493</v>
      </c>
    </row>
    <row r="19224" spans="1:15" x14ac:dyDescent="0.25">
      <c r="A19224">
        <v>2025</v>
      </c>
      <c r="B19224" t="s">
        <v>526</v>
      </c>
      <c r="C19224">
        <v>14</v>
      </c>
      <c r="D19224" t="s">
        <v>664</v>
      </c>
      <c r="E19224">
        <v>141</v>
      </c>
      <c r="F19224">
        <v>50</v>
      </c>
      <c r="G19224">
        <v>70000</v>
      </c>
      <c r="H19224" t="s">
        <v>265</v>
      </c>
      <c r="I19224">
        <v>72000</v>
      </c>
      <c r="J19224" t="s">
        <v>297</v>
      </c>
      <c r="K19224">
        <v>72320</v>
      </c>
      <c r="L19224" t="s">
        <v>310</v>
      </c>
      <c r="M19224">
        <v>101</v>
      </c>
      <c r="N19224" t="s">
        <v>45</v>
      </c>
      <c r="O19224">
        <v>98839</v>
      </c>
    </row>
    <row r="19225" spans="1:15" x14ac:dyDescent="0.25">
      <c r="A19225">
        <v>2025</v>
      </c>
      <c r="B19225" t="s">
        <v>526</v>
      </c>
      <c r="C19225">
        <v>14</v>
      </c>
      <c r="D19225" t="s">
        <v>664</v>
      </c>
      <c r="E19225">
        <v>141</v>
      </c>
      <c r="F19225">
        <v>50</v>
      </c>
      <c r="G19225">
        <v>70000</v>
      </c>
      <c r="H19225" t="s">
        <v>265</v>
      </c>
      <c r="I19225">
        <v>72000</v>
      </c>
      <c r="J19225" t="s">
        <v>297</v>
      </c>
      <c r="K19225">
        <v>72320</v>
      </c>
      <c r="L19225" t="s">
        <v>310</v>
      </c>
      <c r="M19225">
        <v>117</v>
      </c>
      <c r="N19225" t="s">
        <v>279</v>
      </c>
      <c r="O19225">
        <v>0</v>
      </c>
    </row>
    <row r="19226" spans="1:15" x14ac:dyDescent="0.25">
      <c r="A19226">
        <v>2025</v>
      </c>
      <c r="B19226" t="s">
        <v>526</v>
      </c>
      <c r="C19226">
        <v>14</v>
      </c>
      <c r="D19226" t="s">
        <v>664</v>
      </c>
      <c r="E19226">
        <v>141</v>
      </c>
      <c r="F19226">
        <v>50</v>
      </c>
      <c r="G19226">
        <v>70000</v>
      </c>
      <c r="H19226" t="s">
        <v>265</v>
      </c>
      <c r="I19226">
        <v>72000</v>
      </c>
      <c r="J19226" t="s">
        <v>297</v>
      </c>
      <c r="K19226">
        <v>72320</v>
      </c>
      <c r="L19226" t="s">
        <v>310</v>
      </c>
      <c r="M19226">
        <v>189</v>
      </c>
      <c r="N19226" t="s">
        <v>68</v>
      </c>
      <c r="O19226">
        <v>1000</v>
      </c>
    </row>
    <row r="19227" spans="1:15" x14ac:dyDescent="0.25">
      <c r="A19227">
        <v>2025</v>
      </c>
      <c r="B19227" t="s">
        <v>526</v>
      </c>
      <c r="C19227">
        <v>14</v>
      </c>
      <c r="D19227" t="s">
        <v>664</v>
      </c>
      <c r="E19227">
        <v>141</v>
      </c>
      <c r="F19227">
        <v>50</v>
      </c>
      <c r="G19227">
        <v>70000</v>
      </c>
      <c r="H19227" t="s">
        <v>265</v>
      </c>
      <c r="I19227">
        <v>72000</v>
      </c>
      <c r="J19227" t="s">
        <v>297</v>
      </c>
      <c r="K19227">
        <v>72320</v>
      </c>
      <c r="L19227" t="s">
        <v>310</v>
      </c>
      <c r="M19227">
        <v>201</v>
      </c>
      <c r="N19227" t="s">
        <v>22</v>
      </c>
      <c r="O19227">
        <v>6190</v>
      </c>
    </row>
    <row r="19228" spans="1:15" x14ac:dyDescent="0.25">
      <c r="A19228">
        <v>2025</v>
      </c>
      <c r="B19228" t="s">
        <v>526</v>
      </c>
      <c r="C19228">
        <v>14</v>
      </c>
      <c r="D19228" t="s">
        <v>664</v>
      </c>
      <c r="E19228">
        <v>141</v>
      </c>
      <c r="F19228">
        <v>50</v>
      </c>
      <c r="G19228">
        <v>70000</v>
      </c>
      <c r="H19228" t="s">
        <v>265</v>
      </c>
      <c r="I19228">
        <v>72000</v>
      </c>
      <c r="J19228" t="s">
        <v>297</v>
      </c>
      <c r="K19228">
        <v>72320</v>
      </c>
      <c r="L19228" t="s">
        <v>310</v>
      </c>
      <c r="M19228">
        <v>204</v>
      </c>
      <c r="N19228" t="s">
        <v>23</v>
      </c>
      <c r="O19228">
        <v>6350</v>
      </c>
    </row>
    <row r="19229" spans="1:15" x14ac:dyDescent="0.25">
      <c r="A19229">
        <v>2025</v>
      </c>
      <c r="B19229" t="s">
        <v>526</v>
      </c>
      <c r="C19229">
        <v>14</v>
      </c>
      <c r="D19229" t="s">
        <v>664</v>
      </c>
      <c r="E19229">
        <v>141</v>
      </c>
      <c r="F19229">
        <v>50</v>
      </c>
      <c r="G19229">
        <v>70000</v>
      </c>
      <c r="H19229" t="s">
        <v>265</v>
      </c>
      <c r="I19229">
        <v>72000</v>
      </c>
      <c r="J19229" t="s">
        <v>297</v>
      </c>
      <c r="K19229">
        <v>72320</v>
      </c>
      <c r="L19229" t="s">
        <v>310</v>
      </c>
      <c r="M19229">
        <v>210</v>
      </c>
      <c r="N19229" t="s">
        <v>28</v>
      </c>
      <c r="O19229">
        <v>21</v>
      </c>
    </row>
    <row r="19230" spans="1:15" x14ac:dyDescent="0.25">
      <c r="A19230">
        <v>2025</v>
      </c>
      <c r="B19230" t="s">
        <v>526</v>
      </c>
      <c r="C19230">
        <v>14</v>
      </c>
      <c r="D19230" t="s">
        <v>664</v>
      </c>
      <c r="E19230">
        <v>141</v>
      </c>
      <c r="F19230">
        <v>50</v>
      </c>
      <c r="G19230">
        <v>70000</v>
      </c>
      <c r="H19230" t="s">
        <v>265</v>
      </c>
      <c r="I19230">
        <v>72000</v>
      </c>
      <c r="J19230" t="s">
        <v>297</v>
      </c>
      <c r="K19230">
        <v>72320</v>
      </c>
      <c r="L19230" t="s">
        <v>310</v>
      </c>
      <c r="M19230">
        <v>212</v>
      </c>
      <c r="N19230" t="s">
        <v>29</v>
      </c>
      <c r="O19230">
        <v>1448</v>
      </c>
    </row>
    <row r="19231" spans="1:15" x14ac:dyDescent="0.25">
      <c r="A19231">
        <v>2025</v>
      </c>
      <c r="B19231" t="s">
        <v>526</v>
      </c>
      <c r="C19231">
        <v>14</v>
      </c>
      <c r="D19231" t="s">
        <v>664</v>
      </c>
      <c r="E19231">
        <v>141</v>
      </c>
      <c r="F19231">
        <v>50</v>
      </c>
      <c r="G19231">
        <v>70000</v>
      </c>
      <c r="H19231" t="s">
        <v>265</v>
      </c>
      <c r="I19231">
        <v>72000</v>
      </c>
      <c r="J19231" t="s">
        <v>297</v>
      </c>
      <c r="K19231">
        <v>72320</v>
      </c>
      <c r="L19231" t="s">
        <v>310</v>
      </c>
      <c r="M19231">
        <v>307</v>
      </c>
      <c r="N19231" t="s">
        <v>31</v>
      </c>
      <c r="O19231">
        <v>23539</v>
      </c>
    </row>
    <row r="19232" spans="1:15" x14ac:dyDescent="0.25">
      <c r="A19232">
        <v>2025</v>
      </c>
      <c r="B19232" t="s">
        <v>526</v>
      </c>
      <c r="C19232">
        <v>14</v>
      </c>
      <c r="D19232" t="s">
        <v>664</v>
      </c>
      <c r="E19232">
        <v>141</v>
      </c>
      <c r="F19232">
        <v>50</v>
      </c>
      <c r="G19232">
        <v>70000</v>
      </c>
      <c r="H19232" t="s">
        <v>265</v>
      </c>
      <c r="I19232">
        <v>72000</v>
      </c>
      <c r="J19232" t="s">
        <v>297</v>
      </c>
      <c r="K19232">
        <v>72320</v>
      </c>
      <c r="L19232" t="s">
        <v>310</v>
      </c>
      <c r="M19232">
        <v>320</v>
      </c>
      <c r="N19232" t="s">
        <v>32</v>
      </c>
      <c r="O19232">
        <v>122</v>
      </c>
    </row>
    <row r="19233" spans="1:15" x14ac:dyDescent="0.25">
      <c r="A19233">
        <v>2025</v>
      </c>
      <c r="B19233" t="s">
        <v>526</v>
      </c>
      <c r="C19233">
        <v>14</v>
      </c>
      <c r="D19233" t="s">
        <v>664</v>
      </c>
      <c r="E19233">
        <v>141</v>
      </c>
      <c r="F19233">
        <v>50</v>
      </c>
      <c r="G19233">
        <v>70000</v>
      </c>
      <c r="H19233" t="s">
        <v>265</v>
      </c>
      <c r="I19233">
        <v>72000</v>
      </c>
      <c r="J19233" t="s">
        <v>297</v>
      </c>
      <c r="K19233">
        <v>72320</v>
      </c>
      <c r="L19233" t="s">
        <v>310</v>
      </c>
      <c r="M19233">
        <v>348</v>
      </c>
      <c r="N19233" t="s">
        <v>35</v>
      </c>
      <c r="O19233">
        <v>957</v>
      </c>
    </row>
    <row r="19234" spans="1:15" x14ac:dyDescent="0.25">
      <c r="A19234">
        <v>2025</v>
      </c>
      <c r="B19234" t="s">
        <v>526</v>
      </c>
      <c r="C19234">
        <v>14</v>
      </c>
      <c r="D19234" t="s">
        <v>664</v>
      </c>
      <c r="E19234">
        <v>141</v>
      </c>
      <c r="F19234">
        <v>50</v>
      </c>
      <c r="G19234">
        <v>70000</v>
      </c>
      <c r="H19234" t="s">
        <v>265</v>
      </c>
      <c r="I19234">
        <v>72000</v>
      </c>
      <c r="J19234" t="s">
        <v>297</v>
      </c>
      <c r="K19234">
        <v>72320</v>
      </c>
      <c r="L19234" t="s">
        <v>310</v>
      </c>
      <c r="M19234">
        <v>355</v>
      </c>
      <c r="N19234" t="s">
        <v>37</v>
      </c>
      <c r="O19234">
        <v>496</v>
      </c>
    </row>
    <row r="19235" spans="1:15" x14ac:dyDescent="0.25">
      <c r="A19235">
        <v>2025</v>
      </c>
      <c r="B19235" t="s">
        <v>526</v>
      </c>
      <c r="C19235">
        <v>14</v>
      </c>
      <c r="D19235" t="s">
        <v>664</v>
      </c>
      <c r="E19235">
        <v>141</v>
      </c>
      <c r="F19235">
        <v>50</v>
      </c>
      <c r="G19235">
        <v>70000</v>
      </c>
      <c r="H19235" t="s">
        <v>265</v>
      </c>
      <c r="I19235">
        <v>72000</v>
      </c>
      <c r="J19235" t="s">
        <v>297</v>
      </c>
      <c r="K19235">
        <v>72320</v>
      </c>
      <c r="L19235" t="s">
        <v>310</v>
      </c>
      <c r="M19235">
        <v>435</v>
      </c>
      <c r="N19235" t="s">
        <v>39</v>
      </c>
      <c r="O19235">
        <v>1108</v>
      </c>
    </row>
    <row r="19236" spans="1:15" x14ac:dyDescent="0.25">
      <c r="A19236">
        <v>2025</v>
      </c>
      <c r="B19236" t="s">
        <v>526</v>
      </c>
      <c r="C19236">
        <v>14</v>
      </c>
      <c r="D19236" t="s">
        <v>664</v>
      </c>
      <c r="E19236">
        <v>141</v>
      </c>
      <c r="F19236">
        <v>50</v>
      </c>
      <c r="G19236">
        <v>70000</v>
      </c>
      <c r="H19236" t="s">
        <v>265</v>
      </c>
      <c r="I19236">
        <v>72000</v>
      </c>
      <c r="J19236" t="s">
        <v>297</v>
      </c>
      <c r="K19236">
        <v>72320</v>
      </c>
      <c r="L19236" t="s">
        <v>310</v>
      </c>
      <c r="M19236">
        <v>524</v>
      </c>
      <c r="N19236" t="s">
        <v>41</v>
      </c>
      <c r="O19236">
        <v>1296</v>
      </c>
    </row>
    <row r="19237" spans="1:15" x14ac:dyDescent="0.25">
      <c r="A19237">
        <v>2025</v>
      </c>
      <c r="B19237" t="s">
        <v>526</v>
      </c>
      <c r="C19237">
        <v>14</v>
      </c>
      <c r="D19237" t="s">
        <v>664</v>
      </c>
      <c r="E19237">
        <v>141</v>
      </c>
      <c r="F19237">
        <v>50</v>
      </c>
      <c r="G19237">
        <v>70000</v>
      </c>
      <c r="H19237" t="s">
        <v>265</v>
      </c>
      <c r="I19237">
        <v>72000</v>
      </c>
      <c r="J19237" t="s">
        <v>297</v>
      </c>
      <c r="K19237">
        <v>72320</v>
      </c>
      <c r="L19237" t="s">
        <v>310</v>
      </c>
      <c r="M19237">
        <v>701</v>
      </c>
      <c r="N19237" t="s">
        <v>306</v>
      </c>
      <c r="O19237">
        <v>0</v>
      </c>
    </row>
    <row r="19238" spans="1:15" x14ac:dyDescent="0.25">
      <c r="A19238">
        <v>2025</v>
      </c>
      <c r="B19238" t="s">
        <v>526</v>
      </c>
      <c r="C19238">
        <v>14</v>
      </c>
      <c r="D19238" t="s">
        <v>664</v>
      </c>
      <c r="E19238">
        <v>141</v>
      </c>
      <c r="F19238">
        <v>50</v>
      </c>
      <c r="G19238">
        <v>70000</v>
      </c>
      <c r="H19238" t="s">
        <v>265</v>
      </c>
      <c r="I19238">
        <v>72000</v>
      </c>
      <c r="J19238" t="s">
        <v>297</v>
      </c>
      <c r="K19238">
        <v>72410</v>
      </c>
      <c r="L19238" t="s">
        <v>311</v>
      </c>
      <c r="M19238">
        <v>104</v>
      </c>
      <c r="N19238" t="s">
        <v>312</v>
      </c>
      <c r="O19238">
        <v>259016</v>
      </c>
    </row>
    <row r="19239" spans="1:15" x14ac:dyDescent="0.25">
      <c r="A19239">
        <v>2025</v>
      </c>
      <c r="B19239" t="s">
        <v>526</v>
      </c>
      <c r="C19239">
        <v>14</v>
      </c>
      <c r="D19239" t="s">
        <v>664</v>
      </c>
      <c r="E19239">
        <v>141</v>
      </c>
      <c r="F19239">
        <v>50</v>
      </c>
      <c r="G19239">
        <v>70000</v>
      </c>
      <c r="H19239" t="s">
        <v>265</v>
      </c>
      <c r="I19239">
        <v>72000</v>
      </c>
      <c r="J19239" t="s">
        <v>297</v>
      </c>
      <c r="K19239">
        <v>72410</v>
      </c>
      <c r="L19239" t="s">
        <v>311</v>
      </c>
      <c r="M19239">
        <v>117</v>
      </c>
      <c r="N19239" t="s">
        <v>279</v>
      </c>
      <c r="O19239">
        <v>1000</v>
      </c>
    </row>
    <row r="19240" spans="1:15" x14ac:dyDescent="0.25">
      <c r="A19240">
        <v>2025</v>
      </c>
      <c r="B19240" t="s">
        <v>526</v>
      </c>
      <c r="C19240">
        <v>14</v>
      </c>
      <c r="D19240" t="s">
        <v>664</v>
      </c>
      <c r="E19240">
        <v>141</v>
      </c>
      <c r="F19240">
        <v>50</v>
      </c>
      <c r="G19240">
        <v>70000</v>
      </c>
      <c r="H19240" t="s">
        <v>265</v>
      </c>
      <c r="I19240">
        <v>72000</v>
      </c>
      <c r="J19240" t="s">
        <v>297</v>
      </c>
      <c r="K19240">
        <v>72410</v>
      </c>
      <c r="L19240" t="s">
        <v>311</v>
      </c>
      <c r="M19240">
        <v>139</v>
      </c>
      <c r="N19240" t="s">
        <v>313</v>
      </c>
      <c r="O19240">
        <v>171360</v>
      </c>
    </row>
    <row r="19241" spans="1:15" x14ac:dyDescent="0.25">
      <c r="A19241">
        <v>2025</v>
      </c>
      <c r="B19241" t="s">
        <v>526</v>
      </c>
      <c r="C19241">
        <v>14</v>
      </c>
      <c r="D19241" t="s">
        <v>664</v>
      </c>
      <c r="E19241">
        <v>141</v>
      </c>
      <c r="F19241">
        <v>50</v>
      </c>
      <c r="G19241">
        <v>70000</v>
      </c>
      <c r="H19241" t="s">
        <v>265</v>
      </c>
      <c r="I19241">
        <v>72000</v>
      </c>
      <c r="J19241" t="s">
        <v>297</v>
      </c>
      <c r="K19241">
        <v>72410</v>
      </c>
      <c r="L19241" t="s">
        <v>311</v>
      </c>
      <c r="M19241">
        <v>161</v>
      </c>
      <c r="N19241" t="s">
        <v>47</v>
      </c>
      <c r="O19241">
        <v>86596</v>
      </c>
    </row>
    <row r="19242" spans="1:15" x14ac:dyDescent="0.25">
      <c r="A19242">
        <v>2025</v>
      </c>
      <c r="B19242" t="s">
        <v>526</v>
      </c>
      <c r="C19242">
        <v>14</v>
      </c>
      <c r="D19242" t="s">
        <v>664</v>
      </c>
      <c r="E19242">
        <v>141</v>
      </c>
      <c r="F19242">
        <v>50</v>
      </c>
      <c r="G19242">
        <v>70000</v>
      </c>
      <c r="H19242" t="s">
        <v>265</v>
      </c>
      <c r="I19242">
        <v>72000</v>
      </c>
      <c r="J19242" t="s">
        <v>297</v>
      </c>
      <c r="K19242">
        <v>72410</v>
      </c>
      <c r="L19242" t="s">
        <v>311</v>
      </c>
      <c r="M19242">
        <v>162</v>
      </c>
      <c r="N19242" t="s">
        <v>66</v>
      </c>
      <c r="O19242">
        <v>21906</v>
      </c>
    </row>
    <row r="19243" spans="1:15" x14ac:dyDescent="0.25">
      <c r="A19243">
        <v>2025</v>
      </c>
      <c r="B19243" t="s">
        <v>526</v>
      </c>
      <c r="C19243">
        <v>14</v>
      </c>
      <c r="D19243" t="s">
        <v>664</v>
      </c>
      <c r="E19243">
        <v>141</v>
      </c>
      <c r="F19243">
        <v>50</v>
      </c>
      <c r="G19243">
        <v>70000</v>
      </c>
      <c r="H19243" t="s">
        <v>265</v>
      </c>
      <c r="I19243">
        <v>72000</v>
      </c>
      <c r="J19243" t="s">
        <v>297</v>
      </c>
      <c r="K19243">
        <v>72410</v>
      </c>
      <c r="L19243" t="s">
        <v>311</v>
      </c>
      <c r="M19243">
        <v>201</v>
      </c>
      <c r="N19243" t="s">
        <v>22</v>
      </c>
      <c r="O19243">
        <v>31036</v>
      </c>
    </row>
    <row r="19244" spans="1:15" x14ac:dyDescent="0.25">
      <c r="A19244">
        <v>2025</v>
      </c>
      <c r="B19244" t="s">
        <v>526</v>
      </c>
      <c r="C19244">
        <v>14</v>
      </c>
      <c r="D19244" t="s">
        <v>664</v>
      </c>
      <c r="E19244">
        <v>141</v>
      </c>
      <c r="F19244">
        <v>50</v>
      </c>
      <c r="G19244">
        <v>70000</v>
      </c>
      <c r="H19244" t="s">
        <v>265</v>
      </c>
      <c r="I19244">
        <v>72000</v>
      </c>
      <c r="J19244" t="s">
        <v>297</v>
      </c>
      <c r="K19244">
        <v>72410</v>
      </c>
      <c r="L19244" t="s">
        <v>311</v>
      </c>
      <c r="M19244">
        <v>204</v>
      </c>
      <c r="N19244" t="s">
        <v>23</v>
      </c>
      <c r="O19244">
        <v>34138</v>
      </c>
    </row>
    <row r="19245" spans="1:15" x14ac:dyDescent="0.25">
      <c r="A19245">
        <v>2025</v>
      </c>
      <c r="B19245" t="s">
        <v>526</v>
      </c>
      <c r="C19245">
        <v>14</v>
      </c>
      <c r="D19245" t="s">
        <v>664</v>
      </c>
      <c r="E19245">
        <v>141</v>
      </c>
      <c r="F19245">
        <v>50</v>
      </c>
      <c r="G19245">
        <v>70000</v>
      </c>
      <c r="H19245" t="s">
        <v>265</v>
      </c>
      <c r="I19245">
        <v>72000</v>
      </c>
      <c r="J19245" t="s">
        <v>297</v>
      </c>
      <c r="K19245">
        <v>72410</v>
      </c>
      <c r="L19245" t="s">
        <v>311</v>
      </c>
      <c r="M19245">
        <v>207</v>
      </c>
      <c r="N19245" t="s">
        <v>25</v>
      </c>
      <c r="O19245">
        <v>58925</v>
      </c>
    </row>
    <row r="19246" spans="1:15" x14ac:dyDescent="0.25">
      <c r="A19246">
        <v>2025</v>
      </c>
      <c r="B19246" t="s">
        <v>526</v>
      </c>
      <c r="C19246">
        <v>14</v>
      </c>
      <c r="D19246" t="s">
        <v>664</v>
      </c>
      <c r="E19246">
        <v>141</v>
      </c>
      <c r="F19246">
        <v>50</v>
      </c>
      <c r="G19246">
        <v>70000</v>
      </c>
      <c r="H19246" t="s">
        <v>265</v>
      </c>
      <c r="I19246">
        <v>72000</v>
      </c>
      <c r="J19246" t="s">
        <v>297</v>
      </c>
      <c r="K19246">
        <v>72410</v>
      </c>
      <c r="L19246" t="s">
        <v>311</v>
      </c>
      <c r="M19246">
        <v>210</v>
      </c>
      <c r="N19246" t="s">
        <v>28</v>
      </c>
      <c r="O19246">
        <v>208</v>
      </c>
    </row>
    <row r="19247" spans="1:15" x14ac:dyDescent="0.25">
      <c r="A19247">
        <v>2025</v>
      </c>
      <c r="B19247" t="s">
        <v>526</v>
      </c>
      <c r="C19247">
        <v>14</v>
      </c>
      <c r="D19247" t="s">
        <v>664</v>
      </c>
      <c r="E19247">
        <v>141</v>
      </c>
      <c r="F19247">
        <v>50</v>
      </c>
      <c r="G19247">
        <v>70000</v>
      </c>
      <c r="H19247" t="s">
        <v>265</v>
      </c>
      <c r="I19247">
        <v>72000</v>
      </c>
      <c r="J19247" t="s">
        <v>297</v>
      </c>
      <c r="K19247">
        <v>72410</v>
      </c>
      <c r="L19247" t="s">
        <v>311</v>
      </c>
      <c r="M19247">
        <v>211</v>
      </c>
      <c r="N19247" t="s">
        <v>420</v>
      </c>
      <c r="O19247">
        <v>1539</v>
      </c>
    </row>
    <row r="19248" spans="1:15" x14ac:dyDescent="0.25">
      <c r="A19248">
        <v>2025</v>
      </c>
      <c r="B19248" t="s">
        <v>526</v>
      </c>
      <c r="C19248">
        <v>14</v>
      </c>
      <c r="D19248" t="s">
        <v>664</v>
      </c>
      <c r="E19248">
        <v>141</v>
      </c>
      <c r="F19248">
        <v>50</v>
      </c>
      <c r="G19248">
        <v>70000</v>
      </c>
      <c r="H19248" t="s">
        <v>265</v>
      </c>
      <c r="I19248">
        <v>72000</v>
      </c>
      <c r="J19248" t="s">
        <v>297</v>
      </c>
      <c r="K19248">
        <v>72410</v>
      </c>
      <c r="L19248" t="s">
        <v>311</v>
      </c>
      <c r="M19248">
        <v>212</v>
      </c>
      <c r="N19248" t="s">
        <v>29</v>
      </c>
      <c r="O19248">
        <v>7259</v>
      </c>
    </row>
    <row r="19249" spans="1:15" x14ac:dyDescent="0.25">
      <c r="A19249">
        <v>2025</v>
      </c>
      <c r="B19249" t="s">
        <v>526</v>
      </c>
      <c r="C19249">
        <v>14</v>
      </c>
      <c r="D19249" t="s">
        <v>664</v>
      </c>
      <c r="E19249">
        <v>141</v>
      </c>
      <c r="F19249">
        <v>50</v>
      </c>
      <c r="G19249">
        <v>70000</v>
      </c>
      <c r="H19249" t="s">
        <v>265</v>
      </c>
      <c r="I19249">
        <v>72000</v>
      </c>
      <c r="J19249" t="s">
        <v>297</v>
      </c>
      <c r="K19249">
        <v>72410</v>
      </c>
      <c r="L19249" t="s">
        <v>311</v>
      </c>
      <c r="M19249">
        <v>217</v>
      </c>
      <c r="N19249" t="s">
        <v>283</v>
      </c>
      <c r="O19249">
        <v>308</v>
      </c>
    </row>
    <row r="19250" spans="1:15" x14ac:dyDescent="0.25">
      <c r="A19250">
        <v>2025</v>
      </c>
      <c r="B19250" t="s">
        <v>526</v>
      </c>
      <c r="C19250">
        <v>14</v>
      </c>
      <c r="D19250" t="s">
        <v>664</v>
      </c>
      <c r="E19250">
        <v>141</v>
      </c>
      <c r="F19250">
        <v>50</v>
      </c>
      <c r="G19250">
        <v>70000</v>
      </c>
      <c r="H19250" t="s">
        <v>265</v>
      </c>
      <c r="I19250">
        <v>72000</v>
      </c>
      <c r="J19250" t="s">
        <v>297</v>
      </c>
      <c r="K19250">
        <v>72410</v>
      </c>
      <c r="L19250" t="s">
        <v>311</v>
      </c>
      <c r="M19250">
        <v>307</v>
      </c>
      <c r="N19250" t="s">
        <v>31</v>
      </c>
      <c r="O19250">
        <v>4921</v>
      </c>
    </row>
    <row r="19251" spans="1:15" x14ac:dyDescent="0.25">
      <c r="A19251">
        <v>2025</v>
      </c>
      <c r="B19251" t="s">
        <v>526</v>
      </c>
      <c r="C19251">
        <v>14</v>
      </c>
      <c r="D19251" t="s">
        <v>664</v>
      </c>
      <c r="E19251">
        <v>141</v>
      </c>
      <c r="F19251">
        <v>50</v>
      </c>
      <c r="G19251">
        <v>70000</v>
      </c>
      <c r="H19251" t="s">
        <v>265</v>
      </c>
      <c r="I19251">
        <v>72000</v>
      </c>
      <c r="J19251" t="s">
        <v>297</v>
      </c>
      <c r="K19251">
        <v>72410</v>
      </c>
      <c r="L19251" t="s">
        <v>311</v>
      </c>
      <c r="M19251">
        <v>355</v>
      </c>
      <c r="N19251" t="s">
        <v>37</v>
      </c>
      <c r="O19251">
        <v>757</v>
      </c>
    </row>
    <row r="19252" spans="1:15" x14ac:dyDescent="0.25">
      <c r="A19252">
        <v>2025</v>
      </c>
      <c r="B19252" t="s">
        <v>526</v>
      </c>
      <c r="C19252">
        <v>14</v>
      </c>
      <c r="D19252" t="s">
        <v>664</v>
      </c>
      <c r="E19252">
        <v>141</v>
      </c>
      <c r="F19252">
        <v>50</v>
      </c>
      <c r="G19252">
        <v>70000</v>
      </c>
      <c r="H19252" t="s">
        <v>265</v>
      </c>
      <c r="I19252">
        <v>72000</v>
      </c>
      <c r="J19252" t="s">
        <v>297</v>
      </c>
      <c r="K19252">
        <v>72410</v>
      </c>
      <c r="L19252" t="s">
        <v>311</v>
      </c>
      <c r="M19252">
        <v>399</v>
      </c>
      <c r="N19252" t="s">
        <v>38</v>
      </c>
      <c r="O19252">
        <v>1200</v>
      </c>
    </row>
    <row r="19253" spans="1:15" x14ac:dyDescent="0.25">
      <c r="A19253">
        <v>2025</v>
      </c>
      <c r="B19253" t="s">
        <v>526</v>
      </c>
      <c r="C19253">
        <v>14</v>
      </c>
      <c r="D19253" t="s">
        <v>664</v>
      </c>
      <c r="E19253">
        <v>141</v>
      </c>
      <c r="F19253">
        <v>50</v>
      </c>
      <c r="G19253">
        <v>70000</v>
      </c>
      <c r="H19253" t="s">
        <v>265</v>
      </c>
      <c r="I19253">
        <v>72000</v>
      </c>
      <c r="J19253" t="s">
        <v>297</v>
      </c>
      <c r="K19253">
        <v>72410</v>
      </c>
      <c r="L19253" t="s">
        <v>311</v>
      </c>
      <c r="M19253">
        <v>411</v>
      </c>
      <c r="N19253" t="s">
        <v>84</v>
      </c>
      <c r="O19253">
        <v>299</v>
      </c>
    </row>
    <row r="19254" spans="1:15" x14ac:dyDescent="0.25">
      <c r="A19254">
        <v>2025</v>
      </c>
      <c r="B19254" t="s">
        <v>526</v>
      </c>
      <c r="C19254">
        <v>14</v>
      </c>
      <c r="D19254" t="s">
        <v>664</v>
      </c>
      <c r="E19254">
        <v>141</v>
      </c>
      <c r="F19254">
        <v>50</v>
      </c>
      <c r="G19254">
        <v>70000</v>
      </c>
      <c r="H19254" t="s">
        <v>265</v>
      </c>
      <c r="I19254">
        <v>72000</v>
      </c>
      <c r="J19254" t="s">
        <v>297</v>
      </c>
      <c r="K19254">
        <v>72410</v>
      </c>
      <c r="L19254" t="s">
        <v>311</v>
      </c>
      <c r="M19254">
        <v>524</v>
      </c>
      <c r="N19254" t="s">
        <v>41</v>
      </c>
      <c r="O19254">
        <v>1335</v>
      </c>
    </row>
    <row r="19255" spans="1:15" x14ac:dyDescent="0.25">
      <c r="A19255">
        <v>2025</v>
      </c>
      <c r="B19255" t="s">
        <v>526</v>
      </c>
      <c r="C19255">
        <v>14</v>
      </c>
      <c r="D19255" t="s">
        <v>664</v>
      </c>
      <c r="E19255">
        <v>141</v>
      </c>
      <c r="F19255">
        <v>50</v>
      </c>
      <c r="G19255">
        <v>70000</v>
      </c>
      <c r="H19255" t="s">
        <v>265</v>
      </c>
      <c r="I19255">
        <v>72000</v>
      </c>
      <c r="J19255" t="s">
        <v>297</v>
      </c>
      <c r="K19255">
        <v>72410</v>
      </c>
      <c r="L19255" t="s">
        <v>311</v>
      </c>
      <c r="M19255">
        <v>599</v>
      </c>
      <c r="N19255" t="s">
        <v>63</v>
      </c>
      <c r="O19255">
        <v>102</v>
      </c>
    </row>
    <row r="19256" spans="1:15" x14ac:dyDescent="0.25">
      <c r="A19256">
        <v>2025</v>
      </c>
      <c r="B19256" t="s">
        <v>526</v>
      </c>
      <c r="C19256">
        <v>14</v>
      </c>
      <c r="D19256" t="s">
        <v>664</v>
      </c>
      <c r="E19256">
        <v>141</v>
      </c>
      <c r="F19256">
        <v>50</v>
      </c>
      <c r="G19256">
        <v>70000</v>
      </c>
      <c r="H19256" t="s">
        <v>265</v>
      </c>
      <c r="I19256">
        <v>72000</v>
      </c>
      <c r="J19256" t="s">
        <v>297</v>
      </c>
      <c r="K19256">
        <v>72410</v>
      </c>
      <c r="L19256" t="s">
        <v>311</v>
      </c>
      <c r="M19256">
        <v>709</v>
      </c>
      <c r="N19256" t="s">
        <v>42</v>
      </c>
      <c r="O19256">
        <v>1298</v>
      </c>
    </row>
    <row r="19257" spans="1:15" x14ac:dyDescent="0.25">
      <c r="A19257">
        <v>2025</v>
      </c>
      <c r="B19257" t="s">
        <v>526</v>
      </c>
      <c r="C19257">
        <v>14</v>
      </c>
      <c r="D19257" t="s">
        <v>664</v>
      </c>
      <c r="E19257">
        <v>141</v>
      </c>
      <c r="F19257">
        <v>50</v>
      </c>
      <c r="G19257">
        <v>70000</v>
      </c>
      <c r="H19257" t="s">
        <v>265</v>
      </c>
      <c r="I19257">
        <v>72000</v>
      </c>
      <c r="J19257" t="s">
        <v>297</v>
      </c>
      <c r="K19257">
        <v>72510</v>
      </c>
      <c r="L19257" t="s">
        <v>314</v>
      </c>
      <c r="M19257">
        <v>119</v>
      </c>
      <c r="N19257" t="s">
        <v>115</v>
      </c>
      <c r="O19257">
        <v>100114</v>
      </c>
    </row>
    <row r="19258" spans="1:15" x14ac:dyDescent="0.25">
      <c r="A19258">
        <v>2025</v>
      </c>
      <c r="B19258" t="s">
        <v>526</v>
      </c>
      <c r="C19258">
        <v>14</v>
      </c>
      <c r="D19258" t="s">
        <v>664</v>
      </c>
      <c r="E19258">
        <v>141</v>
      </c>
      <c r="F19258">
        <v>50</v>
      </c>
      <c r="G19258">
        <v>70000</v>
      </c>
      <c r="H19258" t="s">
        <v>265</v>
      </c>
      <c r="I19258">
        <v>72000</v>
      </c>
      <c r="J19258" t="s">
        <v>297</v>
      </c>
      <c r="K19258">
        <v>72510</v>
      </c>
      <c r="L19258" t="s">
        <v>314</v>
      </c>
      <c r="M19258">
        <v>161</v>
      </c>
      <c r="N19258" t="s">
        <v>47</v>
      </c>
      <c r="O19258">
        <v>70250</v>
      </c>
    </row>
    <row r="19259" spans="1:15" x14ac:dyDescent="0.25">
      <c r="A19259">
        <v>2025</v>
      </c>
      <c r="B19259" t="s">
        <v>526</v>
      </c>
      <c r="C19259">
        <v>14</v>
      </c>
      <c r="D19259" t="s">
        <v>664</v>
      </c>
      <c r="E19259">
        <v>141</v>
      </c>
      <c r="F19259">
        <v>50</v>
      </c>
      <c r="G19259">
        <v>70000</v>
      </c>
      <c r="H19259" t="s">
        <v>265</v>
      </c>
      <c r="I19259">
        <v>72000</v>
      </c>
      <c r="J19259" t="s">
        <v>297</v>
      </c>
      <c r="K19259">
        <v>72510</v>
      </c>
      <c r="L19259" t="s">
        <v>314</v>
      </c>
      <c r="M19259">
        <v>201</v>
      </c>
      <c r="N19259" t="s">
        <v>22</v>
      </c>
      <c r="O19259">
        <v>8376</v>
      </c>
    </row>
    <row r="19260" spans="1:15" x14ac:dyDescent="0.25">
      <c r="A19260">
        <v>2025</v>
      </c>
      <c r="B19260" t="s">
        <v>526</v>
      </c>
      <c r="C19260">
        <v>14</v>
      </c>
      <c r="D19260" t="s">
        <v>664</v>
      </c>
      <c r="E19260">
        <v>141</v>
      </c>
      <c r="F19260">
        <v>50</v>
      </c>
      <c r="G19260">
        <v>70000</v>
      </c>
      <c r="H19260" t="s">
        <v>265</v>
      </c>
      <c r="I19260">
        <v>72000</v>
      </c>
      <c r="J19260" t="s">
        <v>297</v>
      </c>
      <c r="K19260">
        <v>72510</v>
      </c>
      <c r="L19260" t="s">
        <v>314</v>
      </c>
      <c r="M19260">
        <v>204</v>
      </c>
      <c r="N19260" t="s">
        <v>23</v>
      </c>
      <c r="O19260">
        <v>10577</v>
      </c>
    </row>
    <row r="19261" spans="1:15" x14ac:dyDescent="0.25">
      <c r="A19261">
        <v>2025</v>
      </c>
      <c r="B19261" t="s">
        <v>526</v>
      </c>
      <c r="C19261">
        <v>14</v>
      </c>
      <c r="D19261" t="s">
        <v>664</v>
      </c>
      <c r="E19261">
        <v>141</v>
      </c>
      <c r="F19261">
        <v>50</v>
      </c>
      <c r="G19261">
        <v>70000</v>
      </c>
      <c r="H19261" t="s">
        <v>265</v>
      </c>
      <c r="I19261">
        <v>72000</v>
      </c>
      <c r="J19261" t="s">
        <v>297</v>
      </c>
      <c r="K19261">
        <v>72510</v>
      </c>
      <c r="L19261" t="s">
        <v>314</v>
      </c>
      <c r="M19261">
        <v>207</v>
      </c>
      <c r="N19261" t="s">
        <v>25</v>
      </c>
      <c r="O19261">
        <v>21455</v>
      </c>
    </row>
    <row r="19262" spans="1:15" x14ac:dyDescent="0.25">
      <c r="A19262">
        <v>2025</v>
      </c>
      <c r="B19262" t="s">
        <v>526</v>
      </c>
      <c r="C19262">
        <v>14</v>
      </c>
      <c r="D19262" t="s">
        <v>664</v>
      </c>
      <c r="E19262">
        <v>141</v>
      </c>
      <c r="F19262">
        <v>50</v>
      </c>
      <c r="G19262">
        <v>70000</v>
      </c>
      <c r="H19262" t="s">
        <v>265</v>
      </c>
      <c r="I19262">
        <v>72000</v>
      </c>
      <c r="J19262" t="s">
        <v>297</v>
      </c>
      <c r="K19262">
        <v>72510</v>
      </c>
      <c r="L19262" t="s">
        <v>314</v>
      </c>
      <c r="M19262">
        <v>210</v>
      </c>
      <c r="N19262" t="s">
        <v>28</v>
      </c>
      <c r="O19262">
        <v>82</v>
      </c>
    </row>
    <row r="19263" spans="1:15" x14ac:dyDescent="0.25">
      <c r="A19263">
        <v>2025</v>
      </c>
      <c r="B19263" t="s">
        <v>526</v>
      </c>
      <c r="C19263">
        <v>14</v>
      </c>
      <c r="D19263" t="s">
        <v>664</v>
      </c>
      <c r="E19263">
        <v>141</v>
      </c>
      <c r="F19263">
        <v>50</v>
      </c>
      <c r="G19263">
        <v>70000</v>
      </c>
      <c r="H19263" t="s">
        <v>265</v>
      </c>
      <c r="I19263">
        <v>72000</v>
      </c>
      <c r="J19263" t="s">
        <v>297</v>
      </c>
      <c r="K19263">
        <v>72510</v>
      </c>
      <c r="L19263" t="s">
        <v>314</v>
      </c>
      <c r="M19263">
        <v>212</v>
      </c>
      <c r="N19263" t="s">
        <v>29</v>
      </c>
      <c r="O19263">
        <v>2286</v>
      </c>
    </row>
    <row r="19264" spans="1:15" x14ac:dyDescent="0.25">
      <c r="A19264">
        <v>2025</v>
      </c>
      <c r="B19264" t="s">
        <v>526</v>
      </c>
      <c r="C19264">
        <v>14</v>
      </c>
      <c r="D19264" t="s">
        <v>664</v>
      </c>
      <c r="E19264">
        <v>141</v>
      </c>
      <c r="F19264">
        <v>50</v>
      </c>
      <c r="G19264">
        <v>70000</v>
      </c>
      <c r="H19264" t="s">
        <v>265</v>
      </c>
      <c r="I19264">
        <v>72000</v>
      </c>
      <c r="J19264" t="s">
        <v>297</v>
      </c>
      <c r="K19264">
        <v>72510</v>
      </c>
      <c r="L19264" t="s">
        <v>314</v>
      </c>
      <c r="M19264">
        <v>355</v>
      </c>
      <c r="N19264" t="s">
        <v>37</v>
      </c>
      <c r="O19264">
        <v>202</v>
      </c>
    </row>
    <row r="19265" spans="1:15" x14ac:dyDescent="0.25">
      <c r="A19265">
        <v>2025</v>
      </c>
      <c r="B19265" t="s">
        <v>526</v>
      </c>
      <c r="C19265">
        <v>14</v>
      </c>
      <c r="D19265" t="s">
        <v>664</v>
      </c>
      <c r="E19265">
        <v>141</v>
      </c>
      <c r="F19265">
        <v>50</v>
      </c>
      <c r="G19265">
        <v>70000</v>
      </c>
      <c r="H19265" t="s">
        <v>265</v>
      </c>
      <c r="I19265">
        <v>72000</v>
      </c>
      <c r="J19265" t="s">
        <v>297</v>
      </c>
      <c r="K19265">
        <v>72510</v>
      </c>
      <c r="L19265" t="s">
        <v>314</v>
      </c>
      <c r="M19265">
        <v>399</v>
      </c>
      <c r="N19265" t="s">
        <v>38</v>
      </c>
      <c r="O19265">
        <v>20172</v>
      </c>
    </row>
    <row r="19266" spans="1:15" x14ac:dyDescent="0.25">
      <c r="A19266">
        <v>2025</v>
      </c>
      <c r="B19266" t="s">
        <v>526</v>
      </c>
      <c r="C19266">
        <v>14</v>
      </c>
      <c r="D19266" t="s">
        <v>664</v>
      </c>
      <c r="E19266">
        <v>141</v>
      </c>
      <c r="F19266">
        <v>50</v>
      </c>
      <c r="G19266">
        <v>70000</v>
      </c>
      <c r="H19266" t="s">
        <v>265</v>
      </c>
      <c r="I19266">
        <v>72000</v>
      </c>
      <c r="J19266" t="s">
        <v>297</v>
      </c>
      <c r="K19266">
        <v>72510</v>
      </c>
      <c r="L19266" t="s">
        <v>314</v>
      </c>
      <c r="M19266">
        <v>411</v>
      </c>
      <c r="N19266" t="s">
        <v>84</v>
      </c>
      <c r="O19266">
        <v>1438</v>
      </c>
    </row>
    <row r="19267" spans="1:15" x14ac:dyDescent="0.25">
      <c r="A19267">
        <v>2025</v>
      </c>
      <c r="B19267" t="s">
        <v>526</v>
      </c>
      <c r="C19267">
        <v>14</v>
      </c>
      <c r="D19267" t="s">
        <v>664</v>
      </c>
      <c r="E19267">
        <v>141</v>
      </c>
      <c r="F19267">
        <v>50</v>
      </c>
      <c r="G19267">
        <v>70000</v>
      </c>
      <c r="H19267" t="s">
        <v>265</v>
      </c>
      <c r="I19267">
        <v>72000</v>
      </c>
      <c r="J19267" t="s">
        <v>297</v>
      </c>
      <c r="K19267">
        <v>72510</v>
      </c>
      <c r="L19267" t="s">
        <v>314</v>
      </c>
      <c r="M19267">
        <v>435</v>
      </c>
      <c r="N19267" t="s">
        <v>39</v>
      </c>
      <c r="O19267">
        <v>2290</v>
      </c>
    </row>
    <row r="19268" spans="1:15" x14ac:dyDescent="0.25">
      <c r="A19268">
        <v>2025</v>
      </c>
      <c r="B19268" t="s">
        <v>526</v>
      </c>
      <c r="C19268">
        <v>14</v>
      </c>
      <c r="D19268" t="s">
        <v>664</v>
      </c>
      <c r="E19268">
        <v>141</v>
      </c>
      <c r="F19268">
        <v>50</v>
      </c>
      <c r="G19268">
        <v>70000</v>
      </c>
      <c r="H19268" t="s">
        <v>265</v>
      </c>
      <c r="I19268">
        <v>72000</v>
      </c>
      <c r="J19268" t="s">
        <v>297</v>
      </c>
      <c r="K19268">
        <v>72510</v>
      </c>
      <c r="L19268" t="s">
        <v>314</v>
      </c>
      <c r="M19268">
        <v>471</v>
      </c>
      <c r="N19268" t="s">
        <v>116</v>
      </c>
      <c r="O19268">
        <v>0</v>
      </c>
    </row>
    <row r="19269" spans="1:15" x14ac:dyDescent="0.25">
      <c r="A19269">
        <v>2025</v>
      </c>
      <c r="B19269" t="s">
        <v>526</v>
      </c>
      <c r="C19269">
        <v>14</v>
      </c>
      <c r="D19269" t="s">
        <v>664</v>
      </c>
      <c r="E19269">
        <v>141</v>
      </c>
      <c r="F19269">
        <v>50</v>
      </c>
      <c r="G19269">
        <v>70000</v>
      </c>
      <c r="H19269" t="s">
        <v>265</v>
      </c>
      <c r="I19269">
        <v>72000</v>
      </c>
      <c r="J19269" t="s">
        <v>297</v>
      </c>
      <c r="K19269">
        <v>72510</v>
      </c>
      <c r="L19269" t="s">
        <v>314</v>
      </c>
      <c r="M19269">
        <v>524</v>
      </c>
      <c r="N19269" t="s">
        <v>41</v>
      </c>
      <c r="O19269">
        <v>1239</v>
      </c>
    </row>
    <row r="19270" spans="1:15" x14ac:dyDescent="0.25">
      <c r="A19270">
        <v>2025</v>
      </c>
      <c r="B19270" t="s">
        <v>526</v>
      </c>
      <c r="C19270">
        <v>14</v>
      </c>
      <c r="D19270" t="s">
        <v>664</v>
      </c>
      <c r="E19270">
        <v>141</v>
      </c>
      <c r="F19270">
        <v>50</v>
      </c>
      <c r="G19270">
        <v>70000</v>
      </c>
      <c r="H19270" t="s">
        <v>265</v>
      </c>
      <c r="I19270">
        <v>72000</v>
      </c>
      <c r="J19270" t="s">
        <v>297</v>
      </c>
      <c r="K19270">
        <v>72510</v>
      </c>
      <c r="L19270" t="s">
        <v>314</v>
      </c>
      <c r="M19270">
        <v>599</v>
      </c>
      <c r="N19270" t="s">
        <v>63</v>
      </c>
      <c r="O19270">
        <v>0</v>
      </c>
    </row>
    <row r="19271" spans="1:15" x14ac:dyDescent="0.25">
      <c r="A19271">
        <v>2025</v>
      </c>
      <c r="B19271" t="s">
        <v>526</v>
      </c>
      <c r="C19271">
        <v>14</v>
      </c>
      <c r="D19271" t="s">
        <v>664</v>
      </c>
      <c r="E19271">
        <v>141</v>
      </c>
      <c r="F19271">
        <v>50</v>
      </c>
      <c r="G19271">
        <v>70000</v>
      </c>
      <c r="H19271" t="s">
        <v>265</v>
      </c>
      <c r="I19271">
        <v>72000</v>
      </c>
      <c r="J19271" t="s">
        <v>297</v>
      </c>
      <c r="K19271">
        <v>72510</v>
      </c>
      <c r="L19271" t="s">
        <v>314</v>
      </c>
      <c r="M19271">
        <v>701</v>
      </c>
      <c r="N19271" t="s">
        <v>306</v>
      </c>
      <c r="O19271">
        <v>4034</v>
      </c>
    </row>
    <row r="19272" spans="1:15" x14ac:dyDescent="0.25">
      <c r="A19272">
        <v>2025</v>
      </c>
      <c r="B19272" t="s">
        <v>526</v>
      </c>
      <c r="C19272">
        <v>14</v>
      </c>
      <c r="D19272" t="s">
        <v>664</v>
      </c>
      <c r="E19272">
        <v>141</v>
      </c>
      <c r="F19272">
        <v>50</v>
      </c>
      <c r="G19272">
        <v>70000</v>
      </c>
      <c r="H19272" t="s">
        <v>265</v>
      </c>
      <c r="I19272">
        <v>72000</v>
      </c>
      <c r="J19272" t="s">
        <v>297</v>
      </c>
      <c r="K19272">
        <v>72610</v>
      </c>
      <c r="L19272" t="s">
        <v>316</v>
      </c>
      <c r="M19272">
        <v>166</v>
      </c>
      <c r="N19272" t="s">
        <v>93</v>
      </c>
      <c r="O19272">
        <v>70280</v>
      </c>
    </row>
    <row r="19273" spans="1:15" x14ac:dyDescent="0.25">
      <c r="A19273">
        <v>2025</v>
      </c>
      <c r="B19273" t="s">
        <v>526</v>
      </c>
      <c r="C19273">
        <v>14</v>
      </c>
      <c r="D19273" t="s">
        <v>664</v>
      </c>
      <c r="E19273">
        <v>141</v>
      </c>
      <c r="F19273">
        <v>50</v>
      </c>
      <c r="G19273">
        <v>70000</v>
      </c>
      <c r="H19273" t="s">
        <v>265</v>
      </c>
      <c r="I19273">
        <v>72000</v>
      </c>
      <c r="J19273" t="s">
        <v>297</v>
      </c>
      <c r="K19273">
        <v>72610</v>
      </c>
      <c r="L19273" t="s">
        <v>316</v>
      </c>
      <c r="M19273">
        <v>201</v>
      </c>
      <c r="N19273" t="s">
        <v>22</v>
      </c>
      <c r="O19273">
        <v>4170</v>
      </c>
    </row>
    <row r="19274" spans="1:15" x14ac:dyDescent="0.25">
      <c r="A19274">
        <v>2025</v>
      </c>
      <c r="B19274" t="s">
        <v>526</v>
      </c>
      <c r="C19274">
        <v>14</v>
      </c>
      <c r="D19274" t="s">
        <v>664</v>
      </c>
      <c r="E19274">
        <v>141</v>
      </c>
      <c r="F19274">
        <v>50</v>
      </c>
      <c r="G19274">
        <v>70000</v>
      </c>
      <c r="H19274" t="s">
        <v>265</v>
      </c>
      <c r="I19274">
        <v>72000</v>
      </c>
      <c r="J19274" t="s">
        <v>297</v>
      </c>
      <c r="K19274">
        <v>72610</v>
      </c>
      <c r="L19274" t="s">
        <v>316</v>
      </c>
      <c r="M19274">
        <v>204</v>
      </c>
      <c r="N19274" t="s">
        <v>23</v>
      </c>
      <c r="O19274">
        <v>3509</v>
      </c>
    </row>
    <row r="19275" spans="1:15" x14ac:dyDescent="0.25">
      <c r="A19275">
        <v>2025</v>
      </c>
      <c r="B19275" t="s">
        <v>526</v>
      </c>
      <c r="C19275">
        <v>14</v>
      </c>
      <c r="D19275" t="s">
        <v>664</v>
      </c>
      <c r="E19275">
        <v>141</v>
      </c>
      <c r="F19275">
        <v>50</v>
      </c>
      <c r="G19275">
        <v>70000</v>
      </c>
      <c r="H19275" t="s">
        <v>265</v>
      </c>
      <c r="I19275">
        <v>72000</v>
      </c>
      <c r="J19275" t="s">
        <v>297</v>
      </c>
      <c r="K19275">
        <v>72610</v>
      </c>
      <c r="L19275" t="s">
        <v>316</v>
      </c>
      <c r="M19275">
        <v>207</v>
      </c>
      <c r="N19275" t="s">
        <v>25</v>
      </c>
      <c r="O19275">
        <v>6109</v>
      </c>
    </row>
    <row r="19276" spans="1:15" x14ac:dyDescent="0.25">
      <c r="A19276">
        <v>2025</v>
      </c>
      <c r="B19276" t="s">
        <v>526</v>
      </c>
      <c r="C19276">
        <v>14</v>
      </c>
      <c r="D19276" t="s">
        <v>664</v>
      </c>
      <c r="E19276">
        <v>141</v>
      </c>
      <c r="F19276">
        <v>50</v>
      </c>
      <c r="G19276">
        <v>70000</v>
      </c>
      <c r="H19276" t="s">
        <v>265</v>
      </c>
      <c r="I19276">
        <v>72000</v>
      </c>
      <c r="J19276" t="s">
        <v>297</v>
      </c>
      <c r="K19276">
        <v>72610</v>
      </c>
      <c r="L19276" t="s">
        <v>316</v>
      </c>
      <c r="M19276">
        <v>210</v>
      </c>
      <c r="N19276" t="s">
        <v>28</v>
      </c>
      <c r="O19276">
        <v>97</v>
      </c>
    </row>
    <row r="19277" spans="1:15" x14ac:dyDescent="0.25">
      <c r="A19277">
        <v>2025</v>
      </c>
      <c r="B19277" t="s">
        <v>526</v>
      </c>
      <c r="C19277">
        <v>14</v>
      </c>
      <c r="D19277" t="s">
        <v>664</v>
      </c>
      <c r="E19277">
        <v>141</v>
      </c>
      <c r="F19277">
        <v>50</v>
      </c>
      <c r="G19277">
        <v>70000</v>
      </c>
      <c r="H19277" t="s">
        <v>265</v>
      </c>
      <c r="I19277">
        <v>72000</v>
      </c>
      <c r="J19277" t="s">
        <v>297</v>
      </c>
      <c r="K19277">
        <v>72610</v>
      </c>
      <c r="L19277" t="s">
        <v>316</v>
      </c>
      <c r="M19277">
        <v>211</v>
      </c>
      <c r="N19277" t="s">
        <v>420</v>
      </c>
      <c r="O19277">
        <v>2</v>
      </c>
    </row>
    <row r="19278" spans="1:15" x14ac:dyDescent="0.25">
      <c r="A19278">
        <v>2025</v>
      </c>
      <c r="B19278" t="s">
        <v>526</v>
      </c>
      <c r="C19278">
        <v>14</v>
      </c>
      <c r="D19278" t="s">
        <v>664</v>
      </c>
      <c r="E19278">
        <v>141</v>
      </c>
      <c r="F19278">
        <v>50</v>
      </c>
      <c r="G19278">
        <v>70000</v>
      </c>
      <c r="H19278" t="s">
        <v>265</v>
      </c>
      <c r="I19278">
        <v>72000</v>
      </c>
      <c r="J19278" t="s">
        <v>297</v>
      </c>
      <c r="K19278">
        <v>72610</v>
      </c>
      <c r="L19278" t="s">
        <v>316</v>
      </c>
      <c r="M19278">
        <v>212</v>
      </c>
      <c r="N19278" t="s">
        <v>29</v>
      </c>
      <c r="O19278">
        <v>975</v>
      </c>
    </row>
    <row r="19279" spans="1:15" x14ac:dyDescent="0.25">
      <c r="A19279">
        <v>2025</v>
      </c>
      <c r="B19279" t="s">
        <v>526</v>
      </c>
      <c r="C19279">
        <v>14</v>
      </c>
      <c r="D19279" t="s">
        <v>664</v>
      </c>
      <c r="E19279">
        <v>141</v>
      </c>
      <c r="F19279">
        <v>50</v>
      </c>
      <c r="G19279">
        <v>70000</v>
      </c>
      <c r="H19279" t="s">
        <v>265</v>
      </c>
      <c r="I19279">
        <v>72000</v>
      </c>
      <c r="J19279" t="s">
        <v>297</v>
      </c>
      <c r="K19279">
        <v>72610</v>
      </c>
      <c r="L19279" t="s">
        <v>316</v>
      </c>
      <c r="M19279">
        <v>217</v>
      </c>
      <c r="N19279" t="s">
        <v>283</v>
      </c>
      <c r="O19279">
        <v>0</v>
      </c>
    </row>
    <row r="19280" spans="1:15" x14ac:dyDescent="0.25">
      <c r="A19280">
        <v>2025</v>
      </c>
      <c r="B19280" t="s">
        <v>526</v>
      </c>
      <c r="C19280">
        <v>14</v>
      </c>
      <c r="D19280" t="s">
        <v>664</v>
      </c>
      <c r="E19280">
        <v>141</v>
      </c>
      <c r="F19280">
        <v>50</v>
      </c>
      <c r="G19280">
        <v>70000</v>
      </c>
      <c r="H19280" t="s">
        <v>265</v>
      </c>
      <c r="I19280">
        <v>72000</v>
      </c>
      <c r="J19280" t="s">
        <v>297</v>
      </c>
      <c r="K19280">
        <v>72610</v>
      </c>
      <c r="L19280" t="s">
        <v>316</v>
      </c>
      <c r="M19280">
        <v>336</v>
      </c>
      <c r="N19280" t="s">
        <v>50</v>
      </c>
      <c r="O19280">
        <v>14826</v>
      </c>
    </row>
    <row r="19281" spans="1:15" x14ac:dyDescent="0.25">
      <c r="A19281">
        <v>2025</v>
      </c>
      <c r="B19281" t="s">
        <v>526</v>
      </c>
      <c r="C19281">
        <v>14</v>
      </c>
      <c r="D19281" t="s">
        <v>664</v>
      </c>
      <c r="E19281">
        <v>141</v>
      </c>
      <c r="F19281">
        <v>50</v>
      </c>
      <c r="G19281">
        <v>70000</v>
      </c>
      <c r="H19281" t="s">
        <v>265</v>
      </c>
      <c r="I19281">
        <v>72000</v>
      </c>
      <c r="J19281" t="s">
        <v>297</v>
      </c>
      <c r="K19281">
        <v>72610</v>
      </c>
      <c r="L19281" t="s">
        <v>316</v>
      </c>
      <c r="M19281">
        <v>355</v>
      </c>
      <c r="N19281" t="s">
        <v>37</v>
      </c>
      <c r="O19281">
        <v>192</v>
      </c>
    </row>
    <row r="19282" spans="1:15" x14ac:dyDescent="0.25">
      <c r="A19282">
        <v>2025</v>
      </c>
      <c r="B19282" t="s">
        <v>526</v>
      </c>
      <c r="C19282">
        <v>14</v>
      </c>
      <c r="D19282" t="s">
        <v>664</v>
      </c>
      <c r="E19282">
        <v>141</v>
      </c>
      <c r="F19282">
        <v>50</v>
      </c>
      <c r="G19282">
        <v>70000</v>
      </c>
      <c r="H19282" t="s">
        <v>265</v>
      </c>
      <c r="I19282">
        <v>72000</v>
      </c>
      <c r="J19282" t="s">
        <v>297</v>
      </c>
      <c r="K19282">
        <v>72610</v>
      </c>
      <c r="L19282" t="s">
        <v>316</v>
      </c>
      <c r="M19282">
        <v>363</v>
      </c>
      <c r="N19282" t="s">
        <v>425</v>
      </c>
      <c r="O19282">
        <v>11910</v>
      </c>
    </row>
    <row r="19283" spans="1:15" x14ac:dyDescent="0.25">
      <c r="A19283">
        <v>2025</v>
      </c>
      <c r="B19283" t="s">
        <v>526</v>
      </c>
      <c r="C19283">
        <v>14</v>
      </c>
      <c r="D19283" t="s">
        <v>664</v>
      </c>
      <c r="E19283">
        <v>141</v>
      </c>
      <c r="F19283">
        <v>50</v>
      </c>
      <c r="G19283">
        <v>70000</v>
      </c>
      <c r="H19283" t="s">
        <v>265</v>
      </c>
      <c r="I19283">
        <v>72000</v>
      </c>
      <c r="J19283" t="s">
        <v>297</v>
      </c>
      <c r="K19283">
        <v>72610</v>
      </c>
      <c r="L19283" t="s">
        <v>316</v>
      </c>
      <c r="M19283">
        <v>399</v>
      </c>
      <c r="N19283" t="s">
        <v>38</v>
      </c>
      <c r="O19283">
        <v>248879</v>
      </c>
    </row>
    <row r="19284" spans="1:15" x14ac:dyDescent="0.25">
      <c r="A19284">
        <v>2025</v>
      </c>
      <c r="B19284" t="s">
        <v>526</v>
      </c>
      <c r="C19284">
        <v>14</v>
      </c>
      <c r="D19284" t="s">
        <v>664</v>
      </c>
      <c r="E19284">
        <v>141</v>
      </c>
      <c r="F19284">
        <v>50</v>
      </c>
      <c r="G19284">
        <v>70000</v>
      </c>
      <c r="H19284" t="s">
        <v>265</v>
      </c>
      <c r="I19284">
        <v>72000</v>
      </c>
      <c r="J19284" t="s">
        <v>297</v>
      </c>
      <c r="K19284">
        <v>72610</v>
      </c>
      <c r="L19284" t="s">
        <v>316</v>
      </c>
      <c r="M19284">
        <v>410</v>
      </c>
      <c r="N19284" t="s">
        <v>97</v>
      </c>
      <c r="O19284">
        <v>33384</v>
      </c>
    </row>
    <row r="19285" spans="1:15" x14ac:dyDescent="0.25">
      <c r="A19285">
        <v>2025</v>
      </c>
      <c r="B19285" t="s">
        <v>526</v>
      </c>
      <c r="C19285">
        <v>14</v>
      </c>
      <c r="D19285" t="s">
        <v>664</v>
      </c>
      <c r="E19285">
        <v>141</v>
      </c>
      <c r="F19285">
        <v>50</v>
      </c>
      <c r="G19285">
        <v>70000</v>
      </c>
      <c r="H19285" t="s">
        <v>265</v>
      </c>
      <c r="I19285">
        <v>72000</v>
      </c>
      <c r="J19285" t="s">
        <v>297</v>
      </c>
      <c r="K19285">
        <v>72610</v>
      </c>
      <c r="L19285" t="s">
        <v>316</v>
      </c>
      <c r="M19285">
        <v>415</v>
      </c>
      <c r="N19285" t="s">
        <v>98</v>
      </c>
      <c r="O19285">
        <v>332933</v>
      </c>
    </row>
    <row r="19286" spans="1:15" x14ac:dyDescent="0.25">
      <c r="A19286">
        <v>2025</v>
      </c>
      <c r="B19286" t="s">
        <v>526</v>
      </c>
      <c r="C19286">
        <v>14</v>
      </c>
      <c r="D19286" t="s">
        <v>664</v>
      </c>
      <c r="E19286">
        <v>141</v>
      </c>
      <c r="F19286">
        <v>50</v>
      </c>
      <c r="G19286">
        <v>70000</v>
      </c>
      <c r="H19286" t="s">
        <v>265</v>
      </c>
      <c r="I19286">
        <v>72000</v>
      </c>
      <c r="J19286" t="s">
        <v>297</v>
      </c>
      <c r="K19286">
        <v>72610</v>
      </c>
      <c r="L19286" t="s">
        <v>316</v>
      </c>
      <c r="M19286">
        <v>423</v>
      </c>
      <c r="N19286" t="s">
        <v>458</v>
      </c>
      <c r="O19286">
        <v>18629</v>
      </c>
    </row>
    <row r="19287" spans="1:15" x14ac:dyDescent="0.25">
      <c r="A19287">
        <v>2025</v>
      </c>
      <c r="B19287" t="s">
        <v>526</v>
      </c>
      <c r="C19287">
        <v>14</v>
      </c>
      <c r="D19287" t="s">
        <v>664</v>
      </c>
      <c r="E19287">
        <v>141</v>
      </c>
      <c r="F19287">
        <v>50</v>
      </c>
      <c r="G19287">
        <v>70000</v>
      </c>
      <c r="H19287" t="s">
        <v>265</v>
      </c>
      <c r="I19287">
        <v>72000</v>
      </c>
      <c r="J19287" t="s">
        <v>297</v>
      </c>
      <c r="K19287">
        <v>72610</v>
      </c>
      <c r="L19287" t="s">
        <v>316</v>
      </c>
      <c r="M19287">
        <v>454</v>
      </c>
      <c r="N19287" t="s">
        <v>60</v>
      </c>
      <c r="O19287">
        <v>35089</v>
      </c>
    </row>
    <row r="19288" spans="1:15" x14ac:dyDescent="0.25">
      <c r="A19288">
        <v>2025</v>
      </c>
      <c r="B19288" t="s">
        <v>526</v>
      </c>
      <c r="C19288">
        <v>14</v>
      </c>
      <c r="D19288" t="s">
        <v>664</v>
      </c>
      <c r="E19288">
        <v>141</v>
      </c>
      <c r="F19288">
        <v>50</v>
      </c>
      <c r="G19288">
        <v>70000</v>
      </c>
      <c r="H19288" t="s">
        <v>265</v>
      </c>
      <c r="I19288">
        <v>72000</v>
      </c>
      <c r="J19288" t="s">
        <v>297</v>
      </c>
      <c r="K19288">
        <v>72610</v>
      </c>
      <c r="L19288" t="s">
        <v>316</v>
      </c>
      <c r="M19288">
        <v>499</v>
      </c>
      <c r="N19288" t="s">
        <v>40</v>
      </c>
      <c r="O19288">
        <v>0</v>
      </c>
    </row>
    <row r="19289" spans="1:15" x14ac:dyDescent="0.25">
      <c r="A19289">
        <v>2025</v>
      </c>
      <c r="B19289" t="s">
        <v>526</v>
      </c>
      <c r="C19289">
        <v>14</v>
      </c>
      <c r="D19289" t="s">
        <v>664</v>
      </c>
      <c r="E19289">
        <v>141</v>
      </c>
      <c r="F19289">
        <v>50</v>
      </c>
      <c r="G19289">
        <v>70000</v>
      </c>
      <c r="H19289" t="s">
        <v>265</v>
      </c>
      <c r="I19289">
        <v>72000</v>
      </c>
      <c r="J19289" t="s">
        <v>297</v>
      </c>
      <c r="K19289">
        <v>72610</v>
      </c>
      <c r="L19289" t="s">
        <v>316</v>
      </c>
      <c r="M19289">
        <v>502</v>
      </c>
      <c r="N19289" t="s">
        <v>159</v>
      </c>
      <c r="O19289">
        <v>107056</v>
      </c>
    </row>
    <row r="19290" spans="1:15" x14ac:dyDescent="0.25">
      <c r="A19290">
        <v>2025</v>
      </c>
      <c r="B19290" t="s">
        <v>526</v>
      </c>
      <c r="C19290">
        <v>14</v>
      </c>
      <c r="D19290" t="s">
        <v>664</v>
      </c>
      <c r="E19290">
        <v>141</v>
      </c>
      <c r="F19290">
        <v>50</v>
      </c>
      <c r="G19290">
        <v>70000</v>
      </c>
      <c r="H19290" t="s">
        <v>265</v>
      </c>
      <c r="I19290">
        <v>72000</v>
      </c>
      <c r="J19290" t="s">
        <v>297</v>
      </c>
      <c r="K19290">
        <v>72610</v>
      </c>
      <c r="L19290" t="s">
        <v>316</v>
      </c>
      <c r="M19290">
        <v>599</v>
      </c>
      <c r="N19290" t="s">
        <v>63</v>
      </c>
      <c r="O19290">
        <v>740</v>
      </c>
    </row>
    <row r="19291" spans="1:15" x14ac:dyDescent="0.25">
      <c r="A19291">
        <v>2025</v>
      </c>
      <c r="B19291" t="s">
        <v>526</v>
      </c>
      <c r="C19291">
        <v>14</v>
      </c>
      <c r="D19291" t="s">
        <v>664</v>
      </c>
      <c r="E19291">
        <v>141</v>
      </c>
      <c r="F19291">
        <v>50</v>
      </c>
      <c r="G19291">
        <v>70000</v>
      </c>
      <c r="H19291" t="s">
        <v>265</v>
      </c>
      <c r="I19291">
        <v>72000</v>
      </c>
      <c r="J19291" t="s">
        <v>297</v>
      </c>
      <c r="K19291">
        <v>72610</v>
      </c>
      <c r="L19291" t="s">
        <v>316</v>
      </c>
      <c r="M19291">
        <v>720</v>
      </c>
      <c r="N19291" t="s">
        <v>317</v>
      </c>
      <c r="O19291">
        <v>35746</v>
      </c>
    </row>
    <row r="19292" spans="1:15" x14ac:dyDescent="0.25">
      <c r="A19292">
        <v>2025</v>
      </c>
      <c r="B19292" t="s">
        <v>526</v>
      </c>
      <c r="C19292">
        <v>14</v>
      </c>
      <c r="D19292" t="s">
        <v>664</v>
      </c>
      <c r="E19292">
        <v>141</v>
      </c>
      <c r="F19292">
        <v>50</v>
      </c>
      <c r="G19292">
        <v>70000</v>
      </c>
      <c r="H19292" t="s">
        <v>265</v>
      </c>
      <c r="I19292">
        <v>72000</v>
      </c>
      <c r="J19292" t="s">
        <v>297</v>
      </c>
      <c r="K19292">
        <v>72620</v>
      </c>
      <c r="L19292" t="s">
        <v>318</v>
      </c>
      <c r="M19292">
        <v>189</v>
      </c>
      <c r="N19292" t="s">
        <v>68</v>
      </c>
      <c r="O19292">
        <v>201801</v>
      </c>
    </row>
    <row r="19293" spans="1:15" x14ac:dyDescent="0.25">
      <c r="A19293">
        <v>2025</v>
      </c>
      <c r="B19293" t="s">
        <v>526</v>
      </c>
      <c r="C19293">
        <v>14</v>
      </c>
      <c r="D19293" t="s">
        <v>664</v>
      </c>
      <c r="E19293">
        <v>141</v>
      </c>
      <c r="F19293">
        <v>50</v>
      </c>
      <c r="G19293">
        <v>70000</v>
      </c>
      <c r="H19293" t="s">
        <v>265</v>
      </c>
      <c r="I19293">
        <v>72000</v>
      </c>
      <c r="J19293" t="s">
        <v>297</v>
      </c>
      <c r="K19293">
        <v>72620</v>
      </c>
      <c r="L19293" t="s">
        <v>318</v>
      </c>
      <c r="M19293">
        <v>201</v>
      </c>
      <c r="N19293" t="s">
        <v>22</v>
      </c>
      <c r="O19293">
        <v>11925</v>
      </c>
    </row>
    <row r="19294" spans="1:15" x14ac:dyDescent="0.25">
      <c r="A19294">
        <v>2025</v>
      </c>
      <c r="B19294" t="s">
        <v>526</v>
      </c>
      <c r="C19294">
        <v>14</v>
      </c>
      <c r="D19294" t="s">
        <v>664</v>
      </c>
      <c r="E19294">
        <v>141</v>
      </c>
      <c r="F19294">
        <v>50</v>
      </c>
      <c r="G19294">
        <v>70000</v>
      </c>
      <c r="H19294" t="s">
        <v>265</v>
      </c>
      <c r="I19294">
        <v>72000</v>
      </c>
      <c r="J19294" t="s">
        <v>297</v>
      </c>
      <c r="K19294">
        <v>72620</v>
      </c>
      <c r="L19294" t="s">
        <v>318</v>
      </c>
      <c r="M19294">
        <v>204</v>
      </c>
      <c r="N19294" t="s">
        <v>23</v>
      </c>
      <c r="O19294">
        <v>13291</v>
      </c>
    </row>
    <row r="19295" spans="1:15" x14ac:dyDescent="0.25">
      <c r="A19295">
        <v>2025</v>
      </c>
      <c r="B19295" t="s">
        <v>526</v>
      </c>
      <c r="C19295">
        <v>14</v>
      </c>
      <c r="D19295" t="s">
        <v>664</v>
      </c>
      <c r="E19295">
        <v>141</v>
      </c>
      <c r="F19295">
        <v>50</v>
      </c>
      <c r="G19295">
        <v>70000</v>
      </c>
      <c r="H19295" t="s">
        <v>265</v>
      </c>
      <c r="I19295">
        <v>72000</v>
      </c>
      <c r="J19295" t="s">
        <v>297</v>
      </c>
      <c r="K19295">
        <v>72620</v>
      </c>
      <c r="L19295" t="s">
        <v>318</v>
      </c>
      <c r="M19295">
        <v>207</v>
      </c>
      <c r="N19295" t="s">
        <v>25</v>
      </c>
      <c r="O19295">
        <v>21576</v>
      </c>
    </row>
    <row r="19296" spans="1:15" x14ac:dyDescent="0.25">
      <c r="A19296">
        <v>2025</v>
      </c>
      <c r="B19296" t="s">
        <v>526</v>
      </c>
      <c r="C19296">
        <v>14</v>
      </c>
      <c r="D19296" t="s">
        <v>664</v>
      </c>
      <c r="E19296">
        <v>141</v>
      </c>
      <c r="F19296">
        <v>50</v>
      </c>
      <c r="G19296">
        <v>70000</v>
      </c>
      <c r="H19296" t="s">
        <v>265</v>
      </c>
      <c r="I19296">
        <v>72000</v>
      </c>
      <c r="J19296" t="s">
        <v>297</v>
      </c>
      <c r="K19296">
        <v>72620</v>
      </c>
      <c r="L19296" t="s">
        <v>318</v>
      </c>
      <c r="M19296">
        <v>210</v>
      </c>
      <c r="N19296" t="s">
        <v>28</v>
      </c>
      <c r="O19296">
        <v>104</v>
      </c>
    </row>
    <row r="19297" spans="1:15" x14ac:dyDescent="0.25">
      <c r="A19297">
        <v>2025</v>
      </c>
      <c r="B19297" t="s">
        <v>526</v>
      </c>
      <c r="C19297">
        <v>14</v>
      </c>
      <c r="D19297" t="s">
        <v>664</v>
      </c>
      <c r="E19297">
        <v>141</v>
      </c>
      <c r="F19297">
        <v>50</v>
      </c>
      <c r="G19297">
        <v>70000</v>
      </c>
      <c r="H19297" t="s">
        <v>265</v>
      </c>
      <c r="I19297">
        <v>72000</v>
      </c>
      <c r="J19297" t="s">
        <v>297</v>
      </c>
      <c r="K19297">
        <v>72620</v>
      </c>
      <c r="L19297" t="s">
        <v>318</v>
      </c>
      <c r="M19297">
        <v>212</v>
      </c>
      <c r="N19297" t="s">
        <v>29</v>
      </c>
      <c r="O19297">
        <v>2789</v>
      </c>
    </row>
    <row r="19298" spans="1:15" x14ac:dyDescent="0.25">
      <c r="A19298">
        <v>2025</v>
      </c>
      <c r="B19298" t="s">
        <v>526</v>
      </c>
      <c r="C19298">
        <v>14</v>
      </c>
      <c r="D19298" t="s">
        <v>664</v>
      </c>
      <c r="E19298">
        <v>141</v>
      </c>
      <c r="F19298">
        <v>50</v>
      </c>
      <c r="G19298">
        <v>70000</v>
      </c>
      <c r="H19298" t="s">
        <v>265</v>
      </c>
      <c r="I19298">
        <v>72000</v>
      </c>
      <c r="J19298" t="s">
        <v>297</v>
      </c>
      <c r="K19298">
        <v>72620</v>
      </c>
      <c r="L19298" t="s">
        <v>318</v>
      </c>
      <c r="M19298">
        <v>335</v>
      </c>
      <c r="N19298" t="s">
        <v>91</v>
      </c>
      <c r="O19298">
        <v>5974</v>
      </c>
    </row>
    <row r="19299" spans="1:15" x14ac:dyDescent="0.25">
      <c r="A19299">
        <v>2025</v>
      </c>
      <c r="B19299" t="s">
        <v>526</v>
      </c>
      <c r="C19299">
        <v>14</v>
      </c>
      <c r="D19299" t="s">
        <v>664</v>
      </c>
      <c r="E19299">
        <v>141</v>
      </c>
      <c r="F19299">
        <v>50</v>
      </c>
      <c r="G19299">
        <v>70000</v>
      </c>
      <c r="H19299" t="s">
        <v>265</v>
      </c>
      <c r="I19299">
        <v>72000</v>
      </c>
      <c r="J19299" t="s">
        <v>297</v>
      </c>
      <c r="K19299">
        <v>72620</v>
      </c>
      <c r="L19299" t="s">
        <v>318</v>
      </c>
      <c r="M19299">
        <v>336</v>
      </c>
      <c r="N19299" t="s">
        <v>50</v>
      </c>
      <c r="O19299">
        <v>7806</v>
      </c>
    </row>
    <row r="19300" spans="1:15" x14ac:dyDescent="0.25">
      <c r="A19300">
        <v>2025</v>
      </c>
      <c r="B19300" t="s">
        <v>526</v>
      </c>
      <c r="C19300">
        <v>14</v>
      </c>
      <c r="D19300" t="s">
        <v>664</v>
      </c>
      <c r="E19300">
        <v>141</v>
      </c>
      <c r="F19300">
        <v>50</v>
      </c>
      <c r="G19300">
        <v>70000</v>
      </c>
      <c r="H19300" t="s">
        <v>265</v>
      </c>
      <c r="I19300">
        <v>72000</v>
      </c>
      <c r="J19300" t="s">
        <v>297</v>
      </c>
      <c r="K19300">
        <v>72620</v>
      </c>
      <c r="L19300" t="s">
        <v>318</v>
      </c>
      <c r="M19300">
        <v>351</v>
      </c>
      <c r="N19300" t="s">
        <v>52</v>
      </c>
      <c r="O19300">
        <v>1270</v>
      </c>
    </row>
    <row r="19301" spans="1:15" x14ac:dyDescent="0.25">
      <c r="A19301">
        <v>2025</v>
      </c>
      <c r="B19301" t="s">
        <v>526</v>
      </c>
      <c r="C19301">
        <v>14</v>
      </c>
      <c r="D19301" t="s">
        <v>664</v>
      </c>
      <c r="E19301">
        <v>141</v>
      </c>
      <c r="F19301">
        <v>50</v>
      </c>
      <c r="G19301">
        <v>70000</v>
      </c>
      <c r="H19301" t="s">
        <v>265</v>
      </c>
      <c r="I19301">
        <v>72000</v>
      </c>
      <c r="J19301" t="s">
        <v>297</v>
      </c>
      <c r="K19301">
        <v>72620</v>
      </c>
      <c r="L19301" t="s">
        <v>318</v>
      </c>
      <c r="M19301">
        <v>422</v>
      </c>
      <c r="N19301" t="s">
        <v>289</v>
      </c>
      <c r="O19301">
        <v>0</v>
      </c>
    </row>
    <row r="19302" spans="1:15" x14ac:dyDescent="0.25">
      <c r="A19302">
        <v>2025</v>
      </c>
      <c r="B19302" t="s">
        <v>526</v>
      </c>
      <c r="C19302">
        <v>14</v>
      </c>
      <c r="D19302" t="s">
        <v>664</v>
      </c>
      <c r="E19302">
        <v>141</v>
      </c>
      <c r="F19302">
        <v>50</v>
      </c>
      <c r="G19302">
        <v>70000</v>
      </c>
      <c r="H19302" t="s">
        <v>265</v>
      </c>
      <c r="I19302">
        <v>72000</v>
      </c>
      <c r="J19302" t="s">
        <v>297</v>
      </c>
      <c r="K19302">
        <v>72620</v>
      </c>
      <c r="L19302" t="s">
        <v>318</v>
      </c>
      <c r="M19302">
        <v>499</v>
      </c>
      <c r="N19302" t="s">
        <v>40</v>
      </c>
      <c r="O19302">
        <v>20373</v>
      </c>
    </row>
    <row r="19303" spans="1:15" x14ac:dyDescent="0.25">
      <c r="A19303">
        <v>2025</v>
      </c>
      <c r="B19303" t="s">
        <v>526</v>
      </c>
      <c r="C19303">
        <v>14</v>
      </c>
      <c r="D19303" t="s">
        <v>664</v>
      </c>
      <c r="E19303">
        <v>141</v>
      </c>
      <c r="F19303">
        <v>50</v>
      </c>
      <c r="G19303">
        <v>70000</v>
      </c>
      <c r="H19303" t="s">
        <v>265</v>
      </c>
      <c r="I19303">
        <v>72000</v>
      </c>
      <c r="J19303" t="s">
        <v>297</v>
      </c>
      <c r="K19303">
        <v>72620</v>
      </c>
      <c r="L19303" t="s">
        <v>318</v>
      </c>
      <c r="M19303">
        <v>599</v>
      </c>
      <c r="N19303" t="s">
        <v>63</v>
      </c>
      <c r="O19303">
        <v>50</v>
      </c>
    </row>
    <row r="19304" spans="1:15" x14ac:dyDescent="0.25">
      <c r="A19304">
        <v>2025</v>
      </c>
      <c r="B19304" t="s">
        <v>526</v>
      </c>
      <c r="C19304">
        <v>14</v>
      </c>
      <c r="D19304" t="s">
        <v>664</v>
      </c>
      <c r="E19304">
        <v>141</v>
      </c>
      <c r="F19304">
        <v>50</v>
      </c>
      <c r="G19304">
        <v>70000</v>
      </c>
      <c r="H19304" t="s">
        <v>265</v>
      </c>
      <c r="I19304">
        <v>72000</v>
      </c>
      <c r="J19304" t="s">
        <v>297</v>
      </c>
      <c r="K19304">
        <v>72620</v>
      </c>
      <c r="L19304" t="s">
        <v>318</v>
      </c>
      <c r="M19304">
        <v>701</v>
      </c>
      <c r="N19304" t="s">
        <v>306</v>
      </c>
      <c r="O19304">
        <v>330256</v>
      </c>
    </row>
    <row r="19305" spans="1:15" x14ac:dyDescent="0.25">
      <c r="A19305">
        <v>2025</v>
      </c>
      <c r="B19305" t="s">
        <v>526</v>
      </c>
      <c r="C19305">
        <v>14</v>
      </c>
      <c r="D19305" t="s">
        <v>664</v>
      </c>
      <c r="E19305">
        <v>141</v>
      </c>
      <c r="F19305">
        <v>50</v>
      </c>
      <c r="G19305">
        <v>70000</v>
      </c>
      <c r="H19305" t="s">
        <v>265</v>
      </c>
      <c r="I19305">
        <v>72000</v>
      </c>
      <c r="J19305" t="s">
        <v>297</v>
      </c>
      <c r="K19305">
        <v>72620</v>
      </c>
      <c r="L19305" t="s">
        <v>318</v>
      </c>
      <c r="M19305">
        <v>717</v>
      </c>
      <c r="N19305" t="s">
        <v>163</v>
      </c>
      <c r="O19305">
        <v>929</v>
      </c>
    </row>
    <row r="19306" spans="1:15" x14ac:dyDescent="0.25">
      <c r="A19306">
        <v>2025</v>
      </c>
      <c r="B19306" t="s">
        <v>526</v>
      </c>
      <c r="C19306">
        <v>14</v>
      </c>
      <c r="D19306" t="s">
        <v>664</v>
      </c>
      <c r="E19306">
        <v>141</v>
      </c>
      <c r="F19306">
        <v>50</v>
      </c>
      <c r="G19306">
        <v>70000</v>
      </c>
      <c r="H19306" t="s">
        <v>265</v>
      </c>
      <c r="I19306">
        <v>72000</v>
      </c>
      <c r="J19306" t="s">
        <v>297</v>
      </c>
      <c r="K19306">
        <v>72710</v>
      </c>
      <c r="L19306" t="s">
        <v>319</v>
      </c>
      <c r="M19306">
        <v>142</v>
      </c>
      <c r="N19306" t="s">
        <v>171</v>
      </c>
      <c r="O19306">
        <v>47900</v>
      </c>
    </row>
    <row r="19307" spans="1:15" x14ac:dyDescent="0.25">
      <c r="A19307">
        <v>2025</v>
      </c>
      <c r="B19307" t="s">
        <v>526</v>
      </c>
      <c r="C19307">
        <v>14</v>
      </c>
      <c r="D19307" t="s">
        <v>664</v>
      </c>
      <c r="E19307">
        <v>141</v>
      </c>
      <c r="F19307">
        <v>50</v>
      </c>
      <c r="G19307">
        <v>70000</v>
      </c>
      <c r="H19307" t="s">
        <v>265</v>
      </c>
      <c r="I19307">
        <v>72000</v>
      </c>
      <c r="J19307" t="s">
        <v>297</v>
      </c>
      <c r="K19307">
        <v>72710</v>
      </c>
      <c r="L19307" t="s">
        <v>319</v>
      </c>
      <c r="M19307">
        <v>146</v>
      </c>
      <c r="N19307" t="s">
        <v>331</v>
      </c>
      <c r="O19307">
        <v>300841</v>
      </c>
    </row>
    <row r="19308" spans="1:15" x14ac:dyDescent="0.25">
      <c r="A19308">
        <v>2025</v>
      </c>
      <c r="B19308" t="s">
        <v>526</v>
      </c>
      <c r="C19308">
        <v>14</v>
      </c>
      <c r="D19308" t="s">
        <v>664</v>
      </c>
      <c r="E19308">
        <v>141</v>
      </c>
      <c r="F19308">
        <v>50</v>
      </c>
      <c r="G19308">
        <v>70000</v>
      </c>
      <c r="H19308" t="s">
        <v>265</v>
      </c>
      <c r="I19308">
        <v>72000</v>
      </c>
      <c r="J19308" t="s">
        <v>297</v>
      </c>
      <c r="K19308">
        <v>72710</v>
      </c>
      <c r="L19308" t="s">
        <v>319</v>
      </c>
      <c r="M19308">
        <v>186</v>
      </c>
      <c r="N19308" t="s">
        <v>243</v>
      </c>
      <c r="O19308">
        <v>4150</v>
      </c>
    </row>
    <row r="19309" spans="1:15" x14ac:dyDescent="0.25">
      <c r="A19309">
        <v>2025</v>
      </c>
      <c r="B19309" t="s">
        <v>526</v>
      </c>
      <c r="C19309">
        <v>14</v>
      </c>
      <c r="D19309" t="s">
        <v>664</v>
      </c>
      <c r="E19309">
        <v>141</v>
      </c>
      <c r="F19309">
        <v>50</v>
      </c>
      <c r="G19309">
        <v>70000</v>
      </c>
      <c r="H19309" t="s">
        <v>265</v>
      </c>
      <c r="I19309">
        <v>72000</v>
      </c>
      <c r="J19309" t="s">
        <v>297</v>
      </c>
      <c r="K19309">
        <v>72710</v>
      </c>
      <c r="L19309" t="s">
        <v>319</v>
      </c>
      <c r="M19309">
        <v>189</v>
      </c>
      <c r="N19309" t="s">
        <v>68</v>
      </c>
      <c r="O19309">
        <v>12032</v>
      </c>
    </row>
    <row r="19310" spans="1:15" x14ac:dyDescent="0.25">
      <c r="A19310">
        <v>2025</v>
      </c>
      <c r="B19310" t="s">
        <v>526</v>
      </c>
      <c r="C19310">
        <v>14</v>
      </c>
      <c r="D19310" t="s">
        <v>664</v>
      </c>
      <c r="E19310">
        <v>141</v>
      </c>
      <c r="F19310">
        <v>50</v>
      </c>
      <c r="G19310">
        <v>70000</v>
      </c>
      <c r="H19310" t="s">
        <v>265</v>
      </c>
      <c r="I19310">
        <v>72000</v>
      </c>
      <c r="J19310" t="s">
        <v>297</v>
      </c>
      <c r="K19310">
        <v>72710</v>
      </c>
      <c r="L19310" t="s">
        <v>319</v>
      </c>
      <c r="M19310">
        <v>201</v>
      </c>
      <c r="N19310" t="s">
        <v>22</v>
      </c>
      <c r="O19310">
        <v>22075</v>
      </c>
    </row>
    <row r="19311" spans="1:15" x14ac:dyDescent="0.25">
      <c r="A19311">
        <v>2025</v>
      </c>
      <c r="B19311" t="s">
        <v>526</v>
      </c>
      <c r="C19311">
        <v>14</v>
      </c>
      <c r="D19311" t="s">
        <v>664</v>
      </c>
      <c r="E19311">
        <v>141</v>
      </c>
      <c r="F19311">
        <v>50</v>
      </c>
      <c r="G19311">
        <v>70000</v>
      </c>
      <c r="H19311" t="s">
        <v>265</v>
      </c>
      <c r="I19311">
        <v>72000</v>
      </c>
      <c r="J19311" t="s">
        <v>297</v>
      </c>
      <c r="K19311">
        <v>72710</v>
      </c>
      <c r="L19311" t="s">
        <v>319</v>
      </c>
      <c r="M19311">
        <v>204</v>
      </c>
      <c r="N19311" t="s">
        <v>23</v>
      </c>
      <c r="O19311">
        <v>25984</v>
      </c>
    </row>
    <row r="19312" spans="1:15" x14ac:dyDescent="0.25">
      <c r="A19312">
        <v>2025</v>
      </c>
      <c r="B19312" t="s">
        <v>526</v>
      </c>
      <c r="C19312">
        <v>14</v>
      </c>
      <c r="D19312" t="s">
        <v>664</v>
      </c>
      <c r="E19312">
        <v>141</v>
      </c>
      <c r="F19312">
        <v>50</v>
      </c>
      <c r="G19312">
        <v>70000</v>
      </c>
      <c r="H19312" t="s">
        <v>265</v>
      </c>
      <c r="I19312">
        <v>72000</v>
      </c>
      <c r="J19312" t="s">
        <v>297</v>
      </c>
      <c r="K19312">
        <v>72710</v>
      </c>
      <c r="L19312" t="s">
        <v>319</v>
      </c>
      <c r="M19312">
        <v>207</v>
      </c>
      <c r="N19312" t="s">
        <v>25</v>
      </c>
      <c r="O19312">
        <v>16123</v>
      </c>
    </row>
    <row r="19313" spans="1:15" x14ac:dyDescent="0.25">
      <c r="A19313">
        <v>2025</v>
      </c>
      <c r="B19313" t="s">
        <v>526</v>
      </c>
      <c r="C19313">
        <v>14</v>
      </c>
      <c r="D19313" t="s">
        <v>664</v>
      </c>
      <c r="E19313">
        <v>141</v>
      </c>
      <c r="F19313">
        <v>50</v>
      </c>
      <c r="G19313">
        <v>70000</v>
      </c>
      <c r="H19313" t="s">
        <v>265</v>
      </c>
      <c r="I19313">
        <v>72000</v>
      </c>
      <c r="J19313" t="s">
        <v>297</v>
      </c>
      <c r="K19313">
        <v>72710</v>
      </c>
      <c r="L19313" t="s">
        <v>319</v>
      </c>
      <c r="M19313">
        <v>210</v>
      </c>
      <c r="N19313" t="s">
        <v>28</v>
      </c>
      <c r="O19313">
        <v>284</v>
      </c>
    </row>
    <row r="19314" spans="1:15" x14ac:dyDescent="0.25">
      <c r="A19314">
        <v>2025</v>
      </c>
      <c r="B19314" t="s">
        <v>526</v>
      </c>
      <c r="C19314">
        <v>14</v>
      </c>
      <c r="D19314" t="s">
        <v>664</v>
      </c>
      <c r="E19314">
        <v>141</v>
      </c>
      <c r="F19314">
        <v>50</v>
      </c>
      <c r="G19314">
        <v>70000</v>
      </c>
      <c r="H19314" t="s">
        <v>265</v>
      </c>
      <c r="I19314">
        <v>72000</v>
      </c>
      <c r="J19314" t="s">
        <v>297</v>
      </c>
      <c r="K19314">
        <v>72710</v>
      </c>
      <c r="L19314" t="s">
        <v>319</v>
      </c>
      <c r="M19314">
        <v>212</v>
      </c>
      <c r="N19314" t="s">
        <v>29</v>
      </c>
      <c r="O19314">
        <v>5163</v>
      </c>
    </row>
    <row r="19315" spans="1:15" x14ac:dyDescent="0.25">
      <c r="A19315">
        <v>2025</v>
      </c>
      <c r="B19315" t="s">
        <v>526</v>
      </c>
      <c r="C19315">
        <v>14</v>
      </c>
      <c r="D19315" t="s">
        <v>664</v>
      </c>
      <c r="E19315">
        <v>141</v>
      </c>
      <c r="F19315">
        <v>50</v>
      </c>
      <c r="G19315">
        <v>70000</v>
      </c>
      <c r="H19315" t="s">
        <v>265</v>
      </c>
      <c r="I19315">
        <v>72000</v>
      </c>
      <c r="J19315" t="s">
        <v>297</v>
      </c>
      <c r="K19315">
        <v>72710</v>
      </c>
      <c r="L19315" t="s">
        <v>319</v>
      </c>
      <c r="M19315">
        <v>307</v>
      </c>
      <c r="N19315" t="s">
        <v>31</v>
      </c>
      <c r="O19315">
        <v>3415</v>
      </c>
    </row>
    <row r="19316" spans="1:15" x14ac:dyDescent="0.25">
      <c r="A19316">
        <v>2025</v>
      </c>
      <c r="B19316" t="s">
        <v>526</v>
      </c>
      <c r="C19316">
        <v>14</v>
      </c>
      <c r="D19316" t="s">
        <v>664</v>
      </c>
      <c r="E19316">
        <v>141</v>
      </c>
      <c r="F19316">
        <v>50</v>
      </c>
      <c r="G19316">
        <v>70000</v>
      </c>
      <c r="H19316" t="s">
        <v>265</v>
      </c>
      <c r="I19316">
        <v>72000</v>
      </c>
      <c r="J19316" t="s">
        <v>297</v>
      </c>
      <c r="K19316">
        <v>72710</v>
      </c>
      <c r="L19316" t="s">
        <v>319</v>
      </c>
      <c r="M19316">
        <v>313</v>
      </c>
      <c r="N19316" t="s">
        <v>332</v>
      </c>
      <c r="O19316">
        <v>497</v>
      </c>
    </row>
    <row r="19317" spans="1:15" x14ac:dyDescent="0.25">
      <c r="A19317">
        <v>2025</v>
      </c>
      <c r="B19317" t="s">
        <v>526</v>
      </c>
      <c r="C19317">
        <v>14</v>
      </c>
      <c r="D19317" t="s">
        <v>664</v>
      </c>
      <c r="E19317">
        <v>141</v>
      </c>
      <c r="F19317">
        <v>50</v>
      </c>
      <c r="G19317">
        <v>70000</v>
      </c>
      <c r="H19317" t="s">
        <v>265</v>
      </c>
      <c r="I19317">
        <v>72000</v>
      </c>
      <c r="J19317" t="s">
        <v>297</v>
      </c>
      <c r="K19317">
        <v>72710</v>
      </c>
      <c r="L19317" t="s">
        <v>319</v>
      </c>
      <c r="M19317">
        <v>333</v>
      </c>
      <c r="N19317" t="s">
        <v>182</v>
      </c>
      <c r="O19317">
        <v>0</v>
      </c>
    </row>
    <row r="19318" spans="1:15" x14ac:dyDescent="0.25">
      <c r="A19318">
        <v>2025</v>
      </c>
      <c r="B19318" t="s">
        <v>526</v>
      </c>
      <c r="C19318">
        <v>14</v>
      </c>
      <c r="D19318" t="s">
        <v>664</v>
      </c>
      <c r="E19318">
        <v>141</v>
      </c>
      <c r="F19318">
        <v>50</v>
      </c>
      <c r="G19318">
        <v>70000</v>
      </c>
      <c r="H19318" t="s">
        <v>265</v>
      </c>
      <c r="I19318">
        <v>72000</v>
      </c>
      <c r="J19318" t="s">
        <v>297</v>
      </c>
      <c r="K19318">
        <v>72710</v>
      </c>
      <c r="L19318" t="s">
        <v>319</v>
      </c>
      <c r="M19318">
        <v>338</v>
      </c>
      <c r="N19318" t="s">
        <v>51</v>
      </c>
      <c r="O19318">
        <v>4737</v>
      </c>
    </row>
    <row r="19319" spans="1:15" x14ac:dyDescent="0.25">
      <c r="A19319">
        <v>2025</v>
      </c>
      <c r="B19319" t="s">
        <v>526</v>
      </c>
      <c r="C19319">
        <v>14</v>
      </c>
      <c r="D19319" t="s">
        <v>664</v>
      </c>
      <c r="E19319">
        <v>141</v>
      </c>
      <c r="F19319">
        <v>50</v>
      </c>
      <c r="G19319">
        <v>70000</v>
      </c>
      <c r="H19319" t="s">
        <v>265</v>
      </c>
      <c r="I19319">
        <v>72000</v>
      </c>
      <c r="J19319" t="s">
        <v>297</v>
      </c>
      <c r="K19319">
        <v>72710</v>
      </c>
      <c r="L19319" t="s">
        <v>319</v>
      </c>
      <c r="M19319">
        <v>340</v>
      </c>
      <c r="N19319" t="s">
        <v>153</v>
      </c>
      <c r="O19319">
        <v>2062</v>
      </c>
    </row>
    <row r="19320" spans="1:15" x14ac:dyDescent="0.25">
      <c r="A19320">
        <v>2025</v>
      </c>
      <c r="B19320" t="s">
        <v>526</v>
      </c>
      <c r="C19320">
        <v>14</v>
      </c>
      <c r="D19320" t="s">
        <v>664</v>
      </c>
      <c r="E19320">
        <v>141</v>
      </c>
      <c r="F19320">
        <v>50</v>
      </c>
      <c r="G19320">
        <v>70000</v>
      </c>
      <c r="H19320" t="s">
        <v>265</v>
      </c>
      <c r="I19320">
        <v>72000</v>
      </c>
      <c r="J19320" t="s">
        <v>297</v>
      </c>
      <c r="K19320">
        <v>72710</v>
      </c>
      <c r="L19320" t="s">
        <v>319</v>
      </c>
      <c r="M19320">
        <v>355</v>
      </c>
      <c r="N19320" t="s">
        <v>37</v>
      </c>
      <c r="O19320">
        <v>1273</v>
      </c>
    </row>
    <row r="19321" spans="1:15" x14ac:dyDescent="0.25">
      <c r="A19321">
        <v>2025</v>
      </c>
      <c r="B19321" t="s">
        <v>526</v>
      </c>
      <c r="C19321">
        <v>14</v>
      </c>
      <c r="D19321" t="s">
        <v>664</v>
      </c>
      <c r="E19321">
        <v>141</v>
      </c>
      <c r="F19321">
        <v>50</v>
      </c>
      <c r="G19321">
        <v>70000</v>
      </c>
      <c r="H19321" t="s">
        <v>265</v>
      </c>
      <c r="I19321">
        <v>72000</v>
      </c>
      <c r="J19321" t="s">
        <v>297</v>
      </c>
      <c r="K19321">
        <v>72710</v>
      </c>
      <c r="L19321" t="s">
        <v>319</v>
      </c>
      <c r="M19321">
        <v>399</v>
      </c>
      <c r="N19321" t="s">
        <v>38</v>
      </c>
      <c r="O19321">
        <v>648</v>
      </c>
    </row>
    <row r="19322" spans="1:15" x14ac:dyDescent="0.25">
      <c r="A19322">
        <v>2025</v>
      </c>
      <c r="B19322" t="s">
        <v>526</v>
      </c>
      <c r="C19322">
        <v>14</v>
      </c>
      <c r="D19322" t="s">
        <v>664</v>
      </c>
      <c r="E19322">
        <v>141</v>
      </c>
      <c r="F19322">
        <v>50</v>
      </c>
      <c r="G19322">
        <v>70000</v>
      </c>
      <c r="H19322" t="s">
        <v>265</v>
      </c>
      <c r="I19322">
        <v>72000</v>
      </c>
      <c r="J19322" t="s">
        <v>297</v>
      </c>
      <c r="K19322">
        <v>72710</v>
      </c>
      <c r="L19322" t="s">
        <v>319</v>
      </c>
      <c r="M19322">
        <v>412</v>
      </c>
      <c r="N19322" t="s">
        <v>359</v>
      </c>
      <c r="O19322">
        <v>56272</v>
      </c>
    </row>
    <row r="19323" spans="1:15" x14ac:dyDescent="0.25">
      <c r="A19323">
        <v>2025</v>
      </c>
      <c r="B19323" t="s">
        <v>526</v>
      </c>
      <c r="C19323">
        <v>14</v>
      </c>
      <c r="D19323" t="s">
        <v>664</v>
      </c>
      <c r="E19323">
        <v>141</v>
      </c>
      <c r="F19323">
        <v>50</v>
      </c>
      <c r="G19323">
        <v>70000</v>
      </c>
      <c r="H19323" t="s">
        <v>265</v>
      </c>
      <c r="I19323">
        <v>72000</v>
      </c>
      <c r="J19323" t="s">
        <v>297</v>
      </c>
      <c r="K19323">
        <v>72710</v>
      </c>
      <c r="L19323" t="s">
        <v>319</v>
      </c>
      <c r="M19323">
        <v>425</v>
      </c>
      <c r="N19323" t="s">
        <v>55</v>
      </c>
      <c r="O19323">
        <v>14199</v>
      </c>
    </row>
    <row r="19324" spans="1:15" x14ac:dyDescent="0.25">
      <c r="A19324">
        <v>2025</v>
      </c>
      <c r="B19324" t="s">
        <v>526</v>
      </c>
      <c r="C19324">
        <v>14</v>
      </c>
      <c r="D19324" t="s">
        <v>664</v>
      </c>
      <c r="E19324">
        <v>141</v>
      </c>
      <c r="F19324">
        <v>50</v>
      </c>
      <c r="G19324">
        <v>70000</v>
      </c>
      <c r="H19324" t="s">
        <v>265</v>
      </c>
      <c r="I19324">
        <v>72000</v>
      </c>
      <c r="J19324" t="s">
        <v>297</v>
      </c>
      <c r="K19324">
        <v>72710</v>
      </c>
      <c r="L19324" t="s">
        <v>319</v>
      </c>
      <c r="M19324">
        <v>433</v>
      </c>
      <c r="N19324" t="s">
        <v>173</v>
      </c>
      <c r="O19324">
        <v>3393</v>
      </c>
    </row>
    <row r="19325" spans="1:15" x14ac:dyDescent="0.25">
      <c r="A19325">
        <v>2025</v>
      </c>
      <c r="B19325" t="s">
        <v>526</v>
      </c>
      <c r="C19325">
        <v>14</v>
      </c>
      <c r="D19325" t="s">
        <v>664</v>
      </c>
      <c r="E19325">
        <v>141</v>
      </c>
      <c r="F19325">
        <v>50</v>
      </c>
      <c r="G19325">
        <v>70000</v>
      </c>
      <c r="H19325" t="s">
        <v>265</v>
      </c>
      <c r="I19325">
        <v>72000</v>
      </c>
      <c r="J19325" t="s">
        <v>297</v>
      </c>
      <c r="K19325">
        <v>72710</v>
      </c>
      <c r="L19325" t="s">
        <v>319</v>
      </c>
      <c r="M19325">
        <v>450</v>
      </c>
      <c r="N19325" t="s">
        <v>57</v>
      </c>
      <c r="O19325">
        <v>8542</v>
      </c>
    </row>
    <row r="19326" spans="1:15" x14ac:dyDescent="0.25">
      <c r="A19326">
        <v>2025</v>
      </c>
      <c r="B19326" t="s">
        <v>526</v>
      </c>
      <c r="C19326">
        <v>14</v>
      </c>
      <c r="D19326" t="s">
        <v>664</v>
      </c>
      <c r="E19326">
        <v>141</v>
      </c>
      <c r="F19326">
        <v>50</v>
      </c>
      <c r="G19326">
        <v>70000</v>
      </c>
      <c r="H19326" t="s">
        <v>265</v>
      </c>
      <c r="I19326">
        <v>72000</v>
      </c>
      <c r="J19326" t="s">
        <v>297</v>
      </c>
      <c r="K19326">
        <v>72710</v>
      </c>
      <c r="L19326" t="s">
        <v>319</v>
      </c>
      <c r="M19326">
        <v>453</v>
      </c>
      <c r="N19326" t="s">
        <v>174</v>
      </c>
      <c r="O19326">
        <v>10347</v>
      </c>
    </row>
    <row r="19327" spans="1:15" x14ac:dyDescent="0.25">
      <c r="A19327">
        <v>2025</v>
      </c>
      <c r="B19327" t="s">
        <v>526</v>
      </c>
      <c r="C19327">
        <v>14</v>
      </c>
      <c r="D19327" t="s">
        <v>664</v>
      </c>
      <c r="E19327">
        <v>141</v>
      </c>
      <c r="F19327">
        <v>50</v>
      </c>
      <c r="G19327">
        <v>70000</v>
      </c>
      <c r="H19327" t="s">
        <v>265</v>
      </c>
      <c r="I19327">
        <v>72000</v>
      </c>
      <c r="J19327" t="s">
        <v>297</v>
      </c>
      <c r="K19327">
        <v>72710</v>
      </c>
      <c r="L19327" t="s">
        <v>319</v>
      </c>
      <c r="M19327">
        <v>499</v>
      </c>
      <c r="N19327" t="s">
        <v>40</v>
      </c>
      <c r="O19327">
        <v>1493</v>
      </c>
    </row>
    <row r="19328" spans="1:15" x14ac:dyDescent="0.25">
      <c r="A19328">
        <v>2025</v>
      </c>
      <c r="B19328" t="s">
        <v>526</v>
      </c>
      <c r="C19328">
        <v>14</v>
      </c>
      <c r="D19328" t="s">
        <v>664</v>
      </c>
      <c r="E19328">
        <v>141</v>
      </c>
      <c r="F19328">
        <v>50</v>
      </c>
      <c r="G19328">
        <v>70000</v>
      </c>
      <c r="H19328" t="s">
        <v>265</v>
      </c>
      <c r="I19328">
        <v>72000</v>
      </c>
      <c r="J19328" t="s">
        <v>297</v>
      </c>
      <c r="K19328">
        <v>72710</v>
      </c>
      <c r="L19328" t="s">
        <v>319</v>
      </c>
      <c r="M19328">
        <v>511</v>
      </c>
      <c r="N19328" t="s">
        <v>62</v>
      </c>
      <c r="O19328">
        <v>28274</v>
      </c>
    </row>
    <row r="19329" spans="1:15" x14ac:dyDescent="0.25">
      <c r="A19329">
        <v>2025</v>
      </c>
      <c r="B19329" t="s">
        <v>526</v>
      </c>
      <c r="C19329">
        <v>14</v>
      </c>
      <c r="D19329" t="s">
        <v>664</v>
      </c>
      <c r="E19329">
        <v>141</v>
      </c>
      <c r="F19329">
        <v>50</v>
      </c>
      <c r="G19329">
        <v>70000</v>
      </c>
      <c r="H19329" t="s">
        <v>265</v>
      </c>
      <c r="I19329">
        <v>72000</v>
      </c>
      <c r="J19329" t="s">
        <v>297</v>
      </c>
      <c r="K19329">
        <v>72710</v>
      </c>
      <c r="L19329" t="s">
        <v>319</v>
      </c>
      <c r="M19329">
        <v>524</v>
      </c>
      <c r="N19329" t="s">
        <v>41</v>
      </c>
      <c r="O19329">
        <v>919</v>
      </c>
    </row>
    <row r="19330" spans="1:15" x14ac:dyDescent="0.25">
      <c r="A19330">
        <v>2025</v>
      </c>
      <c r="B19330" t="s">
        <v>526</v>
      </c>
      <c r="C19330">
        <v>14</v>
      </c>
      <c r="D19330" t="s">
        <v>664</v>
      </c>
      <c r="E19330">
        <v>141</v>
      </c>
      <c r="F19330">
        <v>50</v>
      </c>
      <c r="G19330">
        <v>70000</v>
      </c>
      <c r="H19330" t="s">
        <v>265</v>
      </c>
      <c r="I19330">
        <v>72000</v>
      </c>
      <c r="J19330" t="s">
        <v>297</v>
      </c>
      <c r="K19330">
        <v>72710</v>
      </c>
      <c r="L19330" t="s">
        <v>319</v>
      </c>
      <c r="M19330">
        <v>599</v>
      </c>
      <c r="N19330" t="s">
        <v>63</v>
      </c>
      <c r="O19330">
        <v>3166</v>
      </c>
    </row>
    <row r="19331" spans="1:15" x14ac:dyDescent="0.25">
      <c r="A19331">
        <v>2025</v>
      </c>
      <c r="B19331" t="s">
        <v>526</v>
      </c>
      <c r="C19331">
        <v>14</v>
      </c>
      <c r="D19331" t="s">
        <v>664</v>
      </c>
      <c r="E19331">
        <v>141</v>
      </c>
      <c r="F19331">
        <v>50</v>
      </c>
      <c r="G19331">
        <v>70000</v>
      </c>
      <c r="H19331" t="s">
        <v>265</v>
      </c>
      <c r="I19331">
        <v>72000</v>
      </c>
      <c r="J19331" t="s">
        <v>297</v>
      </c>
      <c r="K19331">
        <v>72710</v>
      </c>
      <c r="L19331" t="s">
        <v>319</v>
      </c>
      <c r="M19331">
        <v>729</v>
      </c>
      <c r="N19331" t="s">
        <v>321</v>
      </c>
      <c r="O19331">
        <v>302305</v>
      </c>
    </row>
    <row r="19332" spans="1:15" x14ac:dyDescent="0.25">
      <c r="A19332">
        <v>2025</v>
      </c>
      <c r="B19332" t="s">
        <v>526</v>
      </c>
      <c r="C19332">
        <v>14</v>
      </c>
      <c r="D19332" t="s">
        <v>664</v>
      </c>
      <c r="E19332">
        <v>141</v>
      </c>
      <c r="F19332">
        <v>50</v>
      </c>
      <c r="G19332">
        <v>70000</v>
      </c>
      <c r="H19332" t="s">
        <v>265</v>
      </c>
      <c r="I19332">
        <v>73000</v>
      </c>
      <c r="J19332" t="s">
        <v>323</v>
      </c>
      <c r="K19332">
        <v>73100</v>
      </c>
      <c r="L19332" t="s">
        <v>324</v>
      </c>
      <c r="M19332">
        <v>105</v>
      </c>
      <c r="N19332" t="s">
        <v>72</v>
      </c>
      <c r="O19332">
        <v>87060</v>
      </c>
    </row>
    <row r="19333" spans="1:15" x14ac:dyDescent="0.25">
      <c r="A19333">
        <v>2025</v>
      </c>
      <c r="B19333" t="s">
        <v>526</v>
      </c>
      <c r="C19333">
        <v>14</v>
      </c>
      <c r="D19333" t="s">
        <v>664</v>
      </c>
      <c r="E19333">
        <v>141</v>
      </c>
      <c r="F19333">
        <v>50</v>
      </c>
      <c r="G19333">
        <v>70000</v>
      </c>
      <c r="H19333" t="s">
        <v>265</v>
      </c>
      <c r="I19333">
        <v>73000</v>
      </c>
      <c r="J19333" t="s">
        <v>323</v>
      </c>
      <c r="K19333">
        <v>73100</v>
      </c>
      <c r="L19333" t="s">
        <v>324</v>
      </c>
      <c r="M19333">
        <v>165</v>
      </c>
      <c r="N19333" t="s">
        <v>288</v>
      </c>
      <c r="O19333">
        <v>33175</v>
      </c>
    </row>
    <row r="19334" spans="1:15" x14ac:dyDescent="0.25">
      <c r="A19334">
        <v>2025</v>
      </c>
      <c r="B19334" t="s">
        <v>526</v>
      </c>
      <c r="C19334">
        <v>14</v>
      </c>
      <c r="D19334" t="s">
        <v>664</v>
      </c>
      <c r="E19334">
        <v>141</v>
      </c>
      <c r="F19334">
        <v>50</v>
      </c>
      <c r="G19334">
        <v>70000</v>
      </c>
      <c r="H19334" t="s">
        <v>265</v>
      </c>
      <c r="I19334">
        <v>73000</v>
      </c>
      <c r="J19334" t="s">
        <v>323</v>
      </c>
      <c r="K19334">
        <v>73100</v>
      </c>
      <c r="L19334" t="s">
        <v>324</v>
      </c>
      <c r="M19334">
        <v>201</v>
      </c>
      <c r="N19334" t="s">
        <v>22</v>
      </c>
      <c r="O19334">
        <v>7372</v>
      </c>
    </row>
    <row r="19335" spans="1:15" x14ac:dyDescent="0.25">
      <c r="A19335">
        <v>2025</v>
      </c>
      <c r="B19335" t="s">
        <v>526</v>
      </c>
      <c r="C19335">
        <v>14</v>
      </c>
      <c r="D19335" t="s">
        <v>664</v>
      </c>
      <c r="E19335">
        <v>141</v>
      </c>
      <c r="F19335">
        <v>50</v>
      </c>
      <c r="G19335">
        <v>70000</v>
      </c>
      <c r="H19335" t="s">
        <v>265</v>
      </c>
      <c r="I19335">
        <v>73000</v>
      </c>
      <c r="J19335" t="s">
        <v>323</v>
      </c>
      <c r="K19335">
        <v>73100</v>
      </c>
      <c r="L19335" t="s">
        <v>324</v>
      </c>
      <c r="M19335">
        <v>204</v>
      </c>
      <c r="N19335" t="s">
        <v>23</v>
      </c>
      <c r="O19335">
        <v>7856</v>
      </c>
    </row>
    <row r="19336" spans="1:15" x14ac:dyDescent="0.25">
      <c r="A19336">
        <v>2025</v>
      </c>
      <c r="B19336" t="s">
        <v>526</v>
      </c>
      <c r="C19336">
        <v>14</v>
      </c>
      <c r="D19336" t="s">
        <v>664</v>
      </c>
      <c r="E19336">
        <v>141</v>
      </c>
      <c r="F19336">
        <v>50</v>
      </c>
      <c r="G19336">
        <v>70000</v>
      </c>
      <c r="H19336" t="s">
        <v>265</v>
      </c>
      <c r="I19336">
        <v>73000</v>
      </c>
      <c r="J19336" t="s">
        <v>323</v>
      </c>
      <c r="K19336">
        <v>73100</v>
      </c>
      <c r="L19336" t="s">
        <v>324</v>
      </c>
      <c r="M19336">
        <v>210</v>
      </c>
      <c r="N19336" t="s">
        <v>28</v>
      </c>
      <c r="O19336">
        <v>124</v>
      </c>
    </row>
    <row r="19337" spans="1:15" x14ac:dyDescent="0.25">
      <c r="A19337">
        <v>2025</v>
      </c>
      <c r="B19337" t="s">
        <v>526</v>
      </c>
      <c r="C19337">
        <v>14</v>
      </c>
      <c r="D19337" t="s">
        <v>664</v>
      </c>
      <c r="E19337">
        <v>141</v>
      </c>
      <c r="F19337">
        <v>50</v>
      </c>
      <c r="G19337">
        <v>70000</v>
      </c>
      <c r="H19337" t="s">
        <v>265</v>
      </c>
      <c r="I19337">
        <v>73000</v>
      </c>
      <c r="J19337" t="s">
        <v>323</v>
      </c>
      <c r="K19337">
        <v>73100</v>
      </c>
      <c r="L19337" t="s">
        <v>324</v>
      </c>
      <c r="M19337">
        <v>212</v>
      </c>
      <c r="N19337" t="s">
        <v>29</v>
      </c>
      <c r="O19337">
        <v>1739</v>
      </c>
    </row>
    <row r="19338" spans="1:15" x14ac:dyDescent="0.25">
      <c r="A19338">
        <v>2025</v>
      </c>
      <c r="B19338" t="s">
        <v>526</v>
      </c>
      <c r="C19338">
        <v>14</v>
      </c>
      <c r="D19338" t="s">
        <v>664</v>
      </c>
      <c r="E19338">
        <v>141</v>
      </c>
      <c r="F19338">
        <v>50</v>
      </c>
      <c r="G19338">
        <v>70000</v>
      </c>
      <c r="H19338" t="s">
        <v>265</v>
      </c>
      <c r="I19338">
        <v>73000</v>
      </c>
      <c r="J19338" t="s">
        <v>323</v>
      </c>
      <c r="K19338">
        <v>73100</v>
      </c>
      <c r="L19338" t="s">
        <v>324</v>
      </c>
      <c r="M19338">
        <v>307</v>
      </c>
      <c r="N19338" t="s">
        <v>31</v>
      </c>
      <c r="O19338">
        <v>995</v>
      </c>
    </row>
    <row r="19339" spans="1:15" x14ac:dyDescent="0.25">
      <c r="A19339">
        <v>2025</v>
      </c>
      <c r="B19339" t="s">
        <v>526</v>
      </c>
      <c r="C19339">
        <v>14</v>
      </c>
      <c r="D19339" t="s">
        <v>664</v>
      </c>
      <c r="E19339">
        <v>141</v>
      </c>
      <c r="F19339">
        <v>50</v>
      </c>
      <c r="G19339">
        <v>70000</v>
      </c>
      <c r="H19339" t="s">
        <v>265</v>
      </c>
      <c r="I19339">
        <v>73000</v>
      </c>
      <c r="J19339" t="s">
        <v>323</v>
      </c>
      <c r="K19339">
        <v>73100</v>
      </c>
      <c r="L19339" t="s">
        <v>324</v>
      </c>
      <c r="M19339">
        <v>355</v>
      </c>
      <c r="N19339" t="s">
        <v>37</v>
      </c>
      <c r="O19339">
        <v>548</v>
      </c>
    </row>
    <row r="19340" spans="1:15" x14ac:dyDescent="0.25">
      <c r="A19340">
        <v>2025</v>
      </c>
      <c r="B19340" t="s">
        <v>526</v>
      </c>
      <c r="C19340">
        <v>14</v>
      </c>
      <c r="D19340" t="s">
        <v>664</v>
      </c>
      <c r="E19340">
        <v>141</v>
      </c>
      <c r="F19340">
        <v>50</v>
      </c>
      <c r="G19340">
        <v>70000</v>
      </c>
      <c r="H19340" t="s">
        <v>265</v>
      </c>
      <c r="I19340">
        <v>73000</v>
      </c>
      <c r="J19340" t="s">
        <v>323</v>
      </c>
      <c r="K19340">
        <v>73100</v>
      </c>
      <c r="L19340" t="s">
        <v>324</v>
      </c>
      <c r="M19340">
        <v>358</v>
      </c>
      <c r="N19340" t="s">
        <v>107</v>
      </c>
      <c r="O19340">
        <v>0</v>
      </c>
    </row>
    <row r="19341" spans="1:15" x14ac:dyDescent="0.25">
      <c r="A19341">
        <v>2025</v>
      </c>
      <c r="B19341" t="s">
        <v>526</v>
      </c>
      <c r="C19341">
        <v>14</v>
      </c>
      <c r="D19341" t="s">
        <v>664</v>
      </c>
      <c r="E19341">
        <v>141</v>
      </c>
      <c r="F19341">
        <v>50</v>
      </c>
      <c r="G19341">
        <v>70000</v>
      </c>
      <c r="H19341" t="s">
        <v>265</v>
      </c>
      <c r="I19341">
        <v>73000</v>
      </c>
      <c r="J19341" t="s">
        <v>323</v>
      </c>
      <c r="K19341">
        <v>73100</v>
      </c>
      <c r="L19341" t="s">
        <v>324</v>
      </c>
      <c r="M19341">
        <v>422</v>
      </c>
      <c r="N19341" t="s">
        <v>289</v>
      </c>
      <c r="O19341">
        <v>4970</v>
      </c>
    </row>
    <row r="19342" spans="1:15" x14ac:dyDescent="0.25">
      <c r="A19342">
        <v>2025</v>
      </c>
      <c r="B19342" t="s">
        <v>526</v>
      </c>
      <c r="C19342">
        <v>14</v>
      </c>
      <c r="D19342" t="s">
        <v>664</v>
      </c>
      <c r="E19342">
        <v>141</v>
      </c>
      <c r="F19342">
        <v>50</v>
      </c>
      <c r="G19342">
        <v>70000</v>
      </c>
      <c r="H19342" t="s">
        <v>265</v>
      </c>
      <c r="I19342">
        <v>73000</v>
      </c>
      <c r="J19342" t="s">
        <v>323</v>
      </c>
      <c r="K19342">
        <v>73100</v>
      </c>
      <c r="L19342" t="s">
        <v>324</v>
      </c>
      <c r="M19342">
        <v>499</v>
      </c>
      <c r="N19342" t="s">
        <v>40</v>
      </c>
      <c r="O19342">
        <v>1394</v>
      </c>
    </row>
    <row r="19343" spans="1:15" x14ac:dyDescent="0.25">
      <c r="A19343">
        <v>2025</v>
      </c>
      <c r="B19343" t="s">
        <v>526</v>
      </c>
      <c r="C19343">
        <v>14</v>
      </c>
      <c r="D19343" t="s">
        <v>664</v>
      </c>
      <c r="E19343">
        <v>141</v>
      </c>
      <c r="F19343">
        <v>50</v>
      </c>
      <c r="G19343">
        <v>70000</v>
      </c>
      <c r="H19343" t="s">
        <v>265</v>
      </c>
      <c r="I19343">
        <v>73000</v>
      </c>
      <c r="J19343" t="s">
        <v>323</v>
      </c>
      <c r="K19343">
        <v>73100</v>
      </c>
      <c r="L19343" t="s">
        <v>324</v>
      </c>
      <c r="M19343">
        <v>524</v>
      </c>
      <c r="N19343" t="s">
        <v>41</v>
      </c>
      <c r="O19343">
        <v>1824</v>
      </c>
    </row>
    <row r="19344" spans="1:15" x14ac:dyDescent="0.25">
      <c r="A19344">
        <v>2025</v>
      </c>
      <c r="B19344" t="s">
        <v>526</v>
      </c>
      <c r="C19344">
        <v>14</v>
      </c>
      <c r="D19344" t="s">
        <v>664</v>
      </c>
      <c r="E19344">
        <v>141</v>
      </c>
      <c r="F19344">
        <v>50</v>
      </c>
      <c r="G19344">
        <v>70000</v>
      </c>
      <c r="H19344" t="s">
        <v>265</v>
      </c>
      <c r="I19344">
        <v>73000</v>
      </c>
      <c r="J19344" t="s">
        <v>323</v>
      </c>
      <c r="K19344">
        <v>73300</v>
      </c>
      <c r="L19344" t="s">
        <v>336</v>
      </c>
      <c r="M19344">
        <v>105</v>
      </c>
      <c r="N19344" t="s">
        <v>72</v>
      </c>
      <c r="O19344">
        <v>24000</v>
      </c>
    </row>
    <row r="19345" spans="1:15" x14ac:dyDescent="0.25">
      <c r="A19345">
        <v>2025</v>
      </c>
      <c r="B19345" t="s">
        <v>526</v>
      </c>
      <c r="C19345">
        <v>14</v>
      </c>
      <c r="D19345" t="s">
        <v>664</v>
      </c>
      <c r="E19345">
        <v>141</v>
      </c>
      <c r="F19345">
        <v>50</v>
      </c>
      <c r="G19345">
        <v>70000</v>
      </c>
      <c r="H19345" t="s">
        <v>265</v>
      </c>
      <c r="I19345">
        <v>73000</v>
      </c>
      <c r="J19345" t="s">
        <v>323</v>
      </c>
      <c r="K19345">
        <v>73300</v>
      </c>
      <c r="L19345" t="s">
        <v>336</v>
      </c>
      <c r="M19345">
        <v>189</v>
      </c>
      <c r="N19345" t="s">
        <v>68</v>
      </c>
      <c r="O19345">
        <v>4121</v>
      </c>
    </row>
    <row r="19346" spans="1:15" x14ac:dyDescent="0.25">
      <c r="A19346">
        <v>2025</v>
      </c>
      <c r="B19346" t="s">
        <v>526</v>
      </c>
      <c r="C19346">
        <v>14</v>
      </c>
      <c r="D19346" t="s">
        <v>664</v>
      </c>
      <c r="E19346">
        <v>141</v>
      </c>
      <c r="F19346">
        <v>50</v>
      </c>
      <c r="G19346">
        <v>70000</v>
      </c>
      <c r="H19346" t="s">
        <v>265</v>
      </c>
      <c r="I19346">
        <v>73000</v>
      </c>
      <c r="J19346" t="s">
        <v>323</v>
      </c>
      <c r="K19346">
        <v>73300</v>
      </c>
      <c r="L19346" t="s">
        <v>336</v>
      </c>
      <c r="M19346">
        <v>201</v>
      </c>
      <c r="N19346" t="s">
        <v>22</v>
      </c>
      <c r="O19346">
        <v>1725</v>
      </c>
    </row>
    <row r="19347" spans="1:15" x14ac:dyDescent="0.25">
      <c r="A19347">
        <v>2025</v>
      </c>
      <c r="B19347" t="s">
        <v>526</v>
      </c>
      <c r="C19347">
        <v>14</v>
      </c>
      <c r="D19347" t="s">
        <v>664</v>
      </c>
      <c r="E19347">
        <v>141</v>
      </c>
      <c r="F19347">
        <v>50</v>
      </c>
      <c r="G19347">
        <v>70000</v>
      </c>
      <c r="H19347" t="s">
        <v>265</v>
      </c>
      <c r="I19347">
        <v>73000</v>
      </c>
      <c r="J19347" t="s">
        <v>323</v>
      </c>
      <c r="K19347">
        <v>73300</v>
      </c>
      <c r="L19347" t="s">
        <v>336</v>
      </c>
      <c r="M19347">
        <v>204</v>
      </c>
      <c r="N19347" t="s">
        <v>23</v>
      </c>
      <c r="O19347">
        <v>1664</v>
      </c>
    </row>
    <row r="19348" spans="1:15" x14ac:dyDescent="0.25">
      <c r="A19348">
        <v>2025</v>
      </c>
      <c r="B19348" t="s">
        <v>526</v>
      </c>
      <c r="C19348">
        <v>14</v>
      </c>
      <c r="D19348" t="s">
        <v>664</v>
      </c>
      <c r="E19348">
        <v>141</v>
      </c>
      <c r="F19348">
        <v>50</v>
      </c>
      <c r="G19348">
        <v>70000</v>
      </c>
      <c r="H19348" t="s">
        <v>265</v>
      </c>
      <c r="I19348">
        <v>73000</v>
      </c>
      <c r="J19348" t="s">
        <v>323</v>
      </c>
      <c r="K19348">
        <v>73300</v>
      </c>
      <c r="L19348" t="s">
        <v>336</v>
      </c>
      <c r="M19348">
        <v>210</v>
      </c>
      <c r="N19348" t="s">
        <v>28</v>
      </c>
      <c r="O19348">
        <v>13</v>
      </c>
    </row>
    <row r="19349" spans="1:15" x14ac:dyDescent="0.25">
      <c r="A19349">
        <v>2025</v>
      </c>
      <c r="B19349" t="s">
        <v>526</v>
      </c>
      <c r="C19349">
        <v>14</v>
      </c>
      <c r="D19349" t="s">
        <v>664</v>
      </c>
      <c r="E19349">
        <v>141</v>
      </c>
      <c r="F19349">
        <v>50</v>
      </c>
      <c r="G19349">
        <v>70000</v>
      </c>
      <c r="H19349" t="s">
        <v>265</v>
      </c>
      <c r="I19349">
        <v>73000</v>
      </c>
      <c r="J19349" t="s">
        <v>323</v>
      </c>
      <c r="K19349">
        <v>73300</v>
      </c>
      <c r="L19349" t="s">
        <v>336</v>
      </c>
      <c r="M19349">
        <v>211</v>
      </c>
      <c r="N19349" t="s">
        <v>420</v>
      </c>
      <c r="O19349">
        <v>23</v>
      </c>
    </row>
    <row r="19350" spans="1:15" x14ac:dyDescent="0.25">
      <c r="A19350">
        <v>2025</v>
      </c>
      <c r="B19350" t="s">
        <v>526</v>
      </c>
      <c r="C19350">
        <v>14</v>
      </c>
      <c r="D19350" t="s">
        <v>664</v>
      </c>
      <c r="E19350">
        <v>141</v>
      </c>
      <c r="F19350">
        <v>50</v>
      </c>
      <c r="G19350">
        <v>70000</v>
      </c>
      <c r="H19350" t="s">
        <v>265</v>
      </c>
      <c r="I19350">
        <v>73000</v>
      </c>
      <c r="J19350" t="s">
        <v>323</v>
      </c>
      <c r="K19350">
        <v>73300</v>
      </c>
      <c r="L19350" t="s">
        <v>336</v>
      </c>
      <c r="M19350">
        <v>212</v>
      </c>
      <c r="N19350" t="s">
        <v>29</v>
      </c>
      <c r="O19350">
        <v>403</v>
      </c>
    </row>
    <row r="19351" spans="1:15" x14ac:dyDescent="0.25">
      <c r="A19351">
        <v>2025</v>
      </c>
      <c r="B19351" t="s">
        <v>526</v>
      </c>
      <c r="C19351">
        <v>14</v>
      </c>
      <c r="D19351" t="s">
        <v>664</v>
      </c>
      <c r="E19351">
        <v>141</v>
      </c>
      <c r="F19351">
        <v>50</v>
      </c>
      <c r="G19351">
        <v>70000</v>
      </c>
      <c r="H19351" t="s">
        <v>265</v>
      </c>
      <c r="I19351">
        <v>73000</v>
      </c>
      <c r="J19351" t="s">
        <v>323</v>
      </c>
      <c r="K19351">
        <v>73300</v>
      </c>
      <c r="L19351" t="s">
        <v>336</v>
      </c>
      <c r="M19351">
        <v>217</v>
      </c>
      <c r="N19351" t="s">
        <v>283</v>
      </c>
      <c r="O19351">
        <v>5</v>
      </c>
    </row>
    <row r="19352" spans="1:15" x14ac:dyDescent="0.25">
      <c r="A19352">
        <v>2025</v>
      </c>
      <c r="B19352" t="s">
        <v>526</v>
      </c>
      <c r="C19352">
        <v>14</v>
      </c>
      <c r="D19352" t="s">
        <v>664</v>
      </c>
      <c r="E19352">
        <v>141</v>
      </c>
      <c r="F19352">
        <v>50</v>
      </c>
      <c r="G19352">
        <v>70000</v>
      </c>
      <c r="H19352" t="s">
        <v>265</v>
      </c>
      <c r="I19352">
        <v>73000</v>
      </c>
      <c r="J19352" t="s">
        <v>323</v>
      </c>
      <c r="K19352">
        <v>73300</v>
      </c>
      <c r="L19352" t="s">
        <v>336</v>
      </c>
      <c r="M19352">
        <v>355</v>
      </c>
      <c r="N19352" t="s">
        <v>37</v>
      </c>
      <c r="O19352">
        <v>103</v>
      </c>
    </row>
    <row r="19353" spans="1:15" x14ac:dyDescent="0.25">
      <c r="A19353">
        <v>2025</v>
      </c>
      <c r="B19353" t="s">
        <v>526</v>
      </c>
      <c r="C19353">
        <v>14</v>
      </c>
      <c r="D19353" t="s">
        <v>664</v>
      </c>
      <c r="E19353">
        <v>141</v>
      </c>
      <c r="F19353">
        <v>50</v>
      </c>
      <c r="G19353">
        <v>70000</v>
      </c>
      <c r="H19353" t="s">
        <v>265</v>
      </c>
      <c r="I19353">
        <v>73000</v>
      </c>
      <c r="J19353" t="s">
        <v>323</v>
      </c>
      <c r="K19353">
        <v>73300</v>
      </c>
      <c r="L19353" t="s">
        <v>336</v>
      </c>
      <c r="M19353">
        <v>499</v>
      </c>
      <c r="N19353" t="s">
        <v>40</v>
      </c>
      <c r="O19353">
        <v>1907</v>
      </c>
    </row>
    <row r="19354" spans="1:15" x14ac:dyDescent="0.25">
      <c r="A19354">
        <v>2025</v>
      </c>
      <c r="B19354" t="s">
        <v>526</v>
      </c>
      <c r="C19354">
        <v>14</v>
      </c>
      <c r="D19354" t="s">
        <v>664</v>
      </c>
      <c r="E19354">
        <v>141</v>
      </c>
      <c r="F19354">
        <v>50</v>
      </c>
      <c r="G19354">
        <v>70000</v>
      </c>
      <c r="H19354" t="s">
        <v>265</v>
      </c>
      <c r="I19354">
        <v>73000</v>
      </c>
      <c r="J19354" t="s">
        <v>323</v>
      </c>
      <c r="K19354">
        <v>73300</v>
      </c>
      <c r="L19354" t="s">
        <v>336</v>
      </c>
      <c r="M19354">
        <v>599</v>
      </c>
      <c r="N19354" t="s">
        <v>63</v>
      </c>
      <c r="O19354">
        <v>250</v>
      </c>
    </row>
    <row r="19355" spans="1:15" x14ac:dyDescent="0.25">
      <c r="A19355">
        <v>2025</v>
      </c>
      <c r="B19355" t="s">
        <v>526</v>
      </c>
      <c r="C19355">
        <v>14</v>
      </c>
      <c r="D19355" t="s">
        <v>664</v>
      </c>
      <c r="E19355">
        <v>141</v>
      </c>
      <c r="F19355">
        <v>50</v>
      </c>
      <c r="G19355">
        <v>70000</v>
      </c>
      <c r="H19355" t="s">
        <v>265</v>
      </c>
      <c r="I19355">
        <v>73000</v>
      </c>
      <c r="J19355" t="s">
        <v>323</v>
      </c>
      <c r="K19355">
        <v>73400</v>
      </c>
      <c r="L19355" t="s">
        <v>339</v>
      </c>
      <c r="M19355">
        <v>116</v>
      </c>
      <c r="N19355" t="s">
        <v>278</v>
      </c>
      <c r="O19355">
        <v>167666</v>
      </c>
    </row>
    <row r="19356" spans="1:15" x14ac:dyDescent="0.25">
      <c r="A19356">
        <v>2025</v>
      </c>
      <c r="B19356" t="s">
        <v>526</v>
      </c>
      <c r="C19356">
        <v>14</v>
      </c>
      <c r="D19356" t="s">
        <v>664</v>
      </c>
      <c r="E19356">
        <v>141</v>
      </c>
      <c r="F19356">
        <v>50</v>
      </c>
      <c r="G19356">
        <v>70000</v>
      </c>
      <c r="H19356" t="s">
        <v>265</v>
      </c>
      <c r="I19356">
        <v>73000</v>
      </c>
      <c r="J19356" t="s">
        <v>323</v>
      </c>
      <c r="K19356">
        <v>73400</v>
      </c>
      <c r="L19356" t="s">
        <v>339</v>
      </c>
      <c r="M19356">
        <v>163</v>
      </c>
      <c r="N19356" t="s">
        <v>281</v>
      </c>
      <c r="O19356">
        <v>74444</v>
      </c>
    </row>
    <row r="19357" spans="1:15" x14ac:dyDescent="0.25">
      <c r="A19357">
        <v>2025</v>
      </c>
      <c r="B19357" t="s">
        <v>526</v>
      </c>
      <c r="C19357">
        <v>14</v>
      </c>
      <c r="D19357" t="s">
        <v>664</v>
      </c>
      <c r="E19357">
        <v>141</v>
      </c>
      <c r="F19357">
        <v>50</v>
      </c>
      <c r="G19357">
        <v>70000</v>
      </c>
      <c r="H19357" t="s">
        <v>265</v>
      </c>
      <c r="I19357">
        <v>73000</v>
      </c>
      <c r="J19357" t="s">
        <v>323</v>
      </c>
      <c r="K19357">
        <v>73400</v>
      </c>
      <c r="L19357" t="s">
        <v>339</v>
      </c>
      <c r="M19357">
        <v>188</v>
      </c>
      <c r="N19357" t="s">
        <v>151</v>
      </c>
      <c r="O19357">
        <v>6000</v>
      </c>
    </row>
    <row r="19358" spans="1:15" x14ac:dyDescent="0.25">
      <c r="A19358">
        <v>2025</v>
      </c>
      <c r="B19358" t="s">
        <v>526</v>
      </c>
      <c r="C19358">
        <v>14</v>
      </c>
      <c r="D19358" t="s">
        <v>664</v>
      </c>
      <c r="E19358">
        <v>141</v>
      </c>
      <c r="F19358">
        <v>50</v>
      </c>
      <c r="G19358">
        <v>70000</v>
      </c>
      <c r="H19358" t="s">
        <v>265</v>
      </c>
      <c r="I19358">
        <v>73000</v>
      </c>
      <c r="J19358" t="s">
        <v>323</v>
      </c>
      <c r="K19358">
        <v>73400</v>
      </c>
      <c r="L19358" t="s">
        <v>339</v>
      </c>
      <c r="M19358">
        <v>195</v>
      </c>
      <c r="N19358" t="s">
        <v>300</v>
      </c>
      <c r="O19358">
        <v>0</v>
      </c>
    </row>
    <row r="19359" spans="1:15" x14ac:dyDescent="0.25">
      <c r="A19359">
        <v>2025</v>
      </c>
      <c r="B19359" t="s">
        <v>526</v>
      </c>
      <c r="C19359">
        <v>14</v>
      </c>
      <c r="D19359" t="s">
        <v>664</v>
      </c>
      <c r="E19359">
        <v>141</v>
      </c>
      <c r="F19359">
        <v>50</v>
      </c>
      <c r="G19359">
        <v>70000</v>
      </c>
      <c r="H19359" t="s">
        <v>265</v>
      </c>
      <c r="I19359">
        <v>73000</v>
      </c>
      <c r="J19359" t="s">
        <v>323</v>
      </c>
      <c r="K19359">
        <v>73400</v>
      </c>
      <c r="L19359" t="s">
        <v>339</v>
      </c>
      <c r="M19359">
        <v>198</v>
      </c>
      <c r="N19359" t="s">
        <v>382</v>
      </c>
      <c r="O19359">
        <v>2269</v>
      </c>
    </row>
    <row r="19360" spans="1:15" x14ac:dyDescent="0.25">
      <c r="A19360">
        <v>2025</v>
      </c>
      <c r="B19360" t="s">
        <v>526</v>
      </c>
      <c r="C19360">
        <v>14</v>
      </c>
      <c r="D19360" t="s">
        <v>664</v>
      </c>
      <c r="E19360">
        <v>141</v>
      </c>
      <c r="F19360">
        <v>50</v>
      </c>
      <c r="G19360">
        <v>70000</v>
      </c>
      <c r="H19360" t="s">
        <v>265</v>
      </c>
      <c r="I19360">
        <v>73000</v>
      </c>
      <c r="J19360" t="s">
        <v>323</v>
      </c>
      <c r="K19360">
        <v>73400</v>
      </c>
      <c r="L19360" t="s">
        <v>339</v>
      </c>
      <c r="M19360">
        <v>201</v>
      </c>
      <c r="N19360" t="s">
        <v>22</v>
      </c>
      <c r="O19360">
        <v>13358</v>
      </c>
    </row>
    <row r="19361" spans="1:15" x14ac:dyDescent="0.25">
      <c r="A19361">
        <v>2025</v>
      </c>
      <c r="B19361" t="s">
        <v>526</v>
      </c>
      <c r="C19361">
        <v>14</v>
      </c>
      <c r="D19361" t="s">
        <v>664</v>
      </c>
      <c r="E19361">
        <v>141</v>
      </c>
      <c r="F19361">
        <v>50</v>
      </c>
      <c r="G19361">
        <v>70000</v>
      </c>
      <c r="H19361" t="s">
        <v>265</v>
      </c>
      <c r="I19361">
        <v>73000</v>
      </c>
      <c r="J19361" t="s">
        <v>323</v>
      </c>
      <c r="K19361">
        <v>73400</v>
      </c>
      <c r="L19361" t="s">
        <v>339</v>
      </c>
      <c r="M19361">
        <v>204</v>
      </c>
      <c r="N19361" t="s">
        <v>23</v>
      </c>
      <c r="O19361">
        <v>14508</v>
      </c>
    </row>
    <row r="19362" spans="1:15" x14ac:dyDescent="0.25">
      <c r="A19362">
        <v>2025</v>
      </c>
      <c r="B19362" t="s">
        <v>526</v>
      </c>
      <c r="C19362">
        <v>14</v>
      </c>
      <c r="D19362" t="s">
        <v>664</v>
      </c>
      <c r="E19362">
        <v>141</v>
      </c>
      <c r="F19362">
        <v>50</v>
      </c>
      <c r="G19362">
        <v>70000</v>
      </c>
      <c r="H19362" t="s">
        <v>265</v>
      </c>
      <c r="I19362">
        <v>73000</v>
      </c>
      <c r="J19362" t="s">
        <v>323</v>
      </c>
      <c r="K19362">
        <v>73400</v>
      </c>
      <c r="L19362" t="s">
        <v>339</v>
      </c>
      <c r="M19362">
        <v>207</v>
      </c>
      <c r="N19362" t="s">
        <v>25</v>
      </c>
      <c r="O19362">
        <v>52790</v>
      </c>
    </row>
    <row r="19363" spans="1:15" x14ac:dyDescent="0.25">
      <c r="A19363">
        <v>2025</v>
      </c>
      <c r="B19363" t="s">
        <v>526</v>
      </c>
      <c r="C19363">
        <v>14</v>
      </c>
      <c r="D19363" t="s">
        <v>664</v>
      </c>
      <c r="E19363">
        <v>141</v>
      </c>
      <c r="F19363">
        <v>50</v>
      </c>
      <c r="G19363">
        <v>70000</v>
      </c>
      <c r="H19363" t="s">
        <v>265</v>
      </c>
      <c r="I19363">
        <v>73000</v>
      </c>
      <c r="J19363" t="s">
        <v>323</v>
      </c>
      <c r="K19363">
        <v>73400</v>
      </c>
      <c r="L19363" t="s">
        <v>339</v>
      </c>
      <c r="M19363">
        <v>210</v>
      </c>
      <c r="N19363" t="s">
        <v>28</v>
      </c>
      <c r="O19363">
        <v>160</v>
      </c>
    </row>
    <row r="19364" spans="1:15" x14ac:dyDescent="0.25">
      <c r="A19364">
        <v>2025</v>
      </c>
      <c r="B19364" t="s">
        <v>526</v>
      </c>
      <c r="C19364">
        <v>14</v>
      </c>
      <c r="D19364" t="s">
        <v>664</v>
      </c>
      <c r="E19364">
        <v>141</v>
      </c>
      <c r="F19364">
        <v>50</v>
      </c>
      <c r="G19364">
        <v>70000</v>
      </c>
      <c r="H19364" t="s">
        <v>265</v>
      </c>
      <c r="I19364">
        <v>73000</v>
      </c>
      <c r="J19364" t="s">
        <v>323</v>
      </c>
      <c r="K19364">
        <v>73400</v>
      </c>
      <c r="L19364" t="s">
        <v>339</v>
      </c>
      <c r="M19364">
        <v>211</v>
      </c>
      <c r="N19364" t="s">
        <v>420</v>
      </c>
      <c r="O19364">
        <v>2424</v>
      </c>
    </row>
    <row r="19365" spans="1:15" x14ac:dyDescent="0.25">
      <c r="A19365">
        <v>2025</v>
      </c>
      <c r="B19365" t="s">
        <v>526</v>
      </c>
      <c r="C19365">
        <v>14</v>
      </c>
      <c r="D19365" t="s">
        <v>664</v>
      </c>
      <c r="E19365">
        <v>141</v>
      </c>
      <c r="F19365">
        <v>50</v>
      </c>
      <c r="G19365">
        <v>70000</v>
      </c>
      <c r="H19365" t="s">
        <v>265</v>
      </c>
      <c r="I19365">
        <v>73000</v>
      </c>
      <c r="J19365" t="s">
        <v>323</v>
      </c>
      <c r="K19365">
        <v>73400</v>
      </c>
      <c r="L19365" t="s">
        <v>339</v>
      </c>
      <c r="M19365">
        <v>212</v>
      </c>
      <c r="N19365" t="s">
        <v>29</v>
      </c>
      <c r="O19365">
        <v>3124</v>
      </c>
    </row>
    <row r="19366" spans="1:15" x14ac:dyDescent="0.25">
      <c r="A19366">
        <v>2025</v>
      </c>
      <c r="B19366" t="s">
        <v>526</v>
      </c>
      <c r="C19366">
        <v>14</v>
      </c>
      <c r="D19366" t="s">
        <v>664</v>
      </c>
      <c r="E19366">
        <v>141</v>
      </c>
      <c r="F19366">
        <v>50</v>
      </c>
      <c r="G19366">
        <v>70000</v>
      </c>
      <c r="H19366" t="s">
        <v>265</v>
      </c>
      <c r="I19366">
        <v>73000</v>
      </c>
      <c r="J19366" t="s">
        <v>323</v>
      </c>
      <c r="K19366">
        <v>73400</v>
      </c>
      <c r="L19366" t="s">
        <v>339</v>
      </c>
      <c r="M19366">
        <v>217</v>
      </c>
      <c r="N19366" t="s">
        <v>283</v>
      </c>
      <c r="O19366">
        <v>485</v>
      </c>
    </row>
    <row r="19367" spans="1:15" x14ac:dyDescent="0.25">
      <c r="A19367">
        <v>2025</v>
      </c>
      <c r="B19367" t="s">
        <v>526</v>
      </c>
      <c r="C19367">
        <v>14</v>
      </c>
      <c r="D19367" t="s">
        <v>664</v>
      </c>
      <c r="E19367">
        <v>141</v>
      </c>
      <c r="F19367">
        <v>50</v>
      </c>
      <c r="G19367">
        <v>70000</v>
      </c>
      <c r="H19367" t="s">
        <v>265</v>
      </c>
      <c r="I19367">
        <v>73000</v>
      </c>
      <c r="J19367" t="s">
        <v>323</v>
      </c>
      <c r="K19367">
        <v>73400</v>
      </c>
      <c r="L19367" t="s">
        <v>339</v>
      </c>
      <c r="M19367">
        <v>355</v>
      </c>
      <c r="N19367" t="s">
        <v>37</v>
      </c>
      <c r="O19367">
        <v>181</v>
      </c>
    </row>
    <row r="19368" spans="1:15" x14ac:dyDescent="0.25">
      <c r="A19368">
        <v>2025</v>
      </c>
      <c r="B19368" t="s">
        <v>526</v>
      </c>
      <c r="C19368">
        <v>14</v>
      </c>
      <c r="D19368" t="s">
        <v>664</v>
      </c>
      <c r="E19368">
        <v>141</v>
      </c>
      <c r="F19368">
        <v>50</v>
      </c>
      <c r="G19368">
        <v>70000</v>
      </c>
      <c r="H19368" t="s">
        <v>265</v>
      </c>
      <c r="I19368">
        <v>73000</v>
      </c>
      <c r="J19368" t="s">
        <v>323</v>
      </c>
      <c r="K19368">
        <v>73400</v>
      </c>
      <c r="L19368" t="s">
        <v>339</v>
      </c>
      <c r="M19368">
        <v>399</v>
      </c>
      <c r="N19368" t="s">
        <v>38</v>
      </c>
      <c r="O19368">
        <v>568</v>
      </c>
    </row>
    <row r="19369" spans="1:15" x14ac:dyDescent="0.25">
      <c r="A19369">
        <v>2025</v>
      </c>
      <c r="B19369" t="s">
        <v>526</v>
      </c>
      <c r="C19369">
        <v>14</v>
      </c>
      <c r="D19369" t="s">
        <v>664</v>
      </c>
      <c r="E19369">
        <v>141</v>
      </c>
      <c r="F19369">
        <v>50</v>
      </c>
      <c r="G19369">
        <v>70000</v>
      </c>
      <c r="H19369" t="s">
        <v>265</v>
      </c>
      <c r="I19369">
        <v>73000</v>
      </c>
      <c r="J19369" t="s">
        <v>323</v>
      </c>
      <c r="K19369">
        <v>73400</v>
      </c>
      <c r="L19369" t="s">
        <v>339</v>
      </c>
      <c r="M19369">
        <v>429</v>
      </c>
      <c r="N19369" t="s">
        <v>179</v>
      </c>
      <c r="O19369">
        <v>1516</v>
      </c>
    </row>
    <row r="19370" spans="1:15" x14ac:dyDescent="0.25">
      <c r="A19370">
        <v>2025</v>
      </c>
      <c r="B19370" t="s">
        <v>526</v>
      </c>
      <c r="C19370">
        <v>14</v>
      </c>
      <c r="D19370" t="s">
        <v>664</v>
      </c>
      <c r="E19370">
        <v>141</v>
      </c>
      <c r="F19370">
        <v>50</v>
      </c>
      <c r="G19370">
        <v>70000</v>
      </c>
      <c r="H19370" t="s">
        <v>265</v>
      </c>
      <c r="I19370">
        <v>76000</v>
      </c>
      <c r="J19370" t="s">
        <v>257</v>
      </c>
      <c r="K19370">
        <v>76100</v>
      </c>
      <c r="L19370" t="s">
        <v>325</v>
      </c>
      <c r="M19370">
        <v>304</v>
      </c>
      <c r="N19370" t="s">
        <v>233</v>
      </c>
      <c r="O19370">
        <v>34884</v>
      </c>
    </row>
    <row r="19371" spans="1:15" x14ac:dyDescent="0.25">
      <c r="A19371">
        <v>2025</v>
      </c>
      <c r="B19371" t="s">
        <v>526</v>
      </c>
      <c r="C19371">
        <v>14</v>
      </c>
      <c r="D19371" t="s">
        <v>664</v>
      </c>
      <c r="E19371">
        <v>141</v>
      </c>
      <c r="F19371">
        <v>50</v>
      </c>
      <c r="G19371">
        <v>70000</v>
      </c>
      <c r="H19371" t="s">
        <v>265</v>
      </c>
      <c r="I19371">
        <v>76000</v>
      </c>
      <c r="J19371" t="s">
        <v>257</v>
      </c>
      <c r="K19371">
        <v>76100</v>
      </c>
      <c r="L19371" t="s">
        <v>325</v>
      </c>
      <c r="M19371">
        <v>321</v>
      </c>
      <c r="N19371" t="s">
        <v>213</v>
      </c>
      <c r="O19371">
        <v>43217</v>
      </c>
    </row>
    <row r="19372" spans="1:15" x14ac:dyDescent="0.25">
      <c r="A19372">
        <v>2025</v>
      </c>
      <c r="B19372" t="s">
        <v>526</v>
      </c>
      <c r="C19372">
        <v>14</v>
      </c>
      <c r="D19372" t="s">
        <v>664</v>
      </c>
      <c r="E19372">
        <v>141</v>
      </c>
      <c r="F19372">
        <v>50</v>
      </c>
      <c r="G19372">
        <v>70000</v>
      </c>
      <c r="H19372" t="s">
        <v>265</v>
      </c>
      <c r="I19372">
        <v>76000</v>
      </c>
      <c r="J19372" t="s">
        <v>257</v>
      </c>
      <c r="K19372">
        <v>76100</v>
      </c>
      <c r="L19372" t="s">
        <v>325</v>
      </c>
      <c r="M19372">
        <v>706</v>
      </c>
      <c r="N19372" t="s">
        <v>165</v>
      </c>
      <c r="O19372">
        <v>482086</v>
      </c>
    </row>
    <row r="19373" spans="1:15" x14ac:dyDescent="0.25">
      <c r="A19373">
        <v>2025</v>
      </c>
      <c r="B19373" t="s">
        <v>526</v>
      </c>
      <c r="C19373">
        <v>14</v>
      </c>
      <c r="D19373" t="s">
        <v>664</v>
      </c>
      <c r="E19373">
        <v>141</v>
      </c>
      <c r="F19373">
        <v>50</v>
      </c>
      <c r="G19373">
        <v>70000</v>
      </c>
      <c r="H19373" t="s">
        <v>265</v>
      </c>
      <c r="I19373">
        <v>76000</v>
      </c>
      <c r="J19373" t="s">
        <v>257</v>
      </c>
      <c r="K19373">
        <v>76100</v>
      </c>
      <c r="L19373" t="s">
        <v>325</v>
      </c>
      <c r="M19373">
        <v>707</v>
      </c>
      <c r="N19373" t="s">
        <v>100</v>
      </c>
      <c r="O19373">
        <v>633509</v>
      </c>
    </row>
    <row r="19374" spans="1:15" x14ac:dyDescent="0.25">
      <c r="A19374">
        <v>2025</v>
      </c>
      <c r="B19374" t="s">
        <v>526</v>
      </c>
      <c r="C19374">
        <v>14</v>
      </c>
      <c r="D19374" t="s">
        <v>664</v>
      </c>
      <c r="E19374">
        <v>141</v>
      </c>
      <c r="F19374">
        <v>50</v>
      </c>
      <c r="G19374">
        <v>70000</v>
      </c>
      <c r="H19374" t="s">
        <v>265</v>
      </c>
      <c r="I19374">
        <v>76000</v>
      </c>
      <c r="J19374" t="s">
        <v>257</v>
      </c>
      <c r="K19374">
        <v>76100</v>
      </c>
      <c r="L19374" t="s">
        <v>325</v>
      </c>
      <c r="M19374">
        <v>708</v>
      </c>
      <c r="N19374" t="s">
        <v>117</v>
      </c>
      <c r="O19374">
        <v>0</v>
      </c>
    </row>
    <row r="19375" spans="1:15" x14ac:dyDescent="0.25">
      <c r="A19375">
        <v>2025</v>
      </c>
      <c r="B19375" t="s">
        <v>526</v>
      </c>
      <c r="C19375">
        <v>14</v>
      </c>
      <c r="D19375" t="s">
        <v>664</v>
      </c>
      <c r="E19375">
        <v>141</v>
      </c>
      <c r="F19375">
        <v>50</v>
      </c>
      <c r="G19375">
        <v>70000</v>
      </c>
      <c r="H19375" t="s">
        <v>265</v>
      </c>
      <c r="I19375">
        <v>76000</v>
      </c>
      <c r="J19375" t="s">
        <v>257</v>
      </c>
      <c r="K19375">
        <v>76100</v>
      </c>
      <c r="L19375" t="s">
        <v>325</v>
      </c>
      <c r="M19375">
        <v>712</v>
      </c>
      <c r="N19375" t="s">
        <v>180</v>
      </c>
      <c r="O19375">
        <v>29541</v>
      </c>
    </row>
    <row r="19376" spans="1:15" x14ac:dyDescent="0.25">
      <c r="A19376">
        <v>2025</v>
      </c>
      <c r="B19376" t="s">
        <v>526</v>
      </c>
      <c r="C19376">
        <v>14</v>
      </c>
      <c r="D19376" t="s">
        <v>664</v>
      </c>
      <c r="E19376">
        <v>141</v>
      </c>
      <c r="F19376">
        <v>50</v>
      </c>
      <c r="G19376">
        <v>70000</v>
      </c>
      <c r="H19376" t="s">
        <v>265</v>
      </c>
      <c r="I19376">
        <v>76000</v>
      </c>
      <c r="J19376" t="s">
        <v>257</v>
      </c>
      <c r="K19376">
        <v>76100</v>
      </c>
      <c r="L19376" t="s">
        <v>325</v>
      </c>
      <c r="M19376">
        <v>724</v>
      </c>
      <c r="N19376" t="s">
        <v>390</v>
      </c>
      <c r="O19376">
        <v>48656</v>
      </c>
    </row>
    <row r="19377" spans="1:15" x14ac:dyDescent="0.25">
      <c r="A19377">
        <v>2025</v>
      </c>
      <c r="B19377" t="s">
        <v>526</v>
      </c>
      <c r="C19377">
        <v>14</v>
      </c>
      <c r="D19377" t="s">
        <v>664</v>
      </c>
      <c r="E19377">
        <v>141</v>
      </c>
      <c r="F19377">
        <v>50</v>
      </c>
      <c r="G19377">
        <v>70000</v>
      </c>
      <c r="H19377" t="s">
        <v>265</v>
      </c>
      <c r="I19377">
        <v>76000</v>
      </c>
      <c r="J19377" t="s">
        <v>257</v>
      </c>
      <c r="K19377">
        <v>76100</v>
      </c>
      <c r="L19377" t="s">
        <v>325</v>
      </c>
      <c r="M19377">
        <v>790</v>
      </c>
      <c r="N19377" t="s">
        <v>64</v>
      </c>
      <c r="O19377">
        <v>0</v>
      </c>
    </row>
    <row r="19378" spans="1:15" x14ac:dyDescent="0.25">
      <c r="A19378">
        <v>2025</v>
      </c>
      <c r="B19378" t="s">
        <v>526</v>
      </c>
      <c r="C19378">
        <v>14</v>
      </c>
      <c r="D19378" t="s">
        <v>664</v>
      </c>
      <c r="E19378">
        <v>141</v>
      </c>
      <c r="F19378">
        <v>50</v>
      </c>
      <c r="G19378">
        <v>70000</v>
      </c>
      <c r="H19378" t="s">
        <v>265</v>
      </c>
      <c r="I19378">
        <v>76000</v>
      </c>
      <c r="J19378" t="s">
        <v>257</v>
      </c>
      <c r="K19378">
        <v>76100</v>
      </c>
      <c r="L19378" t="s">
        <v>325</v>
      </c>
      <c r="M19378">
        <v>799</v>
      </c>
      <c r="N19378" t="s">
        <v>87</v>
      </c>
      <c r="O19378">
        <v>96679</v>
      </c>
    </row>
    <row r="19379" spans="1:15" x14ac:dyDescent="0.25">
      <c r="A19379">
        <v>2025</v>
      </c>
      <c r="B19379" t="s">
        <v>526</v>
      </c>
      <c r="C19379">
        <v>14</v>
      </c>
      <c r="D19379" t="s">
        <v>664</v>
      </c>
      <c r="E19379">
        <v>141</v>
      </c>
      <c r="F19379">
        <v>50</v>
      </c>
      <c r="G19379">
        <v>80000</v>
      </c>
      <c r="H19379" t="s">
        <v>206</v>
      </c>
      <c r="I19379">
        <v>82100</v>
      </c>
      <c r="J19379" t="s">
        <v>207</v>
      </c>
      <c r="K19379">
        <v>82130</v>
      </c>
      <c r="L19379" t="s">
        <v>265</v>
      </c>
      <c r="M19379">
        <v>601</v>
      </c>
      <c r="N19379" t="s">
        <v>261</v>
      </c>
      <c r="O19379">
        <v>0</v>
      </c>
    </row>
    <row r="19380" spans="1:15" x14ac:dyDescent="0.25">
      <c r="A19380">
        <v>2025</v>
      </c>
      <c r="B19380" t="s">
        <v>526</v>
      </c>
      <c r="C19380">
        <v>14</v>
      </c>
      <c r="D19380" t="s">
        <v>664</v>
      </c>
      <c r="E19380">
        <v>141</v>
      </c>
      <c r="F19380">
        <v>50</v>
      </c>
      <c r="G19380">
        <v>80000</v>
      </c>
      <c r="H19380" t="s">
        <v>206</v>
      </c>
      <c r="I19380">
        <v>82100</v>
      </c>
      <c r="J19380" t="s">
        <v>207</v>
      </c>
      <c r="K19380">
        <v>82130</v>
      </c>
      <c r="L19380" t="s">
        <v>265</v>
      </c>
      <c r="M19380">
        <v>620</v>
      </c>
      <c r="N19380" t="s">
        <v>326</v>
      </c>
      <c r="O19380">
        <v>360000</v>
      </c>
    </row>
    <row r="19381" spans="1:15" x14ac:dyDescent="0.25">
      <c r="A19381">
        <v>2025</v>
      </c>
      <c r="B19381" t="s">
        <v>526</v>
      </c>
      <c r="C19381">
        <v>14</v>
      </c>
      <c r="D19381" t="s">
        <v>664</v>
      </c>
      <c r="E19381">
        <v>141</v>
      </c>
      <c r="F19381">
        <v>50</v>
      </c>
      <c r="G19381">
        <v>80000</v>
      </c>
      <c r="H19381" t="s">
        <v>206</v>
      </c>
      <c r="I19381">
        <v>82200</v>
      </c>
      <c r="J19381" t="s">
        <v>210</v>
      </c>
      <c r="K19381">
        <v>82230</v>
      </c>
      <c r="L19381" t="s">
        <v>265</v>
      </c>
      <c r="M19381">
        <v>603</v>
      </c>
      <c r="N19381" t="s">
        <v>262</v>
      </c>
      <c r="O19381">
        <v>0</v>
      </c>
    </row>
    <row r="19382" spans="1:15" x14ac:dyDescent="0.25">
      <c r="A19382">
        <v>2025</v>
      </c>
      <c r="B19382" t="s">
        <v>526</v>
      </c>
      <c r="C19382">
        <v>14</v>
      </c>
      <c r="D19382" t="s">
        <v>664</v>
      </c>
      <c r="E19382">
        <v>141</v>
      </c>
      <c r="F19382">
        <v>50</v>
      </c>
      <c r="G19382">
        <v>80000</v>
      </c>
      <c r="H19382" t="s">
        <v>206</v>
      </c>
      <c r="I19382">
        <v>82200</v>
      </c>
      <c r="J19382" t="s">
        <v>210</v>
      </c>
      <c r="K19382">
        <v>82230</v>
      </c>
      <c r="L19382" t="s">
        <v>265</v>
      </c>
      <c r="M19382">
        <v>620</v>
      </c>
      <c r="N19382" t="s">
        <v>326</v>
      </c>
      <c r="O19382">
        <v>82500</v>
      </c>
    </row>
    <row r="19383" spans="1:15" x14ac:dyDescent="0.25">
      <c r="A19383">
        <v>2025</v>
      </c>
      <c r="B19383" t="s">
        <v>526</v>
      </c>
      <c r="C19383">
        <v>14</v>
      </c>
      <c r="D19383" t="s">
        <v>664</v>
      </c>
      <c r="E19383">
        <v>141</v>
      </c>
      <c r="F19383">
        <v>50</v>
      </c>
      <c r="G19383">
        <v>80000</v>
      </c>
      <c r="H19383" t="s">
        <v>206</v>
      </c>
      <c r="I19383">
        <v>82300</v>
      </c>
      <c r="J19383" t="s">
        <v>263</v>
      </c>
      <c r="K19383">
        <v>82330</v>
      </c>
      <c r="L19383" t="s">
        <v>265</v>
      </c>
      <c r="M19383">
        <v>620</v>
      </c>
      <c r="N19383" t="s">
        <v>326</v>
      </c>
      <c r="O19383">
        <v>450</v>
      </c>
    </row>
    <row r="19384" spans="1:15" x14ac:dyDescent="0.25">
      <c r="A19384">
        <v>2025</v>
      </c>
      <c r="B19384" t="s">
        <v>526</v>
      </c>
      <c r="C19384">
        <v>14</v>
      </c>
      <c r="D19384" t="s">
        <v>664</v>
      </c>
      <c r="E19384">
        <v>141</v>
      </c>
      <c r="F19384">
        <v>50</v>
      </c>
      <c r="G19384">
        <v>80000</v>
      </c>
      <c r="H19384" t="s">
        <v>206</v>
      </c>
      <c r="I19384">
        <v>82300</v>
      </c>
      <c r="J19384" t="s">
        <v>263</v>
      </c>
      <c r="K19384">
        <v>82330</v>
      </c>
      <c r="L19384" t="s">
        <v>265</v>
      </c>
      <c r="M19384">
        <v>699</v>
      </c>
      <c r="N19384" t="s">
        <v>263</v>
      </c>
      <c r="O19384">
        <v>0</v>
      </c>
    </row>
    <row r="19385" spans="1:15" x14ac:dyDescent="0.25">
      <c r="A19385">
        <v>2025</v>
      </c>
      <c r="B19385" t="s">
        <v>526</v>
      </c>
      <c r="C19385">
        <v>14</v>
      </c>
      <c r="D19385" t="s">
        <v>664</v>
      </c>
      <c r="E19385">
        <v>142</v>
      </c>
      <c r="F19385">
        <v>50</v>
      </c>
      <c r="G19385">
        <v>70000</v>
      </c>
      <c r="H19385" t="s">
        <v>265</v>
      </c>
      <c r="I19385">
        <v>71000</v>
      </c>
      <c r="J19385" t="s">
        <v>276</v>
      </c>
      <c r="K19385">
        <v>71100</v>
      </c>
      <c r="L19385" t="s">
        <v>277</v>
      </c>
      <c r="M19385">
        <v>116</v>
      </c>
      <c r="N19385" t="s">
        <v>278</v>
      </c>
      <c r="O19385">
        <v>186072</v>
      </c>
    </row>
    <row r="19386" spans="1:15" x14ac:dyDescent="0.25">
      <c r="A19386">
        <v>2025</v>
      </c>
      <c r="B19386" t="s">
        <v>526</v>
      </c>
      <c r="C19386">
        <v>14</v>
      </c>
      <c r="D19386" t="s">
        <v>664</v>
      </c>
      <c r="E19386">
        <v>142</v>
      </c>
      <c r="F19386">
        <v>50</v>
      </c>
      <c r="G19386">
        <v>70000</v>
      </c>
      <c r="H19386" t="s">
        <v>265</v>
      </c>
      <c r="I19386">
        <v>71000</v>
      </c>
      <c r="J19386" t="s">
        <v>276</v>
      </c>
      <c r="K19386">
        <v>71100</v>
      </c>
      <c r="L19386" t="s">
        <v>277</v>
      </c>
      <c r="M19386">
        <v>163</v>
      </c>
      <c r="N19386" t="s">
        <v>281</v>
      </c>
      <c r="O19386">
        <v>153813</v>
      </c>
    </row>
    <row r="19387" spans="1:15" x14ac:dyDescent="0.25">
      <c r="A19387">
        <v>2025</v>
      </c>
      <c r="B19387" t="s">
        <v>526</v>
      </c>
      <c r="C19387">
        <v>14</v>
      </c>
      <c r="D19387" t="s">
        <v>664</v>
      </c>
      <c r="E19387">
        <v>142</v>
      </c>
      <c r="F19387">
        <v>50</v>
      </c>
      <c r="G19387">
        <v>70000</v>
      </c>
      <c r="H19387" t="s">
        <v>265</v>
      </c>
      <c r="I19387">
        <v>71000</v>
      </c>
      <c r="J19387" t="s">
        <v>276</v>
      </c>
      <c r="K19387">
        <v>71100</v>
      </c>
      <c r="L19387" t="s">
        <v>277</v>
      </c>
      <c r="M19387">
        <v>189</v>
      </c>
      <c r="N19387" t="s">
        <v>68</v>
      </c>
      <c r="O19387">
        <v>0</v>
      </c>
    </row>
    <row r="19388" spans="1:15" x14ac:dyDescent="0.25">
      <c r="A19388">
        <v>2025</v>
      </c>
      <c r="B19388" t="s">
        <v>526</v>
      </c>
      <c r="C19388">
        <v>14</v>
      </c>
      <c r="D19388" t="s">
        <v>664</v>
      </c>
      <c r="E19388">
        <v>142</v>
      </c>
      <c r="F19388">
        <v>50</v>
      </c>
      <c r="G19388">
        <v>70000</v>
      </c>
      <c r="H19388" t="s">
        <v>265</v>
      </c>
      <c r="I19388">
        <v>71000</v>
      </c>
      <c r="J19388" t="s">
        <v>276</v>
      </c>
      <c r="K19388">
        <v>71100</v>
      </c>
      <c r="L19388" t="s">
        <v>277</v>
      </c>
      <c r="M19388">
        <v>198</v>
      </c>
      <c r="N19388" t="s">
        <v>382</v>
      </c>
      <c r="O19388">
        <v>1571</v>
      </c>
    </row>
    <row r="19389" spans="1:15" x14ac:dyDescent="0.25">
      <c r="A19389">
        <v>2025</v>
      </c>
      <c r="B19389" t="s">
        <v>526</v>
      </c>
      <c r="C19389">
        <v>14</v>
      </c>
      <c r="D19389" t="s">
        <v>664</v>
      </c>
      <c r="E19389">
        <v>142</v>
      </c>
      <c r="F19389">
        <v>50</v>
      </c>
      <c r="G19389">
        <v>70000</v>
      </c>
      <c r="H19389" t="s">
        <v>265</v>
      </c>
      <c r="I19389">
        <v>71000</v>
      </c>
      <c r="J19389" t="s">
        <v>276</v>
      </c>
      <c r="K19389">
        <v>71100</v>
      </c>
      <c r="L19389" t="s">
        <v>277</v>
      </c>
      <c r="M19389">
        <v>201</v>
      </c>
      <c r="N19389" t="s">
        <v>22</v>
      </c>
      <c r="O19389">
        <v>19529</v>
      </c>
    </row>
    <row r="19390" spans="1:15" x14ac:dyDescent="0.25">
      <c r="A19390">
        <v>2025</v>
      </c>
      <c r="B19390" t="s">
        <v>526</v>
      </c>
      <c r="C19390">
        <v>14</v>
      </c>
      <c r="D19390" t="s">
        <v>664</v>
      </c>
      <c r="E19390">
        <v>142</v>
      </c>
      <c r="F19390">
        <v>50</v>
      </c>
      <c r="G19390">
        <v>70000</v>
      </c>
      <c r="H19390" t="s">
        <v>265</v>
      </c>
      <c r="I19390">
        <v>71000</v>
      </c>
      <c r="J19390" t="s">
        <v>276</v>
      </c>
      <c r="K19390">
        <v>71100</v>
      </c>
      <c r="L19390" t="s">
        <v>277</v>
      </c>
      <c r="M19390">
        <v>204</v>
      </c>
      <c r="N19390" t="s">
        <v>23</v>
      </c>
      <c r="O19390">
        <v>21523</v>
      </c>
    </row>
    <row r="19391" spans="1:15" x14ac:dyDescent="0.25">
      <c r="A19391">
        <v>2025</v>
      </c>
      <c r="B19391" t="s">
        <v>526</v>
      </c>
      <c r="C19391">
        <v>14</v>
      </c>
      <c r="D19391" t="s">
        <v>664</v>
      </c>
      <c r="E19391">
        <v>142</v>
      </c>
      <c r="F19391">
        <v>50</v>
      </c>
      <c r="G19391">
        <v>70000</v>
      </c>
      <c r="H19391" t="s">
        <v>265</v>
      </c>
      <c r="I19391">
        <v>71000</v>
      </c>
      <c r="J19391" t="s">
        <v>276</v>
      </c>
      <c r="K19391">
        <v>71100</v>
      </c>
      <c r="L19391" t="s">
        <v>277</v>
      </c>
      <c r="M19391">
        <v>207</v>
      </c>
      <c r="N19391" t="s">
        <v>25</v>
      </c>
      <c r="O19391">
        <v>44240</v>
      </c>
    </row>
    <row r="19392" spans="1:15" x14ac:dyDescent="0.25">
      <c r="A19392">
        <v>2025</v>
      </c>
      <c r="B19392" t="s">
        <v>526</v>
      </c>
      <c r="C19392">
        <v>14</v>
      </c>
      <c r="D19392" t="s">
        <v>664</v>
      </c>
      <c r="E19392">
        <v>142</v>
      </c>
      <c r="F19392">
        <v>50</v>
      </c>
      <c r="G19392">
        <v>70000</v>
      </c>
      <c r="H19392" t="s">
        <v>265</v>
      </c>
      <c r="I19392">
        <v>71000</v>
      </c>
      <c r="J19392" t="s">
        <v>276</v>
      </c>
      <c r="K19392">
        <v>71100</v>
      </c>
      <c r="L19392" t="s">
        <v>277</v>
      </c>
      <c r="M19392">
        <v>210</v>
      </c>
      <c r="N19392" t="s">
        <v>28</v>
      </c>
      <c r="O19392">
        <v>297</v>
      </c>
    </row>
    <row r="19393" spans="1:15" x14ac:dyDescent="0.25">
      <c r="A19393">
        <v>2025</v>
      </c>
      <c r="B19393" t="s">
        <v>526</v>
      </c>
      <c r="C19393">
        <v>14</v>
      </c>
      <c r="D19393" t="s">
        <v>664</v>
      </c>
      <c r="E19393">
        <v>142</v>
      </c>
      <c r="F19393">
        <v>50</v>
      </c>
      <c r="G19393">
        <v>70000</v>
      </c>
      <c r="H19393" t="s">
        <v>265</v>
      </c>
      <c r="I19393">
        <v>71000</v>
      </c>
      <c r="J19393" t="s">
        <v>276</v>
      </c>
      <c r="K19393">
        <v>71100</v>
      </c>
      <c r="L19393" t="s">
        <v>277</v>
      </c>
      <c r="M19393">
        <v>212</v>
      </c>
      <c r="N19393" t="s">
        <v>29</v>
      </c>
      <c r="O19393">
        <v>4568</v>
      </c>
    </row>
    <row r="19394" spans="1:15" x14ac:dyDescent="0.25">
      <c r="A19394">
        <v>2025</v>
      </c>
      <c r="B19394" t="s">
        <v>526</v>
      </c>
      <c r="C19394">
        <v>14</v>
      </c>
      <c r="D19394" t="s">
        <v>664</v>
      </c>
      <c r="E19394">
        <v>142</v>
      </c>
      <c r="F19394">
        <v>50</v>
      </c>
      <c r="G19394">
        <v>70000</v>
      </c>
      <c r="H19394" t="s">
        <v>265</v>
      </c>
      <c r="I19394">
        <v>71000</v>
      </c>
      <c r="J19394" t="s">
        <v>276</v>
      </c>
      <c r="K19394">
        <v>71100</v>
      </c>
      <c r="L19394" t="s">
        <v>277</v>
      </c>
      <c r="M19394">
        <v>399</v>
      </c>
      <c r="N19394" t="s">
        <v>38</v>
      </c>
      <c r="O19394">
        <v>16623</v>
      </c>
    </row>
    <row r="19395" spans="1:15" x14ac:dyDescent="0.25">
      <c r="A19395">
        <v>2025</v>
      </c>
      <c r="B19395" t="s">
        <v>526</v>
      </c>
      <c r="C19395">
        <v>14</v>
      </c>
      <c r="D19395" t="s">
        <v>664</v>
      </c>
      <c r="E19395">
        <v>142</v>
      </c>
      <c r="F19395">
        <v>50</v>
      </c>
      <c r="G19395">
        <v>70000</v>
      </c>
      <c r="H19395" t="s">
        <v>265</v>
      </c>
      <c r="I19395">
        <v>71000</v>
      </c>
      <c r="J19395" t="s">
        <v>276</v>
      </c>
      <c r="K19395">
        <v>71100</v>
      </c>
      <c r="L19395" t="s">
        <v>277</v>
      </c>
      <c r="M19395">
        <v>429</v>
      </c>
      <c r="N19395" t="s">
        <v>179</v>
      </c>
      <c r="O19395">
        <v>14687</v>
      </c>
    </row>
    <row r="19396" spans="1:15" x14ac:dyDescent="0.25">
      <c r="A19396">
        <v>2025</v>
      </c>
      <c r="B19396" t="s">
        <v>526</v>
      </c>
      <c r="C19396">
        <v>14</v>
      </c>
      <c r="D19396" t="s">
        <v>664</v>
      </c>
      <c r="E19396">
        <v>142</v>
      </c>
      <c r="F19396">
        <v>50</v>
      </c>
      <c r="G19396">
        <v>70000</v>
      </c>
      <c r="H19396" t="s">
        <v>265</v>
      </c>
      <c r="I19396">
        <v>71000</v>
      </c>
      <c r="J19396" t="s">
        <v>276</v>
      </c>
      <c r="K19396">
        <v>71100</v>
      </c>
      <c r="L19396" t="s">
        <v>277</v>
      </c>
      <c r="M19396">
        <v>471</v>
      </c>
      <c r="N19396" t="s">
        <v>116</v>
      </c>
      <c r="O19396">
        <v>4422</v>
      </c>
    </row>
    <row r="19397" spans="1:15" x14ac:dyDescent="0.25">
      <c r="A19397">
        <v>2025</v>
      </c>
      <c r="B19397" t="s">
        <v>526</v>
      </c>
      <c r="C19397">
        <v>14</v>
      </c>
      <c r="D19397" t="s">
        <v>664</v>
      </c>
      <c r="E19397">
        <v>142</v>
      </c>
      <c r="F19397">
        <v>50</v>
      </c>
      <c r="G19397">
        <v>70000</v>
      </c>
      <c r="H19397" t="s">
        <v>265</v>
      </c>
      <c r="I19397">
        <v>71000</v>
      </c>
      <c r="J19397" t="s">
        <v>276</v>
      </c>
      <c r="K19397">
        <v>71100</v>
      </c>
      <c r="L19397" t="s">
        <v>277</v>
      </c>
      <c r="M19397">
        <v>722</v>
      </c>
      <c r="N19397" t="s">
        <v>286</v>
      </c>
      <c r="O19397">
        <v>1979</v>
      </c>
    </row>
    <row r="19398" spans="1:15" x14ac:dyDescent="0.25">
      <c r="A19398">
        <v>2025</v>
      </c>
      <c r="B19398" t="s">
        <v>526</v>
      </c>
      <c r="C19398">
        <v>14</v>
      </c>
      <c r="D19398" t="s">
        <v>664</v>
      </c>
      <c r="E19398">
        <v>142</v>
      </c>
      <c r="F19398">
        <v>50</v>
      </c>
      <c r="G19398">
        <v>70000</v>
      </c>
      <c r="H19398" t="s">
        <v>265</v>
      </c>
      <c r="I19398">
        <v>71000</v>
      </c>
      <c r="J19398" t="s">
        <v>276</v>
      </c>
      <c r="K19398">
        <v>71200</v>
      </c>
      <c r="L19398" t="s">
        <v>290</v>
      </c>
      <c r="M19398">
        <v>163</v>
      </c>
      <c r="N19398" t="s">
        <v>281</v>
      </c>
      <c r="O19398">
        <v>124288</v>
      </c>
    </row>
    <row r="19399" spans="1:15" x14ac:dyDescent="0.25">
      <c r="A19399">
        <v>2025</v>
      </c>
      <c r="B19399" t="s">
        <v>526</v>
      </c>
      <c r="C19399">
        <v>14</v>
      </c>
      <c r="D19399" t="s">
        <v>664</v>
      </c>
      <c r="E19399">
        <v>142</v>
      </c>
      <c r="F19399">
        <v>50</v>
      </c>
      <c r="G19399">
        <v>70000</v>
      </c>
      <c r="H19399" t="s">
        <v>265</v>
      </c>
      <c r="I19399">
        <v>71000</v>
      </c>
      <c r="J19399" t="s">
        <v>276</v>
      </c>
      <c r="K19399">
        <v>71200</v>
      </c>
      <c r="L19399" t="s">
        <v>290</v>
      </c>
      <c r="M19399">
        <v>189</v>
      </c>
      <c r="N19399" t="s">
        <v>68</v>
      </c>
      <c r="O19399">
        <v>11827</v>
      </c>
    </row>
    <row r="19400" spans="1:15" x14ac:dyDescent="0.25">
      <c r="A19400">
        <v>2025</v>
      </c>
      <c r="B19400" t="s">
        <v>526</v>
      </c>
      <c r="C19400">
        <v>14</v>
      </c>
      <c r="D19400" t="s">
        <v>664</v>
      </c>
      <c r="E19400">
        <v>142</v>
      </c>
      <c r="F19400">
        <v>50</v>
      </c>
      <c r="G19400">
        <v>70000</v>
      </c>
      <c r="H19400" t="s">
        <v>265</v>
      </c>
      <c r="I19400">
        <v>71000</v>
      </c>
      <c r="J19400" t="s">
        <v>276</v>
      </c>
      <c r="K19400">
        <v>71200</v>
      </c>
      <c r="L19400" t="s">
        <v>290</v>
      </c>
      <c r="M19400">
        <v>195</v>
      </c>
      <c r="N19400" t="s">
        <v>300</v>
      </c>
      <c r="O19400">
        <v>325</v>
      </c>
    </row>
    <row r="19401" spans="1:15" x14ac:dyDescent="0.25">
      <c r="A19401">
        <v>2025</v>
      </c>
      <c r="B19401" t="s">
        <v>526</v>
      </c>
      <c r="C19401">
        <v>14</v>
      </c>
      <c r="D19401" t="s">
        <v>664</v>
      </c>
      <c r="E19401">
        <v>142</v>
      </c>
      <c r="F19401">
        <v>50</v>
      </c>
      <c r="G19401">
        <v>70000</v>
      </c>
      <c r="H19401" t="s">
        <v>265</v>
      </c>
      <c r="I19401">
        <v>71000</v>
      </c>
      <c r="J19401" t="s">
        <v>276</v>
      </c>
      <c r="K19401">
        <v>71200</v>
      </c>
      <c r="L19401" t="s">
        <v>290</v>
      </c>
      <c r="M19401">
        <v>198</v>
      </c>
      <c r="N19401" t="s">
        <v>382</v>
      </c>
      <c r="O19401">
        <v>2991</v>
      </c>
    </row>
    <row r="19402" spans="1:15" x14ac:dyDescent="0.25">
      <c r="A19402">
        <v>2025</v>
      </c>
      <c r="B19402" t="s">
        <v>526</v>
      </c>
      <c r="C19402">
        <v>14</v>
      </c>
      <c r="D19402" t="s">
        <v>664</v>
      </c>
      <c r="E19402">
        <v>142</v>
      </c>
      <c r="F19402">
        <v>50</v>
      </c>
      <c r="G19402">
        <v>70000</v>
      </c>
      <c r="H19402" t="s">
        <v>265</v>
      </c>
      <c r="I19402">
        <v>71000</v>
      </c>
      <c r="J19402" t="s">
        <v>276</v>
      </c>
      <c r="K19402">
        <v>71200</v>
      </c>
      <c r="L19402" t="s">
        <v>290</v>
      </c>
      <c r="M19402">
        <v>201</v>
      </c>
      <c r="N19402" t="s">
        <v>22</v>
      </c>
      <c r="O19402">
        <v>7994</v>
      </c>
    </row>
    <row r="19403" spans="1:15" x14ac:dyDescent="0.25">
      <c r="A19403">
        <v>2025</v>
      </c>
      <c r="B19403" t="s">
        <v>526</v>
      </c>
      <c r="C19403">
        <v>14</v>
      </c>
      <c r="D19403" t="s">
        <v>664</v>
      </c>
      <c r="E19403">
        <v>142</v>
      </c>
      <c r="F19403">
        <v>50</v>
      </c>
      <c r="G19403">
        <v>70000</v>
      </c>
      <c r="H19403" t="s">
        <v>265</v>
      </c>
      <c r="I19403">
        <v>71000</v>
      </c>
      <c r="J19403" t="s">
        <v>276</v>
      </c>
      <c r="K19403">
        <v>71200</v>
      </c>
      <c r="L19403" t="s">
        <v>290</v>
      </c>
      <c r="M19403">
        <v>204</v>
      </c>
      <c r="N19403" t="s">
        <v>23</v>
      </c>
      <c r="O19403">
        <v>8817</v>
      </c>
    </row>
    <row r="19404" spans="1:15" x14ac:dyDescent="0.25">
      <c r="A19404">
        <v>2025</v>
      </c>
      <c r="B19404" t="s">
        <v>526</v>
      </c>
      <c r="C19404">
        <v>14</v>
      </c>
      <c r="D19404" t="s">
        <v>664</v>
      </c>
      <c r="E19404">
        <v>142</v>
      </c>
      <c r="F19404">
        <v>50</v>
      </c>
      <c r="G19404">
        <v>70000</v>
      </c>
      <c r="H19404" t="s">
        <v>265</v>
      </c>
      <c r="I19404">
        <v>71000</v>
      </c>
      <c r="J19404" t="s">
        <v>276</v>
      </c>
      <c r="K19404">
        <v>71200</v>
      </c>
      <c r="L19404" t="s">
        <v>290</v>
      </c>
      <c r="M19404">
        <v>207</v>
      </c>
      <c r="N19404" t="s">
        <v>25</v>
      </c>
      <c r="O19404">
        <v>21215</v>
      </c>
    </row>
    <row r="19405" spans="1:15" x14ac:dyDescent="0.25">
      <c r="A19405">
        <v>2025</v>
      </c>
      <c r="B19405" t="s">
        <v>526</v>
      </c>
      <c r="C19405">
        <v>14</v>
      </c>
      <c r="D19405" t="s">
        <v>664</v>
      </c>
      <c r="E19405">
        <v>142</v>
      </c>
      <c r="F19405">
        <v>50</v>
      </c>
      <c r="G19405">
        <v>70000</v>
      </c>
      <c r="H19405" t="s">
        <v>265</v>
      </c>
      <c r="I19405">
        <v>71000</v>
      </c>
      <c r="J19405" t="s">
        <v>276</v>
      </c>
      <c r="K19405">
        <v>71200</v>
      </c>
      <c r="L19405" t="s">
        <v>290</v>
      </c>
      <c r="M19405">
        <v>210</v>
      </c>
      <c r="N19405" t="s">
        <v>28</v>
      </c>
      <c r="O19405">
        <v>177</v>
      </c>
    </row>
    <row r="19406" spans="1:15" x14ac:dyDescent="0.25">
      <c r="A19406">
        <v>2025</v>
      </c>
      <c r="B19406" t="s">
        <v>526</v>
      </c>
      <c r="C19406">
        <v>14</v>
      </c>
      <c r="D19406" t="s">
        <v>664</v>
      </c>
      <c r="E19406">
        <v>142</v>
      </c>
      <c r="F19406">
        <v>50</v>
      </c>
      <c r="G19406">
        <v>70000</v>
      </c>
      <c r="H19406" t="s">
        <v>265</v>
      </c>
      <c r="I19406">
        <v>71000</v>
      </c>
      <c r="J19406" t="s">
        <v>276</v>
      </c>
      <c r="K19406">
        <v>71200</v>
      </c>
      <c r="L19406" t="s">
        <v>290</v>
      </c>
      <c r="M19406">
        <v>211</v>
      </c>
      <c r="N19406" t="s">
        <v>420</v>
      </c>
      <c r="O19406">
        <v>145</v>
      </c>
    </row>
    <row r="19407" spans="1:15" x14ac:dyDescent="0.25">
      <c r="A19407">
        <v>2025</v>
      </c>
      <c r="B19407" t="s">
        <v>526</v>
      </c>
      <c r="C19407">
        <v>14</v>
      </c>
      <c r="D19407" t="s">
        <v>664</v>
      </c>
      <c r="E19407">
        <v>142</v>
      </c>
      <c r="F19407">
        <v>50</v>
      </c>
      <c r="G19407">
        <v>70000</v>
      </c>
      <c r="H19407" t="s">
        <v>265</v>
      </c>
      <c r="I19407">
        <v>71000</v>
      </c>
      <c r="J19407" t="s">
        <v>276</v>
      </c>
      <c r="K19407">
        <v>71200</v>
      </c>
      <c r="L19407" t="s">
        <v>290</v>
      </c>
      <c r="M19407">
        <v>212</v>
      </c>
      <c r="N19407" t="s">
        <v>29</v>
      </c>
      <c r="O19407">
        <v>1870</v>
      </c>
    </row>
    <row r="19408" spans="1:15" x14ac:dyDescent="0.25">
      <c r="A19408">
        <v>2025</v>
      </c>
      <c r="B19408" t="s">
        <v>526</v>
      </c>
      <c r="C19408">
        <v>14</v>
      </c>
      <c r="D19408" t="s">
        <v>664</v>
      </c>
      <c r="E19408">
        <v>142</v>
      </c>
      <c r="F19408">
        <v>50</v>
      </c>
      <c r="G19408">
        <v>70000</v>
      </c>
      <c r="H19408" t="s">
        <v>265</v>
      </c>
      <c r="I19408">
        <v>71000</v>
      </c>
      <c r="J19408" t="s">
        <v>276</v>
      </c>
      <c r="K19408">
        <v>71200</v>
      </c>
      <c r="L19408" t="s">
        <v>290</v>
      </c>
      <c r="M19408">
        <v>399</v>
      </c>
      <c r="N19408" t="s">
        <v>38</v>
      </c>
      <c r="O19408">
        <v>29500</v>
      </c>
    </row>
    <row r="19409" spans="1:15" x14ac:dyDescent="0.25">
      <c r="A19409">
        <v>2025</v>
      </c>
      <c r="B19409" t="s">
        <v>526</v>
      </c>
      <c r="C19409">
        <v>14</v>
      </c>
      <c r="D19409" t="s">
        <v>664</v>
      </c>
      <c r="E19409">
        <v>142</v>
      </c>
      <c r="F19409">
        <v>50</v>
      </c>
      <c r="G19409">
        <v>70000</v>
      </c>
      <c r="H19409" t="s">
        <v>265</v>
      </c>
      <c r="I19409">
        <v>71000</v>
      </c>
      <c r="J19409" t="s">
        <v>276</v>
      </c>
      <c r="K19409">
        <v>71200</v>
      </c>
      <c r="L19409" t="s">
        <v>290</v>
      </c>
      <c r="M19409">
        <v>429</v>
      </c>
      <c r="N19409" t="s">
        <v>179</v>
      </c>
      <c r="O19409">
        <v>38084</v>
      </c>
    </row>
    <row r="19410" spans="1:15" x14ac:dyDescent="0.25">
      <c r="A19410">
        <v>2025</v>
      </c>
      <c r="B19410" t="s">
        <v>526</v>
      </c>
      <c r="C19410">
        <v>14</v>
      </c>
      <c r="D19410" t="s">
        <v>664</v>
      </c>
      <c r="E19410">
        <v>142</v>
      </c>
      <c r="F19410">
        <v>50</v>
      </c>
      <c r="G19410">
        <v>70000</v>
      </c>
      <c r="H19410" t="s">
        <v>265</v>
      </c>
      <c r="I19410">
        <v>71000</v>
      </c>
      <c r="J19410" t="s">
        <v>276</v>
      </c>
      <c r="K19410">
        <v>71200</v>
      </c>
      <c r="L19410" t="s">
        <v>290</v>
      </c>
      <c r="M19410">
        <v>499</v>
      </c>
      <c r="N19410" t="s">
        <v>40</v>
      </c>
      <c r="O19410">
        <v>20136</v>
      </c>
    </row>
    <row r="19411" spans="1:15" x14ac:dyDescent="0.25">
      <c r="A19411">
        <v>2025</v>
      </c>
      <c r="B19411" t="s">
        <v>526</v>
      </c>
      <c r="C19411">
        <v>14</v>
      </c>
      <c r="D19411" t="s">
        <v>664</v>
      </c>
      <c r="E19411">
        <v>142</v>
      </c>
      <c r="F19411">
        <v>50</v>
      </c>
      <c r="G19411">
        <v>70000</v>
      </c>
      <c r="H19411" t="s">
        <v>265</v>
      </c>
      <c r="I19411">
        <v>71000</v>
      </c>
      <c r="J19411" t="s">
        <v>276</v>
      </c>
      <c r="K19411">
        <v>71200</v>
      </c>
      <c r="L19411" t="s">
        <v>290</v>
      </c>
      <c r="M19411">
        <v>725</v>
      </c>
      <c r="N19411" t="s">
        <v>292</v>
      </c>
      <c r="O19411">
        <v>746</v>
      </c>
    </row>
    <row r="19412" spans="1:15" x14ac:dyDescent="0.25">
      <c r="A19412">
        <v>2025</v>
      </c>
      <c r="B19412" t="s">
        <v>526</v>
      </c>
      <c r="C19412">
        <v>14</v>
      </c>
      <c r="D19412" t="s">
        <v>664</v>
      </c>
      <c r="E19412">
        <v>142</v>
      </c>
      <c r="F19412">
        <v>50</v>
      </c>
      <c r="G19412">
        <v>70000</v>
      </c>
      <c r="H19412" t="s">
        <v>265</v>
      </c>
      <c r="I19412">
        <v>71000</v>
      </c>
      <c r="J19412" t="s">
        <v>276</v>
      </c>
      <c r="K19412">
        <v>71300</v>
      </c>
      <c r="L19412" t="s">
        <v>293</v>
      </c>
      <c r="M19412">
        <v>429</v>
      </c>
      <c r="N19412" t="s">
        <v>179</v>
      </c>
      <c r="O19412">
        <v>5742</v>
      </c>
    </row>
    <row r="19413" spans="1:15" x14ac:dyDescent="0.25">
      <c r="A19413">
        <v>2025</v>
      </c>
      <c r="B19413" t="s">
        <v>526</v>
      </c>
      <c r="C19413">
        <v>14</v>
      </c>
      <c r="D19413" t="s">
        <v>664</v>
      </c>
      <c r="E19413">
        <v>142</v>
      </c>
      <c r="F19413">
        <v>50</v>
      </c>
      <c r="G19413">
        <v>70000</v>
      </c>
      <c r="H19413" t="s">
        <v>265</v>
      </c>
      <c r="I19413">
        <v>71000</v>
      </c>
      <c r="J19413" t="s">
        <v>276</v>
      </c>
      <c r="K19413">
        <v>71300</v>
      </c>
      <c r="L19413" t="s">
        <v>293</v>
      </c>
      <c r="M19413">
        <v>499</v>
      </c>
      <c r="N19413" t="s">
        <v>40</v>
      </c>
      <c r="O19413">
        <v>1403</v>
      </c>
    </row>
    <row r="19414" spans="1:15" x14ac:dyDescent="0.25">
      <c r="A19414">
        <v>2025</v>
      </c>
      <c r="B19414" t="s">
        <v>526</v>
      </c>
      <c r="C19414">
        <v>14</v>
      </c>
      <c r="D19414" t="s">
        <v>664</v>
      </c>
      <c r="E19414">
        <v>142</v>
      </c>
      <c r="F19414">
        <v>50</v>
      </c>
      <c r="G19414">
        <v>70000</v>
      </c>
      <c r="H19414" t="s">
        <v>265</v>
      </c>
      <c r="I19414">
        <v>71000</v>
      </c>
      <c r="J19414" t="s">
        <v>276</v>
      </c>
      <c r="K19414">
        <v>71300</v>
      </c>
      <c r="L19414" t="s">
        <v>293</v>
      </c>
      <c r="M19414">
        <v>599</v>
      </c>
      <c r="N19414" t="s">
        <v>63</v>
      </c>
      <c r="O19414">
        <v>0</v>
      </c>
    </row>
    <row r="19415" spans="1:15" x14ac:dyDescent="0.25">
      <c r="A19415">
        <v>2025</v>
      </c>
      <c r="B19415" t="s">
        <v>526</v>
      </c>
      <c r="C19415">
        <v>14</v>
      </c>
      <c r="D19415" t="s">
        <v>664</v>
      </c>
      <c r="E19415">
        <v>142</v>
      </c>
      <c r="F19415">
        <v>50</v>
      </c>
      <c r="G19415">
        <v>70000</v>
      </c>
      <c r="H19415" t="s">
        <v>265</v>
      </c>
      <c r="I19415">
        <v>71000</v>
      </c>
      <c r="J19415" t="s">
        <v>276</v>
      </c>
      <c r="K19415">
        <v>71300</v>
      </c>
      <c r="L19415" t="s">
        <v>293</v>
      </c>
      <c r="M19415">
        <v>730</v>
      </c>
      <c r="N19415" t="s">
        <v>295</v>
      </c>
      <c r="O19415">
        <v>8562</v>
      </c>
    </row>
    <row r="19416" spans="1:15" x14ac:dyDescent="0.25">
      <c r="A19416">
        <v>2025</v>
      </c>
      <c r="B19416" t="s">
        <v>526</v>
      </c>
      <c r="C19416">
        <v>14</v>
      </c>
      <c r="D19416" t="s">
        <v>664</v>
      </c>
      <c r="E19416">
        <v>142</v>
      </c>
      <c r="F19416">
        <v>50</v>
      </c>
      <c r="G19416">
        <v>70000</v>
      </c>
      <c r="H19416" t="s">
        <v>265</v>
      </c>
      <c r="I19416">
        <v>72000</v>
      </c>
      <c r="J19416" t="s">
        <v>297</v>
      </c>
      <c r="K19416">
        <v>72130</v>
      </c>
      <c r="L19416" t="s">
        <v>301</v>
      </c>
      <c r="M19416">
        <v>189</v>
      </c>
      <c r="N19416" t="s">
        <v>68</v>
      </c>
      <c r="O19416">
        <v>0</v>
      </c>
    </row>
    <row r="19417" spans="1:15" x14ac:dyDescent="0.25">
      <c r="A19417">
        <v>2025</v>
      </c>
      <c r="B19417" t="s">
        <v>526</v>
      </c>
      <c r="C19417">
        <v>14</v>
      </c>
      <c r="D19417" t="s">
        <v>664</v>
      </c>
      <c r="E19417">
        <v>142</v>
      </c>
      <c r="F19417">
        <v>50</v>
      </c>
      <c r="G19417">
        <v>70000</v>
      </c>
      <c r="H19417" t="s">
        <v>265</v>
      </c>
      <c r="I19417">
        <v>72000</v>
      </c>
      <c r="J19417" t="s">
        <v>297</v>
      </c>
      <c r="K19417">
        <v>72130</v>
      </c>
      <c r="L19417" t="s">
        <v>301</v>
      </c>
      <c r="M19417">
        <v>201</v>
      </c>
      <c r="N19417" t="s">
        <v>22</v>
      </c>
      <c r="O19417">
        <v>0</v>
      </c>
    </row>
    <row r="19418" spans="1:15" x14ac:dyDescent="0.25">
      <c r="A19418">
        <v>2025</v>
      </c>
      <c r="B19418" t="s">
        <v>526</v>
      </c>
      <c r="C19418">
        <v>14</v>
      </c>
      <c r="D19418" t="s">
        <v>664</v>
      </c>
      <c r="E19418">
        <v>142</v>
      </c>
      <c r="F19418">
        <v>50</v>
      </c>
      <c r="G19418">
        <v>70000</v>
      </c>
      <c r="H19418" t="s">
        <v>265</v>
      </c>
      <c r="I19418">
        <v>72000</v>
      </c>
      <c r="J19418" t="s">
        <v>297</v>
      </c>
      <c r="K19418">
        <v>72130</v>
      </c>
      <c r="L19418" t="s">
        <v>301</v>
      </c>
      <c r="M19418">
        <v>210</v>
      </c>
      <c r="N19418" t="s">
        <v>28</v>
      </c>
      <c r="O19418">
        <v>0</v>
      </c>
    </row>
    <row r="19419" spans="1:15" x14ac:dyDescent="0.25">
      <c r="A19419">
        <v>2025</v>
      </c>
      <c r="B19419" t="s">
        <v>526</v>
      </c>
      <c r="C19419">
        <v>14</v>
      </c>
      <c r="D19419" t="s">
        <v>664</v>
      </c>
      <c r="E19419">
        <v>142</v>
      </c>
      <c r="F19419">
        <v>50</v>
      </c>
      <c r="G19419">
        <v>70000</v>
      </c>
      <c r="H19419" t="s">
        <v>265</v>
      </c>
      <c r="I19419">
        <v>72000</v>
      </c>
      <c r="J19419" t="s">
        <v>297</v>
      </c>
      <c r="K19419">
        <v>72130</v>
      </c>
      <c r="L19419" t="s">
        <v>301</v>
      </c>
      <c r="M19419">
        <v>211</v>
      </c>
      <c r="N19419" t="s">
        <v>420</v>
      </c>
      <c r="O19419">
        <v>0</v>
      </c>
    </row>
    <row r="19420" spans="1:15" x14ac:dyDescent="0.25">
      <c r="A19420">
        <v>2025</v>
      </c>
      <c r="B19420" t="s">
        <v>526</v>
      </c>
      <c r="C19420">
        <v>14</v>
      </c>
      <c r="D19420" t="s">
        <v>664</v>
      </c>
      <c r="E19420">
        <v>142</v>
      </c>
      <c r="F19420">
        <v>50</v>
      </c>
      <c r="G19420">
        <v>70000</v>
      </c>
      <c r="H19420" t="s">
        <v>265</v>
      </c>
      <c r="I19420">
        <v>72000</v>
      </c>
      <c r="J19420" t="s">
        <v>297</v>
      </c>
      <c r="K19420">
        <v>72130</v>
      </c>
      <c r="L19420" t="s">
        <v>301</v>
      </c>
      <c r="M19420">
        <v>212</v>
      </c>
      <c r="N19420" t="s">
        <v>29</v>
      </c>
      <c r="O19420">
        <v>0</v>
      </c>
    </row>
    <row r="19421" spans="1:15" x14ac:dyDescent="0.25">
      <c r="A19421">
        <v>2025</v>
      </c>
      <c r="B19421" t="s">
        <v>526</v>
      </c>
      <c r="C19421">
        <v>14</v>
      </c>
      <c r="D19421" t="s">
        <v>664</v>
      </c>
      <c r="E19421">
        <v>142</v>
      </c>
      <c r="F19421">
        <v>50</v>
      </c>
      <c r="G19421">
        <v>70000</v>
      </c>
      <c r="H19421" t="s">
        <v>265</v>
      </c>
      <c r="I19421">
        <v>72000</v>
      </c>
      <c r="J19421" t="s">
        <v>297</v>
      </c>
      <c r="K19421">
        <v>72130</v>
      </c>
      <c r="L19421" t="s">
        <v>301</v>
      </c>
      <c r="M19421">
        <v>355</v>
      </c>
      <c r="N19421" t="s">
        <v>37</v>
      </c>
      <c r="O19421">
        <v>0</v>
      </c>
    </row>
    <row r="19422" spans="1:15" x14ac:dyDescent="0.25">
      <c r="A19422">
        <v>2025</v>
      </c>
      <c r="B19422" t="s">
        <v>526</v>
      </c>
      <c r="C19422">
        <v>14</v>
      </c>
      <c r="D19422" t="s">
        <v>664</v>
      </c>
      <c r="E19422">
        <v>142</v>
      </c>
      <c r="F19422">
        <v>50</v>
      </c>
      <c r="G19422">
        <v>70000</v>
      </c>
      <c r="H19422" t="s">
        <v>265</v>
      </c>
      <c r="I19422">
        <v>72000</v>
      </c>
      <c r="J19422" t="s">
        <v>297</v>
      </c>
      <c r="K19422">
        <v>72130</v>
      </c>
      <c r="L19422" t="s">
        <v>301</v>
      </c>
      <c r="M19422">
        <v>399</v>
      </c>
      <c r="N19422" t="s">
        <v>38</v>
      </c>
      <c r="O19422">
        <v>4450</v>
      </c>
    </row>
    <row r="19423" spans="1:15" x14ac:dyDescent="0.25">
      <c r="A19423">
        <v>2025</v>
      </c>
      <c r="B19423" t="s">
        <v>526</v>
      </c>
      <c r="C19423">
        <v>14</v>
      </c>
      <c r="D19423" t="s">
        <v>664</v>
      </c>
      <c r="E19423">
        <v>142</v>
      </c>
      <c r="F19423">
        <v>50</v>
      </c>
      <c r="G19423">
        <v>70000</v>
      </c>
      <c r="H19423" t="s">
        <v>265</v>
      </c>
      <c r="I19423">
        <v>72000</v>
      </c>
      <c r="J19423" t="s">
        <v>297</v>
      </c>
      <c r="K19423">
        <v>72130</v>
      </c>
      <c r="L19423" t="s">
        <v>301</v>
      </c>
      <c r="M19423">
        <v>524</v>
      </c>
      <c r="N19423" t="s">
        <v>41</v>
      </c>
      <c r="O19423">
        <v>1532</v>
      </c>
    </row>
    <row r="19424" spans="1:15" x14ac:dyDescent="0.25">
      <c r="A19424">
        <v>2025</v>
      </c>
      <c r="B19424" t="s">
        <v>526</v>
      </c>
      <c r="C19424">
        <v>14</v>
      </c>
      <c r="D19424" t="s">
        <v>664</v>
      </c>
      <c r="E19424">
        <v>142</v>
      </c>
      <c r="F19424">
        <v>50</v>
      </c>
      <c r="G19424">
        <v>70000</v>
      </c>
      <c r="H19424" t="s">
        <v>265</v>
      </c>
      <c r="I19424">
        <v>72000</v>
      </c>
      <c r="J19424" t="s">
        <v>297</v>
      </c>
      <c r="K19424">
        <v>72130</v>
      </c>
      <c r="L19424" t="s">
        <v>301</v>
      </c>
      <c r="M19424">
        <v>599</v>
      </c>
      <c r="N19424" t="s">
        <v>63</v>
      </c>
      <c r="O19424">
        <v>5711</v>
      </c>
    </row>
    <row r="19425" spans="1:15" x14ac:dyDescent="0.25">
      <c r="A19425">
        <v>2025</v>
      </c>
      <c r="B19425" t="s">
        <v>526</v>
      </c>
      <c r="C19425">
        <v>14</v>
      </c>
      <c r="D19425" t="s">
        <v>664</v>
      </c>
      <c r="E19425">
        <v>142</v>
      </c>
      <c r="F19425">
        <v>50</v>
      </c>
      <c r="G19425">
        <v>70000</v>
      </c>
      <c r="H19425" t="s">
        <v>265</v>
      </c>
      <c r="I19425">
        <v>72000</v>
      </c>
      <c r="J19425" t="s">
        <v>297</v>
      </c>
      <c r="K19425">
        <v>72210</v>
      </c>
      <c r="L19425" t="s">
        <v>277</v>
      </c>
      <c r="M19425">
        <v>105</v>
      </c>
      <c r="N19425" t="s">
        <v>72</v>
      </c>
      <c r="O19425">
        <v>37364</v>
      </c>
    </row>
    <row r="19426" spans="1:15" x14ac:dyDescent="0.25">
      <c r="A19426">
        <v>2025</v>
      </c>
      <c r="B19426" t="s">
        <v>526</v>
      </c>
      <c r="C19426">
        <v>14</v>
      </c>
      <c r="D19426" t="s">
        <v>664</v>
      </c>
      <c r="E19426">
        <v>142</v>
      </c>
      <c r="F19426">
        <v>50</v>
      </c>
      <c r="G19426">
        <v>70000</v>
      </c>
      <c r="H19426" t="s">
        <v>265</v>
      </c>
      <c r="I19426">
        <v>72000</v>
      </c>
      <c r="J19426" t="s">
        <v>297</v>
      </c>
      <c r="K19426">
        <v>72210</v>
      </c>
      <c r="L19426" t="s">
        <v>277</v>
      </c>
      <c r="M19426">
        <v>163</v>
      </c>
      <c r="N19426" t="s">
        <v>281</v>
      </c>
      <c r="O19426">
        <v>500</v>
      </c>
    </row>
    <row r="19427" spans="1:15" x14ac:dyDescent="0.25">
      <c r="A19427">
        <v>2025</v>
      </c>
      <c r="B19427" t="s">
        <v>526</v>
      </c>
      <c r="C19427">
        <v>14</v>
      </c>
      <c r="D19427" t="s">
        <v>664</v>
      </c>
      <c r="E19427">
        <v>142</v>
      </c>
      <c r="F19427">
        <v>50</v>
      </c>
      <c r="G19427">
        <v>70000</v>
      </c>
      <c r="H19427" t="s">
        <v>265</v>
      </c>
      <c r="I19427">
        <v>72000</v>
      </c>
      <c r="J19427" t="s">
        <v>297</v>
      </c>
      <c r="K19427">
        <v>72210</v>
      </c>
      <c r="L19427" t="s">
        <v>277</v>
      </c>
      <c r="M19427">
        <v>172</v>
      </c>
      <c r="N19427" t="s">
        <v>329</v>
      </c>
      <c r="O19427">
        <v>64158</v>
      </c>
    </row>
    <row r="19428" spans="1:15" x14ac:dyDescent="0.25">
      <c r="A19428">
        <v>2025</v>
      </c>
      <c r="B19428" t="s">
        <v>526</v>
      </c>
      <c r="C19428">
        <v>14</v>
      </c>
      <c r="D19428" t="s">
        <v>664</v>
      </c>
      <c r="E19428">
        <v>142</v>
      </c>
      <c r="F19428">
        <v>50</v>
      </c>
      <c r="G19428">
        <v>70000</v>
      </c>
      <c r="H19428" t="s">
        <v>265</v>
      </c>
      <c r="I19428">
        <v>72000</v>
      </c>
      <c r="J19428" t="s">
        <v>297</v>
      </c>
      <c r="K19428">
        <v>72210</v>
      </c>
      <c r="L19428" t="s">
        <v>277</v>
      </c>
      <c r="M19428">
        <v>189</v>
      </c>
      <c r="N19428" t="s">
        <v>68</v>
      </c>
      <c r="O19428">
        <v>0</v>
      </c>
    </row>
    <row r="19429" spans="1:15" x14ac:dyDescent="0.25">
      <c r="A19429">
        <v>2025</v>
      </c>
      <c r="B19429" t="s">
        <v>526</v>
      </c>
      <c r="C19429">
        <v>14</v>
      </c>
      <c r="D19429" t="s">
        <v>664</v>
      </c>
      <c r="E19429">
        <v>142</v>
      </c>
      <c r="F19429">
        <v>50</v>
      </c>
      <c r="G19429">
        <v>70000</v>
      </c>
      <c r="H19429" t="s">
        <v>265</v>
      </c>
      <c r="I19429">
        <v>72000</v>
      </c>
      <c r="J19429" t="s">
        <v>297</v>
      </c>
      <c r="K19429">
        <v>72210</v>
      </c>
      <c r="L19429" t="s">
        <v>277</v>
      </c>
      <c r="M19429">
        <v>201</v>
      </c>
      <c r="N19429" t="s">
        <v>22</v>
      </c>
      <c r="O19429">
        <v>3552</v>
      </c>
    </row>
    <row r="19430" spans="1:15" x14ac:dyDescent="0.25">
      <c r="A19430">
        <v>2025</v>
      </c>
      <c r="B19430" t="s">
        <v>526</v>
      </c>
      <c r="C19430">
        <v>14</v>
      </c>
      <c r="D19430" t="s">
        <v>664</v>
      </c>
      <c r="E19430">
        <v>142</v>
      </c>
      <c r="F19430">
        <v>50</v>
      </c>
      <c r="G19430">
        <v>70000</v>
      </c>
      <c r="H19430" t="s">
        <v>265</v>
      </c>
      <c r="I19430">
        <v>72000</v>
      </c>
      <c r="J19430" t="s">
        <v>297</v>
      </c>
      <c r="K19430">
        <v>72210</v>
      </c>
      <c r="L19430" t="s">
        <v>277</v>
      </c>
      <c r="M19430">
        <v>204</v>
      </c>
      <c r="N19430" t="s">
        <v>23</v>
      </c>
      <c r="O19430">
        <v>4122</v>
      </c>
    </row>
    <row r="19431" spans="1:15" x14ac:dyDescent="0.25">
      <c r="A19431">
        <v>2025</v>
      </c>
      <c r="B19431" t="s">
        <v>526</v>
      </c>
      <c r="C19431">
        <v>14</v>
      </c>
      <c r="D19431" t="s">
        <v>664</v>
      </c>
      <c r="E19431">
        <v>142</v>
      </c>
      <c r="F19431">
        <v>50</v>
      </c>
      <c r="G19431">
        <v>70000</v>
      </c>
      <c r="H19431" t="s">
        <v>265</v>
      </c>
      <c r="I19431">
        <v>72000</v>
      </c>
      <c r="J19431" t="s">
        <v>297</v>
      </c>
      <c r="K19431">
        <v>72210</v>
      </c>
      <c r="L19431" t="s">
        <v>277</v>
      </c>
      <c r="M19431">
        <v>207</v>
      </c>
      <c r="N19431" t="s">
        <v>25</v>
      </c>
      <c r="O19431">
        <v>12039</v>
      </c>
    </row>
    <row r="19432" spans="1:15" x14ac:dyDescent="0.25">
      <c r="A19432">
        <v>2025</v>
      </c>
      <c r="B19432" t="s">
        <v>526</v>
      </c>
      <c r="C19432">
        <v>14</v>
      </c>
      <c r="D19432" t="s">
        <v>664</v>
      </c>
      <c r="E19432">
        <v>142</v>
      </c>
      <c r="F19432">
        <v>50</v>
      </c>
      <c r="G19432">
        <v>70000</v>
      </c>
      <c r="H19432" t="s">
        <v>265</v>
      </c>
      <c r="I19432">
        <v>72000</v>
      </c>
      <c r="J19432" t="s">
        <v>297</v>
      </c>
      <c r="K19432">
        <v>72210</v>
      </c>
      <c r="L19432" t="s">
        <v>277</v>
      </c>
      <c r="M19432">
        <v>210</v>
      </c>
      <c r="N19432" t="s">
        <v>28</v>
      </c>
      <c r="O19432">
        <v>42</v>
      </c>
    </row>
    <row r="19433" spans="1:15" x14ac:dyDescent="0.25">
      <c r="A19433">
        <v>2025</v>
      </c>
      <c r="B19433" t="s">
        <v>526</v>
      </c>
      <c r="C19433">
        <v>14</v>
      </c>
      <c r="D19433" t="s">
        <v>664</v>
      </c>
      <c r="E19433">
        <v>142</v>
      </c>
      <c r="F19433">
        <v>50</v>
      </c>
      <c r="G19433">
        <v>70000</v>
      </c>
      <c r="H19433" t="s">
        <v>265</v>
      </c>
      <c r="I19433">
        <v>72000</v>
      </c>
      <c r="J19433" t="s">
        <v>297</v>
      </c>
      <c r="K19433">
        <v>72210</v>
      </c>
      <c r="L19433" t="s">
        <v>277</v>
      </c>
      <c r="M19433">
        <v>211</v>
      </c>
      <c r="N19433" t="s">
        <v>420</v>
      </c>
      <c r="O19433">
        <v>10</v>
      </c>
    </row>
    <row r="19434" spans="1:15" x14ac:dyDescent="0.25">
      <c r="A19434">
        <v>2025</v>
      </c>
      <c r="B19434" t="s">
        <v>526</v>
      </c>
      <c r="C19434">
        <v>14</v>
      </c>
      <c r="D19434" t="s">
        <v>664</v>
      </c>
      <c r="E19434">
        <v>142</v>
      </c>
      <c r="F19434">
        <v>50</v>
      </c>
      <c r="G19434">
        <v>70000</v>
      </c>
      <c r="H19434" t="s">
        <v>265</v>
      </c>
      <c r="I19434">
        <v>72000</v>
      </c>
      <c r="J19434" t="s">
        <v>297</v>
      </c>
      <c r="K19434">
        <v>72210</v>
      </c>
      <c r="L19434" t="s">
        <v>277</v>
      </c>
      <c r="M19434">
        <v>212</v>
      </c>
      <c r="N19434" t="s">
        <v>29</v>
      </c>
      <c r="O19434">
        <v>1372</v>
      </c>
    </row>
    <row r="19435" spans="1:15" x14ac:dyDescent="0.25">
      <c r="A19435">
        <v>2025</v>
      </c>
      <c r="B19435" t="s">
        <v>526</v>
      </c>
      <c r="C19435">
        <v>14</v>
      </c>
      <c r="D19435" t="s">
        <v>664</v>
      </c>
      <c r="E19435">
        <v>142</v>
      </c>
      <c r="F19435">
        <v>50</v>
      </c>
      <c r="G19435">
        <v>70000</v>
      </c>
      <c r="H19435" t="s">
        <v>265</v>
      </c>
      <c r="I19435">
        <v>72000</v>
      </c>
      <c r="J19435" t="s">
        <v>297</v>
      </c>
      <c r="K19435">
        <v>72210</v>
      </c>
      <c r="L19435" t="s">
        <v>277</v>
      </c>
      <c r="M19435">
        <v>348</v>
      </c>
      <c r="N19435" t="s">
        <v>35</v>
      </c>
      <c r="O19435">
        <v>500</v>
      </c>
    </row>
    <row r="19436" spans="1:15" x14ac:dyDescent="0.25">
      <c r="A19436">
        <v>2025</v>
      </c>
      <c r="B19436" t="s">
        <v>526</v>
      </c>
      <c r="C19436">
        <v>14</v>
      </c>
      <c r="D19436" t="s">
        <v>664</v>
      </c>
      <c r="E19436">
        <v>142</v>
      </c>
      <c r="F19436">
        <v>50</v>
      </c>
      <c r="G19436">
        <v>70000</v>
      </c>
      <c r="H19436" t="s">
        <v>265</v>
      </c>
      <c r="I19436">
        <v>72000</v>
      </c>
      <c r="J19436" t="s">
        <v>297</v>
      </c>
      <c r="K19436">
        <v>72210</v>
      </c>
      <c r="L19436" t="s">
        <v>277</v>
      </c>
      <c r="M19436">
        <v>355</v>
      </c>
      <c r="N19436" t="s">
        <v>37</v>
      </c>
      <c r="O19436">
        <v>614</v>
      </c>
    </row>
    <row r="19437" spans="1:15" x14ac:dyDescent="0.25">
      <c r="A19437">
        <v>2025</v>
      </c>
      <c r="B19437" t="s">
        <v>526</v>
      </c>
      <c r="C19437">
        <v>14</v>
      </c>
      <c r="D19437" t="s">
        <v>664</v>
      </c>
      <c r="E19437">
        <v>142</v>
      </c>
      <c r="F19437">
        <v>50</v>
      </c>
      <c r="G19437">
        <v>70000</v>
      </c>
      <c r="H19437" t="s">
        <v>265</v>
      </c>
      <c r="I19437">
        <v>72000</v>
      </c>
      <c r="J19437" t="s">
        <v>297</v>
      </c>
      <c r="K19437">
        <v>72210</v>
      </c>
      <c r="L19437" t="s">
        <v>277</v>
      </c>
      <c r="M19437">
        <v>399</v>
      </c>
      <c r="N19437" t="s">
        <v>38</v>
      </c>
      <c r="O19437">
        <v>72800</v>
      </c>
    </row>
    <row r="19438" spans="1:15" x14ac:dyDescent="0.25">
      <c r="A19438">
        <v>2025</v>
      </c>
      <c r="B19438" t="s">
        <v>526</v>
      </c>
      <c r="C19438">
        <v>14</v>
      </c>
      <c r="D19438" t="s">
        <v>664</v>
      </c>
      <c r="E19438">
        <v>142</v>
      </c>
      <c r="F19438">
        <v>50</v>
      </c>
      <c r="G19438">
        <v>70000</v>
      </c>
      <c r="H19438" t="s">
        <v>265</v>
      </c>
      <c r="I19438">
        <v>72000</v>
      </c>
      <c r="J19438" t="s">
        <v>297</v>
      </c>
      <c r="K19438">
        <v>72210</v>
      </c>
      <c r="L19438" t="s">
        <v>277</v>
      </c>
      <c r="M19438">
        <v>499</v>
      </c>
      <c r="N19438" t="s">
        <v>40</v>
      </c>
      <c r="O19438">
        <v>1392</v>
      </c>
    </row>
    <row r="19439" spans="1:15" x14ac:dyDescent="0.25">
      <c r="A19439">
        <v>2025</v>
      </c>
      <c r="B19439" t="s">
        <v>526</v>
      </c>
      <c r="C19439">
        <v>14</v>
      </c>
      <c r="D19439" t="s">
        <v>664</v>
      </c>
      <c r="E19439">
        <v>142</v>
      </c>
      <c r="F19439">
        <v>50</v>
      </c>
      <c r="G19439">
        <v>70000</v>
      </c>
      <c r="H19439" t="s">
        <v>265</v>
      </c>
      <c r="I19439">
        <v>72000</v>
      </c>
      <c r="J19439" t="s">
        <v>297</v>
      </c>
      <c r="K19439">
        <v>72210</v>
      </c>
      <c r="L19439" t="s">
        <v>277</v>
      </c>
      <c r="M19439">
        <v>524</v>
      </c>
      <c r="N19439" t="s">
        <v>41</v>
      </c>
      <c r="O19439">
        <v>738</v>
      </c>
    </row>
    <row r="19440" spans="1:15" x14ac:dyDescent="0.25">
      <c r="A19440">
        <v>2025</v>
      </c>
      <c r="B19440" t="s">
        <v>526</v>
      </c>
      <c r="C19440">
        <v>14</v>
      </c>
      <c r="D19440" t="s">
        <v>664</v>
      </c>
      <c r="E19440">
        <v>142</v>
      </c>
      <c r="F19440">
        <v>50</v>
      </c>
      <c r="G19440">
        <v>70000</v>
      </c>
      <c r="H19440" t="s">
        <v>265</v>
      </c>
      <c r="I19440">
        <v>72000</v>
      </c>
      <c r="J19440" t="s">
        <v>297</v>
      </c>
      <c r="K19440">
        <v>72210</v>
      </c>
      <c r="L19440" t="s">
        <v>277</v>
      </c>
      <c r="M19440">
        <v>599</v>
      </c>
      <c r="N19440" t="s">
        <v>63</v>
      </c>
      <c r="O19440">
        <v>0</v>
      </c>
    </row>
    <row r="19441" spans="1:15" x14ac:dyDescent="0.25">
      <c r="A19441">
        <v>2025</v>
      </c>
      <c r="B19441" t="s">
        <v>526</v>
      </c>
      <c r="C19441">
        <v>14</v>
      </c>
      <c r="D19441" t="s">
        <v>664</v>
      </c>
      <c r="E19441">
        <v>142</v>
      </c>
      <c r="F19441">
        <v>50</v>
      </c>
      <c r="G19441">
        <v>70000</v>
      </c>
      <c r="H19441" t="s">
        <v>265</v>
      </c>
      <c r="I19441">
        <v>72000</v>
      </c>
      <c r="J19441" t="s">
        <v>297</v>
      </c>
      <c r="K19441">
        <v>72210</v>
      </c>
      <c r="L19441" t="s">
        <v>277</v>
      </c>
      <c r="M19441">
        <v>790</v>
      </c>
      <c r="N19441" t="s">
        <v>64</v>
      </c>
      <c r="O19441">
        <v>0</v>
      </c>
    </row>
    <row r="19442" spans="1:15" x14ac:dyDescent="0.25">
      <c r="A19442">
        <v>2025</v>
      </c>
      <c r="B19442" t="s">
        <v>526</v>
      </c>
      <c r="C19442">
        <v>14</v>
      </c>
      <c r="D19442" t="s">
        <v>664</v>
      </c>
      <c r="E19442">
        <v>142</v>
      </c>
      <c r="F19442">
        <v>50</v>
      </c>
      <c r="G19442">
        <v>70000</v>
      </c>
      <c r="H19442" t="s">
        <v>265</v>
      </c>
      <c r="I19442">
        <v>72000</v>
      </c>
      <c r="J19442" t="s">
        <v>297</v>
      </c>
      <c r="K19442">
        <v>72220</v>
      </c>
      <c r="L19442" t="s">
        <v>290</v>
      </c>
      <c r="M19442">
        <v>124</v>
      </c>
      <c r="N19442" t="s">
        <v>303</v>
      </c>
      <c r="O19442">
        <v>28751</v>
      </c>
    </row>
    <row r="19443" spans="1:15" x14ac:dyDescent="0.25">
      <c r="A19443">
        <v>2025</v>
      </c>
      <c r="B19443" t="s">
        <v>526</v>
      </c>
      <c r="C19443">
        <v>14</v>
      </c>
      <c r="D19443" t="s">
        <v>664</v>
      </c>
      <c r="E19443">
        <v>142</v>
      </c>
      <c r="F19443">
        <v>50</v>
      </c>
      <c r="G19443">
        <v>70000</v>
      </c>
      <c r="H19443" t="s">
        <v>265</v>
      </c>
      <c r="I19443">
        <v>72000</v>
      </c>
      <c r="J19443" t="s">
        <v>297</v>
      </c>
      <c r="K19443">
        <v>72220</v>
      </c>
      <c r="L19443" t="s">
        <v>290</v>
      </c>
      <c r="M19443">
        <v>189</v>
      </c>
      <c r="N19443" t="s">
        <v>68</v>
      </c>
      <c r="O19443">
        <v>38544</v>
      </c>
    </row>
    <row r="19444" spans="1:15" x14ac:dyDescent="0.25">
      <c r="A19444">
        <v>2025</v>
      </c>
      <c r="B19444" t="s">
        <v>526</v>
      </c>
      <c r="C19444">
        <v>14</v>
      </c>
      <c r="D19444" t="s">
        <v>664</v>
      </c>
      <c r="E19444">
        <v>142</v>
      </c>
      <c r="F19444">
        <v>50</v>
      </c>
      <c r="G19444">
        <v>70000</v>
      </c>
      <c r="H19444" t="s">
        <v>265</v>
      </c>
      <c r="I19444">
        <v>72000</v>
      </c>
      <c r="J19444" t="s">
        <v>297</v>
      </c>
      <c r="K19444">
        <v>72220</v>
      </c>
      <c r="L19444" t="s">
        <v>290</v>
      </c>
      <c r="M19444">
        <v>201</v>
      </c>
      <c r="N19444" t="s">
        <v>22</v>
      </c>
      <c r="O19444">
        <v>3320</v>
      </c>
    </row>
    <row r="19445" spans="1:15" x14ac:dyDescent="0.25">
      <c r="A19445">
        <v>2025</v>
      </c>
      <c r="B19445" t="s">
        <v>526</v>
      </c>
      <c r="C19445">
        <v>14</v>
      </c>
      <c r="D19445" t="s">
        <v>664</v>
      </c>
      <c r="E19445">
        <v>142</v>
      </c>
      <c r="F19445">
        <v>50</v>
      </c>
      <c r="G19445">
        <v>70000</v>
      </c>
      <c r="H19445" t="s">
        <v>265</v>
      </c>
      <c r="I19445">
        <v>72000</v>
      </c>
      <c r="J19445" t="s">
        <v>297</v>
      </c>
      <c r="K19445">
        <v>72220</v>
      </c>
      <c r="L19445" t="s">
        <v>290</v>
      </c>
      <c r="M19445">
        <v>204</v>
      </c>
      <c r="N19445" t="s">
        <v>23</v>
      </c>
      <c r="O19445">
        <v>3314</v>
      </c>
    </row>
    <row r="19446" spans="1:15" x14ac:dyDescent="0.25">
      <c r="A19446">
        <v>2025</v>
      </c>
      <c r="B19446" t="s">
        <v>526</v>
      </c>
      <c r="C19446">
        <v>14</v>
      </c>
      <c r="D19446" t="s">
        <v>664</v>
      </c>
      <c r="E19446">
        <v>142</v>
      </c>
      <c r="F19446">
        <v>50</v>
      </c>
      <c r="G19446">
        <v>70000</v>
      </c>
      <c r="H19446" t="s">
        <v>265</v>
      </c>
      <c r="I19446">
        <v>72000</v>
      </c>
      <c r="J19446" t="s">
        <v>297</v>
      </c>
      <c r="K19446">
        <v>72220</v>
      </c>
      <c r="L19446" t="s">
        <v>290</v>
      </c>
      <c r="M19446">
        <v>207</v>
      </c>
      <c r="N19446" t="s">
        <v>25</v>
      </c>
      <c r="O19446">
        <v>20948</v>
      </c>
    </row>
    <row r="19447" spans="1:15" x14ac:dyDescent="0.25">
      <c r="A19447">
        <v>2025</v>
      </c>
      <c r="B19447" t="s">
        <v>526</v>
      </c>
      <c r="C19447">
        <v>14</v>
      </c>
      <c r="D19447" t="s">
        <v>664</v>
      </c>
      <c r="E19447">
        <v>142</v>
      </c>
      <c r="F19447">
        <v>50</v>
      </c>
      <c r="G19447">
        <v>70000</v>
      </c>
      <c r="H19447" t="s">
        <v>265</v>
      </c>
      <c r="I19447">
        <v>72000</v>
      </c>
      <c r="J19447" t="s">
        <v>297</v>
      </c>
      <c r="K19447">
        <v>72220</v>
      </c>
      <c r="L19447" t="s">
        <v>290</v>
      </c>
      <c r="M19447">
        <v>210</v>
      </c>
      <c r="N19447" t="s">
        <v>28</v>
      </c>
      <c r="O19447">
        <v>42</v>
      </c>
    </row>
    <row r="19448" spans="1:15" x14ac:dyDescent="0.25">
      <c r="A19448">
        <v>2025</v>
      </c>
      <c r="B19448" t="s">
        <v>526</v>
      </c>
      <c r="C19448">
        <v>14</v>
      </c>
      <c r="D19448" t="s">
        <v>664</v>
      </c>
      <c r="E19448">
        <v>142</v>
      </c>
      <c r="F19448">
        <v>50</v>
      </c>
      <c r="G19448">
        <v>70000</v>
      </c>
      <c r="H19448" t="s">
        <v>265</v>
      </c>
      <c r="I19448">
        <v>72000</v>
      </c>
      <c r="J19448" t="s">
        <v>297</v>
      </c>
      <c r="K19448">
        <v>72220</v>
      </c>
      <c r="L19448" t="s">
        <v>290</v>
      </c>
      <c r="M19448">
        <v>211</v>
      </c>
      <c r="N19448" t="s">
        <v>420</v>
      </c>
      <c r="O19448">
        <v>1438</v>
      </c>
    </row>
    <row r="19449" spans="1:15" x14ac:dyDescent="0.25">
      <c r="A19449">
        <v>2025</v>
      </c>
      <c r="B19449" t="s">
        <v>526</v>
      </c>
      <c r="C19449">
        <v>14</v>
      </c>
      <c r="D19449" t="s">
        <v>664</v>
      </c>
      <c r="E19449">
        <v>142</v>
      </c>
      <c r="F19449">
        <v>50</v>
      </c>
      <c r="G19449">
        <v>70000</v>
      </c>
      <c r="H19449" t="s">
        <v>265</v>
      </c>
      <c r="I19449">
        <v>72000</v>
      </c>
      <c r="J19449" t="s">
        <v>297</v>
      </c>
      <c r="K19449">
        <v>72220</v>
      </c>
      <c r="L19449" t="s">
        <v>290</v>
      </c>
      <c r="M19449">
        <v>212</v>
      </c>
      <c r="N19449" t="s">
        <v>29</v>
      </c>
      <c r="O19449">
        <v>776</v>
      </c>
    </row>
    <row r="19450" spans="1:15" x14ac:dyDescent="0.25">
      <c r="A19450">
        <v>2025</v>
      </c>
      <c r="B19450" t="s">
        <v>526</v>
      </c>
      <c r="C19450">
        <v>14</v>
      </c>
      <c r="D19450" t="s">
        <v>664</v>
      </c>
      <c r="E19450">
        <v>142</v>
      </c>
      <c r="F19450">
        <v>50</v>
      </c>
      <c r="G19450">
        <v>70000</v>
      </c>
      <c r="H19450" t="s">
        <v>265</v>
      </c>
      <c r="I19450">
        <v>72000</v>
      </c>
      <c r="J19450" t="s">
        <v>297</v>
      </c>
      <c r="K19450">
        <v>72220</v>
      </c>
      <c r="L19450" t="s">
        <v>290</v>
      </c>
      <c r="M19450">
        <v>310</v>
      </c>
      <c r="N19450" t="s">
        <v>128</v>
      </c>
      <c r="O19450">
        <v>0</v>
      </c>
    </row>
    <row r="19451" spans="1:15" x14ac:dyDescent="0.25">
      <c r="A19451">
        <v>2025</v>
      </c>
      <c r="B19451" t="s">
        <v>526</v>
      </c>
      <c r="C19451">
        <v>14</v>
      </c>
      <c r="D19451" t="s">
        <v>664</v>
      </c>
      <c r="E19451">
        <v>142</v>
      </c>
      <c r="F19451">
        <v>50</v>
      </c>
      <c r="G19451">
        <v>70000</v>
      </c>
      <c r="H19451" t="s">
        <v>265</v>
      </c>
      <c r="I19451">
        <v>72000</v>
      </c>
      <c r="J19451" t="s">
        <v>297</v>
      </c>
      <c r="K19451">
        <v>72220</v>
      </c>
      <c r="L19451" t="s">
        <v>290</v>
      </c>
      <c r="M19451">
        <v>322</v>
      </c>
      <c r="N19451" t="s">
        <v>137</v>
      </c>
      <c r="O19451">
        <v>1842</v>
      </c>
    </row>
    <row r="19452" spans="1:15" x14ac:dyDescent="0.25">
      <c r="A19452">
        <v>2025</v>
      </c>
      <c r="B19452" t="s">
        <v>526</v>
      </c>
      <c r="C19452">
        <v>14</v>
      </c>
      <c r="D19452" t="s">
        <v>664</v>
      </c>
      <c r="E19452">
        <v>142</v>
      </c>
      <c r="F19452">
        <v>50</v>
      </c>
      <c r="G19452">
        <v>70000</v>
      </c>
      <c r="H19452" t="s">
        <v>265</v>
      </c>
      <c r="I19452">
        <v>72000</v>
      </c>
      <c r="J19452" t="s">
        <v>297</v>
      </c>
      <c r="K19452">
        <v>72220</v>
      </c>
      <c r="L19452" t="s">
        <v>290</v>
      </c>
      <c r="M19452">
        <v>336</v>
      </c>
      <c r="N19452" t="s">
        <v>50</v>
      </c>
      <c r="O19452">
        <v>297</v>
      </c>
    </row>
    <row r="19453" spans="1:15" x14ac:dyDescent="0.25">
      <c r="A19453">
        <v>2025</v>
      </c>
      <c r="B19453" t="s">
        <v>526</v>
      </c>
      <c r="C19453">
        <v>14</v>
      </c>
      <c r="D19453" t="s">
        <v>664</v>
      </c>
      <c r="E19453">
        <v>142</v>
      </c>
      <c r="F19453">
        <v>50</v>
      </c>
      <c r="G19453">
        <v>70000</v>
      </c>
      <c r="H19453" t="s">
        <v>265</v>
      </c>
      <c r="I19453">
        <v>72000</v>
      </c>
      <c r="J19453" t="s">
        <v>297</v>
      </c>
      <c r="K19453">
        <v>72220</v>
      </c>
      <c r="L19453" t="s">
        <v>290</v>
      </c>
      <c r="M19453">
        <v>348</v>
      </c>
      <c r="N19453" t="s">
        <v>35</v>
      </c>
      <c r="O19453">
        <v>300</v>
      </c>
    </row>
    <row r="19454" spans="1:15" x14ac:dyDescent="0.25">
      <c r="A19454">
        <v>2025</v>
      </c>
      <c r="B19454" t="s">
        <v>526</v>
      </c>
      <c r="C19454">
        <v>14</v>
      </c>
      <c r="D19454" t="s">
        <v>664</v>
      </c>
      <c r="E19454">
        <v>142</v>
      </c>
      <c r="F19454">
        <v>50</v>
      </c>
      <c r="G19454">
        <v>70000</v>
      </c>
      <c r="H19454" t="s">
        <v>265</v>
      </c>
      <c r="I19454">
        <v>72000</v>
      </c>
      <c r="J19454" t="s">
        <v>297</v>
      </c>
      <c r="K19454">
        <v>72220</v>
      </c>
      <c r="L19454" t="s">
        <v>290</v>
      </c>
      <c r="M19454">
        <v>355</v>
      </c>
      <c r="N19454" t="s">
        <v>37</v>
      </c>
      <c r="O19454">
        <v>1783</v>
      </c>
    </row>
    <row r="19455" spans="1:15" x14ac:dyDescent="0.25">
      <c r="A19455">
        <v>2025</v>
      </c>
      <c r="B19455" t="s">
        <v>526</v>
      </c>
      <c r="C19455">
        <v>14</v>
      </c>
      <c r="D19455" t="s">
        <v>664</v>
      </c>
      <c r="E19455">
        <v>142</v>
      </c>
      <c r="F19455">
        <v>50</v>
      </c>
      <c r="G19455">
        <v>70000</v>
      </c>
      <c r="H19455" t="s">
        <v>265</v>
      </c>
      <c r="I19455">
        <v>72000</v>
      </c>
      <c r="J19455" t="s">
        <v>297</v>
      </c>
      <c r="K19455">
        <v>72220</v>
      </c>
      <c r="L19455" t="s">
        <v>290</v>
      </c>
      <c r="M19455">
        <v>399</v>
      </c>
      <c r="N19455" t="s">
        <v>38</v>
      </c>
      <c r="O19455">
        <v>26767</v>
      </c>
    </row>
    <row r="19456" spans="1:15" x14ac:dyDescent="0.25">
      <c r="A19456">
        <v>2025</v>
      </c>
      <c r="B19456" t="s">
        <v>526</v>
      </c>
      <c r="C19456">
        <v>14</v>
      </c>
      <c r="D19456" t="s">
        <v>664</v>
      </c>
      <c r="E19456">
        <v>142</v>
      </c>
      <c r="F19456">
        <v>50</v>
      </c>
      <c r="G19456">
        <v>70000</v>
      </c>
      <c r="H19456" t="s">
        <v>265</v>
      </c>
      <c r="I19456">
        <v>72000</v>
      </c>
      <c r="J19456" t="s">
        <v>297</v>
      </c>
      <c r="K19456">
        <v>72220</v>
      </c>
      <c r="L19456" t="s">
        <v>290</v>
      </c>
      <c r="M19456">
        <v>499</v>
      </c>
      <c r="N19456" t="s">
        <v>40</v>
      </c>
      <c r="O19456">
        <v>358</v>
      </c>
    </row>
    <row r="19457" spans="1:15" x14ac:dyDescent="0.25">
      <c r="A19457">
        <v>2025</v>
      </c>
      <c r="B19457" t="s">
        <v>526</v>
      </c>
      <c r="C19457">
        <v>14</v>
      </c>
      <c r="D19457" t="s">
        <v>664</v>
      </c>
      <c r="E19457">
        <v>142</v>
      </c>
      <c r="F19457">
        <v>50</v>
      </c>
      <c r="G19457">
        <v>70000</v>
      </c>
      <c r="H19457" t="s">
        <v>265</v>
      </c>
      <c r="I19457">
        <v>72000</v>
      </c>
      <c r="J19457" t="s">
        <v>297</v>
      </c>
      <c r="K19457">
        <v>72220</v>
      </c>
      <c r="L19457" t="s">
        <v>290</v>
      </c>
      <c r="M19457">
        <v>524</v>
      </c>
      <c r="N19457" t="s">
        <v>41</v>
      </c>
      <c r="O19457">
        <v>12098</v>
      </c>
    </row>
    <row r="19458" spans="1:15" x14ac:dyDescent="0.25">
      <c r="A19458">
        <v>2025</v>
      </c>
      <c r="B19458" t="s">
        <v>526</v>
      </c>
      <c r="C19458">
        <v>14</v>
      </c>
      <c r="D19458" t="s">
        <v>664</v>
      </c>
      <c r="E19458">
        <v>142</v>
      </c>
      <c r="F19458">
        <v>50</v>
      </c>
      <c r="G19458">
        <v>70000</v>
      </c>
      <c r="H19458" t="s">
        <v>265</v>
      </c>
      <c r="I19458">
        <v>72000</v>
      </c>
      <c r="J19458" t="s">
        <v>297</v>
      </c>
      <c r="K19458">
        <v>72230</v>
      </c>
      <c r="L19458" t="s">
        <v>293</v>
      </c>
      <c r="M19458">
        <v>524</v>
      </c>
      <c r="N19458" t="s">
        <v>41</v>
      </c>
      <c r="O19458">
        <v>1017</v>
      </c>
    </row>
    <row r="19459" spans="1:15" x14ac:dyDescent="0.25">
      <c r="A19459">
        <v>2025</v>
      </c>
      <c r="B19459" t="s">
        <v>526</v>
      </c>
      <c r="C19459">
        <v>14</v>
      </c>
      <c r="D19459" t="s">
        <v>664</v>
      </c>
      <c r="E19459">
        <v>142</v>
      </c>
      <c r="F19459">
        <v>50</v>
      </c>
      <c r="G19459">
        <v>70000</v>
      </c>
      <c r="H19459" t="s">
        <v>265</v>
      </c>
      <c r="I19459">
        <v>72000</v>
      </c>
      <c r="J19459" t="s">
        <v>297</v>
      </c>
      <c r="K19459">
        <v>72710</v>
      </c>
      <c r="L19459" t="s">
        <v>319</v>
      </c>
      <c r="M19459">
        <v>146</v>
      </c>
      <c r="N19459" t="s">
        <v>331</v>
      </c>
      <c r="O19459">
        <v>5000</v>
      </c>
    </row>
    <row r="19460" spans="1:15" x14ac:dyDescent="0.25">
      <c r="A19460">
        <v>2025</v>
      </c>
      <c r="B19460" t="s">
        <v>526</v>
      </c>
      <c r="C19460">
        <v>14</v>
      </c>
      <c r="D19460" t="s">
        <v>664</v>
      </c>
      <c r="E19460">
        <v>142</v>
      </c>
      <c r="F19460">
        <v>50</v>
      </c>
      <c r="G19460">
        <v>70000</v>
      </c>
      <c r="H19460" t="s">
        <v>265</v>
      </c>
      <c r="I19460">
        <v>72000</v>
      </c>
      <c r="J19460" t="s">
        <v>297</v>
      </c>
      <c r="K19460">
        <v>72710</v>
      </c>
      <c r="L19460" t="s">
        <v>319</v>
      </c>
      <c r="M19460">
        <v>201</v>
      </c>
      <c r="N19460" t="s">
        <v>22</v>
      </c>
      <c r="O19460">
        <v>310</v>
      </c>
    </row>
    <row r="19461" spans="1:15" x14ac:dyDescent="0.25">
      <c r="A19461">
        <v>2025</v>
      </c>
      <c r="B19461" t="s">
        <v>526</v>
      </c>
      <c r="C19461">
        <v>14</v>
      </c>
      <c r="D19461" t="s">
        <v>664</v>
      </c>
      <c r="E19461">
        <v>142</v>
      </c>
      <c r="F19461">
        <v>50</v>
      </c>
      <c r="G19461">
        <v>70000</v>
      </c>
      <c r="H19461" t="s">
        <v>265</v>
      </c>
      <c r="I19461">
        <v>72000</v>
      </c>
      <c r="J19461" t="s">
        <v>297</v>
      </c>
      <c r="K19461">
        <v>72710</v>
      </c>
      <c r="L19461" t="s">
        <v>319</v>
      </c>
      <c r="M19461">
        <v>204</v>
      </c>
      <c r="N19461" t="s">
        <v>23</v>
      </c>
      <c r="O19461">
        <v>360</v>
      </c>
    </row>
    <row r="19462" spans="1:15" x14ac:dyDescent="0.25">
      <c r="A19462">
        <v>2025</v>
      </c>
      <c r="B19462" t="s">
        <v>526</v>
      </c>
      <c r="C19462">
        <v>14</v>
      </c>
      <c r="D19462" t="s">
        <v>664</v>
      </c>
      <c r="E19462">
        <v>142</v>
      </c>
      <c r="F19462">
        <v>50</v>
      </c>
      <c r="G19462">
        <v>70000</v>
      </c>
      <c r="H19462" t="s">
        <v>265</v>
      </c>
      <c r="I19462">
        <v>72000</v>
      </c>
      <c r="J19462" t="s">
        <v>297</v>
      </c>
      <c r="K19462">
        <v>72710</v>
      </c>
      <c r="L19462" t="s">
        <v>319</v>
      </c>
      <c r="M19462">
        <v>210</v>
      </c>
      <c r="N19462" t="s">
        <v>28</v>
      </c>
      <c r="O19462">
        <v>15</v>
      </c>
    </row>
    <row r="19463" spans="1:15" x14ac:dyDescent="0.25">
      <c r="A19463">
        <v>2025</v>
      </c>
      <c r="B19463" t="s">
        <v>526</v>
      </c>
      <c r="C19463">
        <v>14</v>
      </c>
      <c r="D19463" t="s">
        <v>664</v>
      </c>
      <c r="E19463">
        <v>142</v>
      </c>
      <c r="F19463">
        <v>50</v>
      </c>
      <c r="G19463">
        <v>70000</v>
      </c>
      <c r="H19463" t="s">
        <v>265</v>
      </c>
      <c r="I19463">
        <v>72000</v>
      </c>
      <c r="J19463" t="s">
        <v>297</v>
      </c>
      <c r="K19463">
        <v>72710</v>
      </c>
      <c r="L19463" t="s">
        <v>319</v>
      </c>
      <c r="M19463">
        <v>212</v>
      </c>
      <c r="N19463" t="s">
        <v>29</v>
      </c>
      <c r="O19463">
        <v>72</v>
      </c>
    </row>
    <row r="19464" spans="1:15" x14ac:dyDescent="0.25">
      <c r="A19464">
        <v>2025</v>
      </c>
      <c r="B19464" t="s">
        <v>526</v>
      </c>
      <c r="C19464">
        <v>14</v>
      </c>
      <c r="D19464" t="s">
        <v>664</v>
      </c>
      <c r="E19464">
        <v>142</v>
      </c>
      <c r="F19464">
        <v>50</v>
      </c>
      <c r="G19464">
        <v>70000</v>
      </c>
      <c r="H19464" t="s">
        <v>265</v>
      </c>
      <c r="I19464">
        <v>73000</v>
      </c>
      <c r="J19464" t="s">
        <v>323</v>
      </c>
      <c r="K19464">
        <v>73300</v>
      </c>
      <c r="L19464" t="s">
        <v>336</v>
      </c>
      <c r="M19464">
        <v>116</v>
      </c>
      <c r="N19464" t="s">
        <v>278</v>
      </c>
      <c r="O19464">
        <v>34227</v>
      </c>
    </row>
    <row r="19465" spans="1:15" x14ac:dyDescent="0.25">
      <c r="A19465">
        <v>2025</v>
      </c>
      <c r="B19465" t="s">
        <v>526</v>
      </c>
      <c r="C19465">
        <v>14</v>
      </c>
      <c r="D19465" t="s">
        <v>664</v>
      </c>
      <c r="E19465">
        <v>142</v>
      </c>
      <c r="F19465">
        <v>50</v>
      </c>
      <c r="G19465">
        <v>70000</v>
      </c>
      <c r="H19465" t="s">
        <v>265</v>
      </c>
      <c r="I19465">
        <v>73000</v>
      </c>
      <c r="J19465" t="s">
        <v>323</v>
      </c>
      <c r="K19465">
        <v>73300</v>
      </c>
      <c r="L19465" t="s">
        <v>336</v>
      </c>
      <c r="M19465">
        <v>163</v>
      </c>
      <c r="N19465" t="s">
        <v>281</v>
      </c>
      <c r="O19465">
        <v>0</v>
      </c>
    </row>
    <row r="19466" spans="1:15" x14ac:dyDescent="0.25">
      <c r="A19466">
        <v>2025</v>
      </c>
      <c r="B19466" t="s">
        <v>526</v>
      </c>
      <c r="C19466">
        <v>14</v>
      </c>
      <c r="D19466" t="s">
        <v>664</v>
      </c>
      <c r="E19466">
        <v>142</v>
      </c>
      <c r="F19466">
        <v>50</v>
      </c>
      <c r="G19466">
        <v>70000</v>
      </c>
      <c r="H19466" t="s">
        <v>265</v>
      </c>
      <c r="I19466">
        <v>73000</v>
      </c>
      <c r="J19466" t="s">
        <v>323</v>
      </c>
      <c r="K19466">
        <v>73300</v>
      </c>
      <c r="L19466" t="s">
        <v>336</v>
      </c>
      <c r="M19466">
        <v>201</v>
      </c>
      <c r="N19466" t="s">
        <v>22</v>
      </c>
      <c r="O19466">
        <v>2005</v>
      </c>
    </row>
    <row r="19467" spans="1:15" x14ac:dyDescent="0.25">
      <c r="A19467">
        <v>2025</v>
      </c>
      <c r="B19467" t="s">
        <v>526</v>
      </c>
      <c r="C19467">
        <v>14</v>
      </c>
      <c r="D19467" t="s">
        <v>664</v>
      </c>
      <c r="E19467">
        <v>142</v>
      </c>
      <c r="F19467">
        <v>50</v>
      </c>
      <c r="G19467">
        <v>70000</v>
      </c>
      <c r="H19467" t="s">
        <v>265</v>
      </c>
      <c r="I19467">
        <v>73000</v>
      </c>
      <c r="J19467" t="s">
        <v>323</v>
      </c>
      <c r="K19467">
        <v>73300</v>
      </c>
      <c r="L19467" t="s">
        <v>336</v>
      </c>
      <c r="M19467">
        <v>204</v>
      </c>
      <c r="N19467" t="s">
        <v>23</v>
      </c>
      <c r="O19467">
        <v>1649</v>
      </c>
    </row>
    <row r="19468" spans="1:15" x14ac:dyDescent="0.25">
      <c r="A19468">
        <v>2025</v>
      </c>
      <c r="B19468" t="s">
        <v>526</v>
      </c>
      <c r="C19468">
        <v>14</v>
      </c>
      <c r="D19468" t="s">
        <v>664</v>
      </c>
      <c r="E19468">
        <v>142</v>
      </c>
      <c r="F19468">
        <v>50</v>
      </c>
      <c r="G19468">
        <v>70000</v>
      </c>
      <c r="H19468" t="s">
        <v>265</v>
      </c>
      <c r="I19468">
        <v>73000</v>
      </c>
      <c r="J19468" t="s">
        <v>323</v>
      </c>
      <c r="K19468">
        <v>73300</v>
      </c>
      <c r="L19468" t="s">
        <v>336</v>
      </c>
      <c r="M19468">
        <v>210</v>
      </c>
      <c r="N19468" t="s">
        <v>28</v>
      </c>
      <c r="O19468">
        <v>50</v>
      </c>
    </row>
    <row r="19469" spans="1:15" x14ac:dyDescent="0.25">
      <c r="A19469">
        <v>2025</v>
      </c>
      <c r="B19469" t="s">
        <v>526</v>
      </c>
      <c r="C19469">
        <v>14</v>
      </c>
      <c r="D19469" t="s">
        <v>664</v>
      </c>
      <c r="E19469">
        <v>142</v>
      </c>
      <c r="F19469">
        <v>50</v>
      </c>
      <c r="G19469">
        <v>70000</v>
      </c>
      <c r="H19469" t="s">
        <v>265</v>
      </c>
      <c r="I19469">
        <v>73000</v>
      </c>
      <c r="J19469" t="s">
        <v>323</v>
      </c>
      <c r="K19469">
        <v>73300</v>
      </c>
      <c r="L19469" t="s">
        <v>336</v>
      </c>
      <c r="M19469">
        <v>211</v>
      </c>
      <c r="N19469" t="s">
        <v>420</v>
      </c>
      <c r="O19469">
        <v>641</v>
      </c>
    </row>
    <row r="19470" spans="1:15" x14ac:dyDescent="0.25">
      <c r="A19470">
        <v>2025</v>
      </c>
      <c r="B19470" t="s">
        <v>526</v>
      </c>
      <c r="C19470">
        <v>14</v>
      </c>
      <c r="D19470" t="s">
        <v>664</v>
      </c>
      <c r="E19470">
        <v>142</v>
      </c>
      <c r="F19470">
        <v>50</v>
      </c>
      <c r="G19470">
        <v>70000</v>
      </c>
      <c r="H19470" t="s">
        <v>265</v>
      </c>
      <c r="I19470">
        <v>73000</v>
      </c>
      <c r="J19470" t="s">
        <v>323</v>
      </c>
      <c r="K19470">
        <v>73300</v>
      </c>
      <c r="L19470" t="s">
        <v>336</v>
      </c>
      <c r="M19470">
        <v>212</v>
      </c>
      <c r="N19470" t="s">
        <v>29</v>
      </c>
      <c r="O19470">
        <v>469</v>
      </c>
    </row>
    <row r="19471" spans="1:15" x14ac:dyDescent="0.25">
      <c r="A19471">
        <v>2025</v>
      </c>
      <c r="B19471" t="s">
        <v>526</v>
      </c>
      <c r="C19471">
        <v>14</v>
      </c>
      <c r="D19471" t="s">
        <v>664</v>
      </c>
      <c r="E19471">
        <v>142</v>
      </c>
      <c r="F19471">
        <v>50</v>
      </c>
      <c r="G19471">
        <v>70000</v>
      </c>
      <c r="H19471" t="s">
        <v>265</v>
      </c>
      <c r="I19471">
        <v>73000</v>
      </c>
      <c r="J19471" t="s">
        <v>323</v>
      </c>
      <c r="K19471">
        <v>73300</v>
      </c>
      <c r="L19471" t="s">
        <v>336</v>
      </c>
      <c r="M19471">
        <v>429</v>
      </c>
      <c r="N19471" t="s">
        <v>179</v>
      </c>
      <c r="O19471">
        <v>770</v>
      </c>
    </row>
    <row r="19472" spans="1:15" x14ac:dyDescent="0.25">
      <c r="A19472">
        <v>2025</v>
      </c>
      <c r="B19472" t="s">
        <v>526</v>
      </c>
      <c r="C19472">
        <v>14</v>
      </c>
      <c r="D19472" t="s">
        <v>664</v>
      </c>
      <c r="E19472">
        <v>142</v>
      </c>
      <c r="F19472">
        <v>50</v>
      </c>
      <c r="G19472">
        <v>70000</v>
      </c>
      <c r="H19472" t="s">
        <v>265</v>
      </c>
      <c r="I19472">
        <v>73000</v>
      </c>
      <c r="J19472" t="s">
        <v>323</v>
      </c>
      <c r="K19472">
        <v>73300</v>
      </c>
      <c r="L19472" t="s">
        <v>336</v>
      </c>
      <c r="M19472">
        <v>524</v>
      </c>
      <c r="N19472" t="s">
        <v>41</v>
      </c>
      <c r="O19472">
        <v>0</v>
      </c>
    </row>
    <row r="19473" spans="1:15" x14ac:dyDescent="0.25">
      <c r="A19473">
        <v>2025</v>
      </c>
      <c r="B19473" t="s">
        <v>526</v>
      </c>
      <c r="C19473">
        <v>14</v>
      </c>
      <c r="D19473" t="s">
        <v>664</v>
      </c>
      <c r="E19473">
        <v>142</v>
      </c>
      <c r="F19473">
        <v>50</v>
      </c>
      <c r="G19473">
        <v>70000</v>
      </c>
      <c r="H19473" t="s">
        <v>265</v>
      </c>
      <c r="I19473">
        <v>76000</v>
      </c>
      <c r="J19473" t="s">
        <v>257</v>
      </c>
      <c r="K19473">
        <v>76100</v>
      </c>
      <c r="L19473" t="s">
        <v>325</v>
      </c>
      <c r="M19473">
        <v>304</v>
      </c>
      <c r="N19473" t="s">
        <v>233</v>
      </c>
      <c r="O19473">
        <v>0</v>
      </c>
    </row>
    <row r="19474" spans="1:15" x14ac:dyDescent="0.25">
      <c r="A19474">
        <v>2025</v>
      </c>
      <c r="B19474" t="s">
        <v>526</v>
      </c>
      <c r="C19474">
        <v>14</v>
      </c>
      <c r="D19474" t="s">
        <v>664</v>
      </c>
      <c r="E19474">
        <v>142</v>
      </c>
      <c r="F19474">
        <v>50</v>
      </c>
      <c r="G19474">
        <v>70000</v>
      </c>
      <c r="H19474" t="s">
        <v>265</v>
      </c>
      <c r="I19474">
        <v>76000</v>
      </c>
      <c r="J19474" t="s">
        <v>257</v>
      </c>
      <c r="K19474">
        <v>76100</v>
      </c>
      <c r="L19474" t="s">
        <v>325</v>
      </c>
      <c r="M19474">
        <v>707</v>
      </c>
      <c r="N19474" t="s">
        <v>100</v>
      </c>
      <c r="O19474">
        <v>281535</v>
      </c>
    </row>
    <row r="19475" spans="1:15" x14ac:dyDescent="0.25">
      <c r="A19475">
        <v>2025</v>
      </c>
      <c r="B19475" t="s">
        <v>526</v>
      </c>
      <c r="C19475">
        <v>14</v>
      </c>
      <c r="D19475" t="s">
        <v>664</v>
      </c>
      <c r="E19475">
        <v>143</v>
      </c>
      <c r="F19475">
        <v>50</v>
      </c>
      <c r="G19475">
        <v>70000</v>
      </c>
      <c r="H19475" t="s">
        <v>265</v>
      </c>
      <c r="I19475">
        <v>73000</v>
      </c>
      <c r="J19475" t="s">
        <v>323</v>
      </c>
      <c r="K19475">
        <v>73100</v>
      </c>
      <c r="L19475" t="s">
        <v>324</v>
      </c>
      <c r="M19475">
        <v>165</v>
      </c>
      <c r="N19475" t="s">
        <v>288</v>
      </c>
      <c r="O19475">
        <v>280729</v>
      </c>
    </row>
    <row r="19476" spans="1:15" x14ac:dyDescent="0.25">
      <c r="A19476">
        <v>2025</v>
      </c>
      <c r="B19476" t="s">
        <v>526</v>
      </c>
      <c r="C19476">
        <v>14</v>
      </c>
      <c r="D19476" t="s">
        <v>664</v>
      </c>
      <c r="E19476">
        <v>143</v>
      </c>
      <c r="F19476">
        <v>50</v>
      </c>
      <c r="G19476">
        <v>70000</v>
      </c>
      <c r="H19476" t="s">
        <v>265</v>
      </c>
      <c r="I19476">
        <v>73000</v>
      </c>
      <c r="J19476" t="s">
        <v>323</v>
      </c>
      <c r="K19476">
        <v>73100</v>
      </c>
      <c r="L19476" t="s">
        <v>324</v>
      </c>
      <c r="M19476">
        <v>196</v>
      </c>
      <c r="N19476" t="s">
        <v>330</v>
      </c>
      <c r="O19476">
        <v>173</v>
      </c>
    </row>
    <row r="19477" spans="1:15" x14ac:dyDescent="0.25">
      <c r="A19477">
        <v>2025</v>
      </c>
      <c r="B19477" t="s">
        <v>526</v>
      </c>
      <c r="C19477">
        <v>14</v>
      </c>
      <c r="D19477" t="s">
        <v>664</v>
      </c>
      <c r="E19477">
        <v>143</v>
      </c>
      <c r="F19477">
        <v>50</v>
      </c>
      <c r="G19477">
        <v>70000</v>
      </c>
      <c r="H19477" t="s">
        <v>265</v>
      </c>
      <c r="I19477">
        <v>73000</v>
      </c>
      <c r="J19477" t="s">
        <v>323</v>
      </c>
      <c r="K19477">
        <v>73100</v>
      </c>
      <c r="L19477" t="s">
        <v>324</v>
      </c>
      <c r="M19477">
        <v>201</v>
      </c>
      <c r="N19477" t="s">
        <v>22</v>
      </c>
      <c r="O19477">
        <v>16781</v>
      </c>
    </row>
    <row r="19478" spans="1:15" x14ac:dyDescent="0.25">
      <c r="A19478">
        <v>2025</v>
      </c>
      <c r="B19478" t="s">
        <v>526</v>
      </c>
      <c r="C19478">
        <v>14</v>
      </c>
      <c r="D19478" t="s">
        <v>664</v>
      </c>
      <c r="E19478">
        <v>143</v>
      </c>
      <c r="F19478">
        <v>50</v>
      </c>
      <c r="G19478">
        <v>70000</v>
      </c>
      <c r="H19478" t="s">
        <v>265</v>
      </c>
      <c r="I19478">
        <v>73000</v>
      </c>
      <c r="J19478" t="s">
        <v>323</v>
      </c>
      <c r="K19478">
        <v>73100</v>
      </c>
      <c r="L19478" t="s">
        <v>324</v>
      </c>
      <c r="M19478">
        <v>204</v>
      </c>
      <c r="N19478" t="s">
        <v>23</v>
      </c>
      <c r="O19478">
        <v>18125</v>
      </c>
    </row>
    <row r="19479" spans="1:15" x14ac:dyDescent="0.25">
      <c r="A19479">
        <v>2025</v>
      </c>
      <c r="B19479" t="s">
        <v>526</v>
      </c>
      <c r="C19479">
        <v>14</v>
      </c>
      <c r="D19479" t="s">
        <v>664</v>
      </c>
      <c r="E19479">
        <v>143</v>
      </c>
      <c r="F19479">
        <v>50</v>
      </c>
      <c r="G19479">
        <v>70000</v>
      </c>
      <c r="H19479" t="s">
        <v>265</v>
      </c>
      <c r="I19479">
        <v>73000</v>
      </c>
      <c r="J19479" t="s">
        <v>323</v>
      </c>
      <c r="K19479">
        <v>73100</v>
      </c>
      <c r="L19479" t="s">
        <v>324</v>
      </c>
      <c r="M19479">
        <v>207</v>
      </c>
      <c r="N19479" t="s">
        <v>25</v>
      </c>
      <c r="O19479">
        <v>23284</v>
      </c>
    </row>
    <row r="19480" spans="1:15" x14ac:dyDescent="0.25">
      <c r="A19480">
        <v>2025</v>
      </c>
      <c r="B19480" t="s">
        <v>526</v>
      </c>
      <c r="C19480">
        <v>14</v>
      </c>
      <c r="D19480" t="s">
        <v>664</v>
      </c>
      <c r="E19480">
        <v>143</v>
      </c>
      <c r="F19480">
        <v>50</v>
      </c>
      <c r="G19480">
        <v>70000</v>
      </c>
      <c r="H19480" t="s">
        <v>265</v>
      </c>
      <c r="I19480">
        <v>73000</v>
      </c>
      <c r="J19480" t="s">
        <v>323</v>
      </c>
      <c r="K19480">
        <v>73100</v>
      </c>
      <c r="L19480" t="s">
        <v>324</v>
      </c>
      <c r="M19480">
        <v>210</v>
      </c>
      <c r="N19480" t="s">
        <v>28</v>
      </c>
      <c r="O19480">
        <v>375</v>
      </c>
    </row>
    <row r="19481" spans="1:15" x14ac:dyDescent="0.25">
      <c r="A19481">
        <v>2025</v>
      </c>
      <c r="B19481" t="s">
        <v>526</v>
      </c>
      <c r="C19481">
        <v>14</v>
      </c>
      <c r="D19481" t="s">
        <v>664</v>
      </c>
      <c r="E19481">
        <v>143</v>
      </c>
      <c r="F19481">
        <v>50</v>
      </c>
      <c r="G19481">
        <v>70000</v>
      </c>
      <c r="H19481" t="s">
        <v>265</v>
      </c>
      <c r="I19481">
        <v>73000</v>
      </c>
      <c r="J19481" t="s">
        <v>323</v>
      </c>
      <c r="K19481">
        <v>73100</v>
      </c>
      <c r="L19481" t="s">
        <v>324</v>
      </c>
      <c r="M19481">
        <v>212</v>
      </c>
      <c r="N19481" t="s">
        <v>29</v>
      </c>
      <c r="O19481">
        <v>3925</v>
      </c>
    </row>
    <row r="19482" spans="1:15" x14ac:dyDescent="0.25">
      <c r="A19482">
        <v>2025</v>
      </c>
      <c r="B19482" t="s">
        <v>526</v>
      </c>
      <c r="C19482">
        <v>14</v>
      </c>
      <c r="D19482" t="s">
        <v>664</v>
      </c>
      <c r="E19482">
        <v>143</v>
      </c>
      <c r="F19482">
        <v>50</v>
      </c>
      <c r="G19482">
        <v>70000</v>
      </c>
      <c r="H19482" t="s">
        <v>265</v>
      </c>
      <c r="I19482">
        <v>73000</v>
      </c>
      <c r="J19482" t="s">
        <v>323</v>
      </c>
      <c r="K19482">
        <v>73100</v>
      </c>
      <c r="L19482" t="s">
        <v>324</v>
      </c>
      <c r="M19482">
        <v>307</v>
      </c>
      <c r="N19482" t="s">
        <v>31</v>
      </c>
      <c r="O19482">
        <v>1671</v>
      </c>
    </row>
    <row r="19483" spans="1:15" x14ac:dyDescent="0.25">
      <c r="A19483">
        <v>2025</v>
      </c>
      <c r="B19483" t="s">
        <v>526</v>
      </c>
      <c r="C19483">
        <v>14</v>
      </c>
      <c r="D19483" t="s">
        <v>664</v>
      </c>
      <c r="E19483">
        <v>143</v>
      </c>
      <c r="F19483">
        <v>50</v>
      </c>
      <c r="G19483">
        <v>70000</v>
      </c>
      <c r="H19483" t="s">
        <v>265</v>
      </c>
      <c r="I19483">
        <v>73000</v>
      </c>
      <c r="J19483" t="s">
        <v>323</v>
      </c>
      <c r="K19483">
        <v>73100</v>
      </c>
      <c r="L19483" t="s">
        <v>324</v>
      </c>
      <c r="M19483">
        <v>336</v>
      </c>
      <c r="N19483" t="s">
        <v>50</v>
      </c>
      <c r="O19483">
        <v>16676</v>
      </c>
    </row>
    <row r="19484" spans="1:15" x14ac:dyDescent="0.25">
      <c r="A19484">
        <v>2025</v>
      </c>
      <c r="B19484" t="s">
        <v>526</v>
      </c>
      <c r="C19484">
        <v>14</v>
      </c>
      <c r="D19484" t="s">
        <v>664</v>
      </c>
      <c r="E19484">
        <v>143</v>
      </c>
      <c r="F19484">
        <v>50</v>
      </c>
      <c r="G19484">
        <v>70000</v>
      </c>
      <c r="H19484" t="s">
        <v>265</v>
      </c>
      <c r="I19484">
        <v>73000</v>
      </c>
      <c r="J19484" t="s">
        <v>323</v>
      </c>
      <c r="K19484">
        <v>73100</v>
      </c>
      <c r="L19484" t="s">
        <v>324</v>
      </c>
      <c r="M19484">
        <v>348</v>
      </c>
      <c r="N19484" t="s">
        <v>35</v>
      </c>
      <c r="O19484">
        <v>0</v>
      </c>
    </row>
    <row r="19485" spans="1:15" x14ac:dyDescent="0.25">
      <c r="A19485">
        <v>2025</v>
      </c>
      <c r="B19485" t="s">
        <v>526</v>
      </c>
      <c r="C19485">
        <v>14</v>
      </c>
      <c r="D19485" t="s">
        <v>664</v>
      </c>
      <c r="E19485">
        <v>143</v>
      </c>
      <c r="F19485">
        <v>50</v>
      </c>
      <c r="G19485">
        <v>70000</v>
      </c>
      <c r="H19485" t="s">
        <v>265</v>
      </c>
      <c r="I19485">
        <v>73000</v>
      </c>
      <c r="J19485" t="s">
        <v>323</v>
      </c>
      <c r="K19485">
        <v>73100</v>
      </c>
      <c r="L19485" t="s">
        <v>324</v>
      </c>
      <c r="M19485">
        <v>354</v>
      </c>
      <c r="N19485" t="s">
        <v>422</v>
      </c>
      <c r="O19485">
        <v>7350</v>
      </c>
    </row>
    <row r="19486" spans="1:15" x14ac:dyDescent="0.25">
      <c r="A19486">
        <v>2025</v>
      </c>
      <c r="B19486" t="s">
        <v>526</v>
      </c>
      <c r="C19486">
        <v>14</v>
      </c>
      <c r="D19486" t="s">
        <v>664</v>
      </c>
      <c r="E19486">
        <v>143</v>
      </c>
      <c r="F19486">
        <v>50</v>
      </c>
      <c r="G19486">
        <v>70000</v>
      </c>
      <c r="H19486" t="s">
        <v>265</v>
      </c>
      <c r="I19486">
        <v>73000</v>
      </c>
      <c r="J19486" t="s">
        <v>323</v>
      </c>
      <c r="K19486">
        <v>73100</v>
      </c>
      <c r="L19486" t="s">
        <v>324</v>
      </c>
      <c r="M19486">
        <v>399</v>
      </c>
      <c r="N19486" t="s">
        <v>38</v>
      </c>
      <c r="O19486">
        <v>4060</v>
      </c>
    </row>
    <row r="19487" spans="1:15" x14ac:dyDescent="0.25">
      <c r="A19487">
        <v>2025</v>
      </c>
      <c r="B19487" t="s">
        <v>526</v>
      </c>
      <c r="C19487">
        <v>14</v>
      </c>
      <c r="D19487" t="s">
        <v>664</v>
      </c>
      <c r="E19487">
        <v>143</v>
      </c>
      <c r="F19487">
        <v>50</v>
      </c>
      <c r="G19487">
        <v>70000</v>
      </c>
      <c r="H19487" t="s">
        <v>265</v>
      </c>
      <c r="I19487">
        <v>73000</v>
      </c>
      <c r="J19487" t="s">
        <v>323</v>
      </c>
      <c r="K19487">
        <v>73100</v>
      </c>
      <c r="L19487" t="s">
        <v>324</v>
      </c>
      <c r="M19487">
        <v>421</v>
      </c>
      <c r="N19487" t="s">
        <v>157</v>
      </c>
      <c r="O19487">
        <v>1622</v>
      </c>
    </row>
    <row r="19488" spans="1:15" x14ac:dyDescent="0.25">
      <c r="A19488">
        <v>2025</v>
      </c>
      <c r="B19488" t="s">
        <v>526</v>
      </c>
      <c r="C19488">
        <v>14</v>
      </c>
      <c r="D19488" t="s">
        <v>664</v>
      </c>
      <c r="E19488">
        <v>143</v>
      </c>
      <c r="F19488">
        <v>50</v>
      </c>
      <c r="G19488">
        <v>70000</v>
      </c>
      <c r="H19488" t="s">
        <v>265</v>
      </c>
      <c r="I19488">
        <v>73000</v>
      </c>
      <c r="J19488" t="s">
        <v>323</v>
      </c>
      <c r="K19488">
        <v>73100</v>
      </c>
      <c r="L19488" t="s">
        <v>324</v>
      </c>
      <c r="M19488">
        <v>422</v>
      </c>
      <c r="N19488" t="s">
        <v>289</v>
      </c>
      <c r="O19488">
        <v>335826</v>
      </c>
    </row>
    <row r="19489" spans="1:15" x14ac:dyDescent="0.25">
      <c r="A19489">
        <v>2025</v>
      </c>
      <c r="B19489" t="s">
        <v>526</v>
      </c>
      <c r="C19489">
        <v>14</v>
      </c>
      <c r="D19489" t="s">
        <v>664</v>
      </c>
      <c r="E19489">
        <v>143</v>
      </c>
      <c r="F19489">
        <v>50</v>
      </c>
      <c r="G19489">
        <v>70000</v>
      </c>
      <c r="H19489" t="s">
        <v>265</v>
      </c>
      <c r="I19489">
        <v>73000</v>
      </c>
      <c r="J19489" t="s">
        <v>323</v>
      </c>
      <c r="K19489">
        <v>73100</v>
      </c>
      <c r="L19489" t="s">
        <v>324</v>
      </c>
      <c r="M19489">
        <v>435</v>
      </c>
      <c r="N19489" t="s">
        <v>39</v>
      </c>
      <c r="O19489">
        <v>586</v>
      </c>
    </row>
    <row r="19490" spans="1:15" x14ac:dyDescent="0.25">
      <c r="A19490">
        <v>2025</v>
      </c>
      <c r="B19490" t="s">
        <v>526</v>
      </c>
      <c r="C19490">
        <v>14</v>
      </c>
      <c r="D19490" t="s">
        <v>664</v>
      </c>
      <c r="E19490">
        <v>143</v>
      </c>
      <c r="F19490">
        <v>50</v>
      </c>
      <c r="G19490">
        <v>70000</v>
      </c>
      <c r="H19490" t="s">
        <v>265</v>
      </c>
      <c r="I19490">
        <v>73000</v>
      </c>
      <c r="J19490" t="s">
        <v>323</v>
      </c>
      <c r="K19490">
        <v>73100</v>
      </c>
      <c r="L19490" t="s">
        <v>324</v>
      </c>
      <c r="M19490">
        <v>469</v>
      </c>
      <c r="N19490" t="s">
        <v>334</v>
      </c>
      <c r="O19490">
        <v>46238</v>
      </c>
    </row>
    <row r="19491" spans="1:15" x14ac:dyDescent="0.25">
      <c r="A19491">
        <v>2025</v>
      </c>
      <c r="B19491" t="s">
        <v>526</v>
      </c>
      <c r="C19491">
        <v>14</v>
      </c>
      <c r="D19491" t="s">
        <v>664</v>
      </c>
      <c r="E19491">
        <v>143</v>
      </c>
      <c r="F19491">
        <v>50</v>
      </c>
      <c r="G19491">
        <v>70000</v>
      </c>
      <c r="H19491" t="s">
        <v>265</v>
      </c>
      <c r="I19491">
        <v>73000</v>
      </c>
      <c r="J19491" t="s">
        <v>323</v>
      </c>
      <c r="K19491">
        <v>73100</v>
      </c>
      <c r="L19491" t="s">
        <v>324</v>
      </c>
      <c r="M19491">
        <v>499</v>
      </c>
      <c r="N19491" t="s">
        <v>40</v>
      </c>
      <c r="O19491">
        <v>17178</v>
      </c>
    </row>
    <row r="19492" spans="1:15" x14ac:dyDescent="0.25">
      <c r="A19492">
        <v>2025</v>
      </c>
      <c r="B19492" t="s">
        <v>526</v>
      </c>
      <c r="C19492">
        <v>14</v>
      </c>
      <c r="D19492" t="s">
        <v>664</v>
      </c>
      <c r="E19492">
        <v>143</v>
      </c>
      <c r="F19492">
        <v>50</v>
      </c>
      <c r="G19492">
        <v>70000</v>
      </c>
      <c r="H19492" t="s">
        <v>265</v>
      </c>
      <c r="I19492">
        <v>73000</v>
      </c>
      <c r="J19492" t="s">
        <v>323</v>
      </c>
      <c r="K19492">
        <v>73100</v>
      </c>
      <c r="L19492" t="s">
        <v>324</v>
      </c>
      <c r="M19492">
        <v>513</v>
      </c>
      <c r="N19492" t="s">
        <v>109</v>
      </c>
      <c r="O19492">
        <v>6864</v>
      </c>
    </row>
    <row r="19493" spans="1:15" x14ac:dyDescent="0.25">
      <c r="A19493">
        <v>2025</v>
      </c>
      <c r="B19493" t="s">
        <v>526</v>
      </c>
      <c r="C19493">
        <v>14</v>
      </c>
      <c r="D19493" t="s">
        <v>664</v>
      </c>
      <c r="E19493">
        <v>143</v>
      </c>
      <c r="F19493">
        <v>50</v>
      </c>
      <c r="G19493">
        <v>70000</v>
      </c>
      <c r="H19493" t="s">
        <v>265</v>
      </c>
      <c r="I19493">
        <v>73000</v>
      </c>
      <c r="J19493" t="s">
        <v>323</v>
      </c>
      <c r="K19493">
        <v>73100</v>
      </c>
      <c r="L19493" t="s">
        <v>324</v>
      </c>
      <c r="M19493">
        <v>524</v>
      </c>
      <c r="N19493" t="s">
        <v>41</v>
      </c>
      <c r="O19493">
        <v>328</v>
      </c>
    </row>
    <row r="19494" spans="1:15" x14ac:dyDescent="0.25">
      <c r="A19494">
        <v>2025</v>
      </c>
      <c r="B19494" t="s">
        <v>526</v>
      </c>
      <c r="C19494">
        <v>14</v>
      </c>
      <c r="D19494" t="s">
        <v>664</v>
      </c>
      <c r="E19494">
        <v>143</v>
      </c>
      <c r="F19494">
        <v>50</v>
      </c>
      <c r="G19494">
        <v>70000</v>
      </c>
      <c r="H19494" t="s">
        <v>265</v>
      </c>
      <c r="I19494">
        <v>73000</v>
      </c>
      <c r="J19494" t="s">
        <v>323</v>
      </c>
      <c r="K19494">
        <v>73100</v>
      </c>
      <c r="L19494" t="s">
        <v>324</v>
      </c>
      <c r="M19494">
        <v>710</v>
      </c>
      <c r="N19494" t="s">
        <v>335</v>
      </c>
      <c r="O19494">
        <v>100000</v>
      </c>
    </row>
    <row r="19495" spans="1:15" x14ac:dyDescent="0.25">
      <c r="A19495">
        <v>2025</v>
      </c>
      <c r="B19495" t="s">
        <v>526</v>
      </c>
      <c r="C19495">
        <v>14</v>
      </c>
      <c r="D19495" t="s">
        <v>664</v>
      </c>
      <c r="E19495">
        <v>149</v>
      </c>
      <c r="F19495">
        <v>50</v>
      </c>
      <c r="G19495">
        <v>70000</v>
      </c>
      <c r="H19495" t="s">
        <v>265</v>
      </c>
      <c r="I19495">
        <v>73000</v>
      </c>
      <c r="J19495" t="s">
        <v>323</v>
      </c>
      <c r="K19495">
        <v>73300</v>
      </c>
      <c r="L19495" t="s">
        <v>336</v>
      </c>
      <c r="M19495">
        <v>599</v>
      </c>
      <c r="N19495" t="s">
        <v>63</v>
      </c>
      <c r="O19495">
        <v>653485</v>
      </c>
    </row>
    <row r="19496" spans="1:15" x14ac:dyDescent="0.25">
      <c r="A19496">
        <v>2025</v>
      </c>
      <c r="B19496" t="s">
        <v>527</v>
      </c>
      <c r="C19496">
        <v>15</v>
      </c>
      <c r="D19496" t="s">
        <v>16</v>
      </c>
      <c r="E19496">
        <v>101</v>
      </c>
      <c r="F19496">
        <v>50</v>
      </c>
      <c r="G19496">
        <v>50000</v>
      </c>
      <c r="H19496" t="s">
        <v>17</v>
      </c>
      <c r="I19496">
        <v>51000</v>
      </c>
      <c r="J19496" t="s">
        <v>18</v>
      </c>
      <c r="K19496">
        <v>51100</v>
      </c>
      <c r="L19496" t="s">
        <v>19</v>
      </c>
      <c r="M19496">
        <v>118</v>
      </c>
      <c r="N19496" t="s">
        <v>20</v>
      </c>
      <c r="O19496">
        <v>2625</v>
      </c>
    </row>
    <row r="19497" spans="1:15" x14ac:dyDescent="0.25">
      <c r="A19497">
        <v>2025</v>
      </c>
      <c r="B19497" t="s">
        <v>527</v>
      </c>
      <c r="C19497">
        <v>15</v>
      </c>
      <c r="D19497" t="s">
        <v>16</v>
      </c>
      <c r="E19497">
        <v>101</v>
      </c>
      <c r="F19497">
        <v>50</v>
      </c>
      <c r="G19497">
        <v>50000</v>
      </c>
      <c r="H19497" t="s">
        <v>17</v>
      </c>
      <c r="I19497">
        <v>51000</v>
      </c>
      <c r="J19497" t="s">
        <v>18</v>
      </c>
      <c r="K19497">
        <v>51100</v>
      </c>
      <c r="L19497" t="s">
        <v>19</v>
      </c>
      <c r="M19497">
        <v>191</v>
      </c>
      <c r="N19497" t="s">
        <v>21</v>
      </c>
      <c r="O19497">
        <v>33900</v>
      </c>
    </row>
    <row r="19498" spans="1:15" x14ac:dyDescent="0.25">
      <c r="A19498">
        <v>2025</v>
      </c>
      <c r="B19498" t="s">
        <v>527</v>
      </c>
      <c r="C19498">
        <v>15</v>
      </c>
      <c r="D19498" t="s">
        <v>16</v>
      </c>
      <c r="E19498">
        <v>101</v>
      </c>
      <c r="F19498">
        <v>50</v>
      </c>
      <c r="G19498">
        <v>50000</v>
      </c>
      <c r="H19498" t="s">
        <v>17</v>
      </c>
      <c r="I19498">
        <v>51000</v>
      </c>
      <c r="J19498" t="s">
        <v>18</v>
      </c>
      <c r="K19498">
        <v>51100</v>
      </c>
      <c r="L19498" t="s">
        <v>19</v>
      </c>
      <c r="M19498">
        <v>201</v>
      </c>
      <c r="N19498" t="s">
        <v>22</v>
      </c>
      <c r="O19498">
        <v>2703</v>
      </c>
    </row>
    <row r="19499" spans="1:15" x14ac:dyDescent="0.25">
      <c r="A19499">
        <v>2025</v>
      </c>
      <c r="B19499" t="s">
        <v>527</v>
      </c>
      <c r="C19499">
        <v>15</v>
      </c>
      <c r="D19499" t="s">
        <v>16</v>
      </c>
      <c r="E19499">
        <v>101</v>
      </c>
      <c r="F19499">
        <v>50</v>
      </c>
      <c r="G19499">
        <v>50000</v>
      </c>
      <c r="H19499" t="s">
        <v>17</v>
      </c>
      <c r="I19499">
        <v>51000</v>
      </c>
      <c r="J19499" t="s">
        <v>18</v>
      </c>
      <c r="K19499">
        <v>51100</v>
      </c>
      <c r="L19499" t="s">
        <v>19</v>
      </c>
      <c r="M19499">
        <v>204</v>
      </c>
      <c r="N19499" t="s">
        <v>23</v>
      </c>
      <c r="O19499">
        <v>423</v>
      </c>
    </row>
    <row r="19500" spans="1:15" x14ac:dyDescent="0.25">
      <c r="A19500">
        <v>2025</v>
      </c>
      <c r="B19500" t="s">
        <v>527</v>
      </c>
      <c r="C19500">
        <v>15</v>
      </c>
      <c r="D19500" t="s">
        <v>16</v>
      </c>
      <c r="E19500">
        <v>101</v>
      </c>
      <c r="F19500">
        <v>50</v>
      </c>
      <c r="G19500">
        <v>50000</v>
      </c>
      <c r="H19500" t="s">
        <v>17</v>
      </c>
      <c r="I19500">
        <v>51000</v>
      </c>
      <c r="J19500" t="s">
        <v>18</v>
      </c>
      <c r="K19500">
        <v>51100</v>
      </c>
      <c r="L19500" t="s">
        <v>19</v>
      </c>
      <c r="M19500">
        <v>210</v>
      </c>
      <c r="N19500" t="s">
        <v>28</v>
      </c>
      <c r="O19500">
        <v>2</v>
      </c>
    </row>
    <row r="19501" spans="1:15" x14ac:dyDescent="0.25">
      <c r="A19501">
        <v>2025</v>
      </c>
      <c r="B19501" t="s">
        <v>527</v>
      </c>
      <c r="C19501">
        <v>15</v>
      </c>
      <c r="D19501" t="s">
        <v>16</v>
      </c>
      <c r="E19501">
        <v>101</v>
      </c>
      <c r="F19501">
        <v>50</v>
      </c>
      <c r="G19501">
        <v>50000</v>
      </c>
      <c r="H19501" t="s">
        <v>17</v>
      </c>
      <c r="I19501">
        <v>51000</v>
      </c>
      <c r="J19501" t="s">
        <v>18</v>
      </c>
      <c r="K19501">
        <v>51100</v>
      </c>
      <c r="L19501" t="s">
        <v>19</v>
      </c>
      <c r="M19501">
        <v>305</v>
      </c>
      <c r="N19501" t="s">
        <v>105</v>
      </c>
      <c r="O19501">
        <v>15840</v>
      </c>
    </row>
    <row r="19502" spans="1:15" x14ac:dyDescent="0.25">
      <c r="A19502">
        <v>2025</v>
      </c>
      <c r="B19502" t="s">
        <v>527</v>
      </c>
      <c r="C19502">
        <v>15</v>
      </c>
      <c r="D19502" t="s">
        <v>16</v>
      </c>
      <c r="E19502">
        <v>101</v>
      </c>
      <c r="F19502">
        <v>50</v>
      </c>
      <c r="G19502">
        <v>50000</v>
      </c>
      <c r="H19502" t="s">
        <v>17</v>
      </c>
      <c r="I19502">
        <v>51000</v>
      </c>
      <c r="J19502" t="s">
        <v>18</v>
      </c>
      <c r="K19502">
        <v>51100</v>
      </c>
      <c r="L19502" t="s">
        <v>19</v>
      </c>
      <c r="M19502">
        <v>320</v>
      </c>
      <c r="N19502" t="s">
        <v>32</v>
      </c>
      <c r="O19502">
        <v>24141</v>
      </c>
    </row>
    <row r="19503" spans="1:15" x14ac:dyDescent="0.25">
      <c r="A19503">
        <v>2025</v>
      </c>
      <c r="B19503" t="s">
        <v>527</v>
      </c>
      <c r="C19503">
        <v>15</v>
      </c>
      <c r="D19503" t="s">
        <v>16</v>
      </c>
      <c r="E19503">
        <v>101</v>
      </c>
      <c r="F19503">
        <v>50</v>
      </c>
      <c r="G19503">
        <v>50000</v>
      </c>
      <c r="H19503" t="s">
        <v>17</v>
      </c>
      <c r="I19503">
        <v>51000</v>
      </c>
      <c r="J19503" t="s">
        <v>18</v>
      </c>
      <c r="K19503">
        <v>51100</v>
      </c>
      <c r="L19503" t="s">
        <v>19</v>
      </c>
      <c r="M19503">
        <v>331</v>
      </c>
      <c r="N19503" t="s">
        <v>70</v>
      </c>
      <c r="O19503">
        <v>1015</v>
      </c>
    </row>
    <row r="19504" spans="1:15" x14ac:dyDescent="0.25">
      <c r="A19504">
        <v>2025</v>
      </c>
      <c r="B19504" t="s">
        <v>527</v>
      </c>
      <c r="C19504">
        <v>15</v>
      </c>
      <c r="D19504" t="s">
        <v>16</v>
      </c>
      <c r="E19504">
        <v>101</v>
      </c>
      <c r="F19504">
        <v>50</v>
      </c>
      <c r="G19504">
        <v>50000</v>
      </c>
      <c r="H19504" t="s">
        <v>17</v>
      </c>
      <c r="I19504">
        <v>51000</v>
      </c>
      <c r="J19504" t="s">
        <v>18</v>
      </c>
      <c r="K19504">
        <v>51100</v>
      </c>
      <c r="L19504" t="s">
        <v>19</v>
      </c>
      <c r="M19504">
        <v>332</v>
      </c>
      <c r="N19504" t="s">
        <v>33</v>
      </c>
      <c r="O19504">
        <v>104</v>
      </c>
    </row>
    <row r="19505" spans="1:15" x14ac:dyDescent="0.25">
      <c r="A19505">
        <v>2025</v>
      </c>
      <c r="B19505" t="s">
        <v>527</v>
      </c>
      <c r="C19505">
        <v>15</v>
      </c>
      <c r="D19505" t="s">
        <v>16</v>
      </c>
      <c r="E19505">
        <v>101</v>
      </c>
      <c r="F19505">
        <v>50</v>
      </c>
      <c r="G19505">
        <v>50000</v>
      </c>
      <c r="H19505" t="s">
        <v>17</v>
      </c>
      <c r="I19505">
        <v>51000</v>
      </c>
      <c r="J19505" t="s">
        <v>18</v>
      </c>
      <c r="K19505">
        <v>51100</v>
      </c>
      <c r="L19505" t="s">
        <v>19</v>
      </c>
      <c r="M19505">
        <v>355</v>
      </c>
      <c r="N19505" t="s">
        <v>37</v>
      </c>
      <c r="O19505">
        <v>0</v>
      </c>
    </row>
    <row r="19506" spans="1:15" x14ac:dyDescent="0.25">
      <c r="A19506">
        <v>2025</v>
      </c>
      <c r="B19506" t="s">
        <v>527</v>
      </c>
      <c r="C19506">
        <v>15</v>
      </c>
      <c r="D19506" t="s">
        <v>16</v>
      </c>
      <c r="E19506">
        <v>101</v>
      </c>
      <c r="F19506">
        <v>50</v>
      </c>
      <c r="G19506">
        <v>50000</v>
      </c>
      <c r="H19506" t="s">
        <v>17</v>
      </c>
      <c r="I19506">
        <v>51000</v>
      </c>
      <c r="J19506" t="s">
        <v>18</v>
      </c>
      <c r="K19506">
        <v>51100</v>
      </c>
      <c r="L19506" t="s">
        <v>19</v>
      </c>
      <c r="M19506">
        <v>399</v>
      </c>
      <c r="N19506" t="s">
        <v>38</v>
      </c>
      <c r="O19506">
        <v>303</v>
      </c>
    </row>
    <row r="19507" spans="1:15" x14ac:dyDescent="0.25">
      <c r="A19507">
        <v>2025</v>
      </c>
      <c r="B19507" t="s">
        <v>527</v>
      </c>
      <c r="C19507">
        <v>15</v>
      </c>
      <c r="D19507" t="s">
        <v>16</v>
      </c>
      <c r="E19507">
        <v>101</v>
      </c>
      <c r="F19507">
        <v>50</v>
      </c>
      <c r="G19507">
        <v>50000</v>
      </c>
      <c r="H19507" t="s">
        <v>17</v>
      </c>
      <c r="I19507">
        <v>51000</v>
      </c>
      <c r="J19507" t="s">
        <v>18</v>
      </c>
      <c r="K19507">
        <v>51210</v>
      </c>
      <c r="L19507" t="s">
        <v>43</v>
      </c>
      <c r="M19507">
        <v>191</v>
      </c>
      <c r="N19507" t="s">
        <v>21</v>
      </c>
      <c r="O19507">
        <v>5330</v>
      </c>
    </row>
    <row r="19508" spans="1:15" x14ac:dyDescent="0.25">
      <c r="A19508">
        <v>2025</v>
      </c>
      <c r="B19508" t="s">
        <v>527</v>
      </c>
      <c r="C19508">
        <v>15</v>
      </c>
      <c r="D19508" t="s">
        <v>16</v>
      </c>
      <c r="E19508">
        <v>101</v>
      </c>
      <c r="F19508">
        <v>50</v>
      </c>
      <c r="G19508">
        <v>50000</v>
      </c>
      <c r="H19508" t="s">
        <v>17</v>
      </c>
      <c r="I19508">
        <v>51000</v>
      </c>
      <c r="J19508" t="s">
        <v>18</v>
      </c>
      <c r="K19508">
        <v>51210</v>
      </c>
      <c r="L19508" t="s">
        <v>43</v>
      </c>
      <c r="M19508">
        <v>332</v>
      </c>
      <c r="N19508" t="s">
        <v>33</v>
      </c>
      <c r="O19508">
        <v>0</v>
      </c>
    </row>
    <row r="19509" spans="1:15" x14ac:dyDescent="0.25">
      <c r="A19509">
        <v>2025</v>
      </c>
      <c r="B19509" t="s">
        <v>527</v>
      </c>
      <c r="C19509">
        <v>15</v>
      </c>
      <c r="D19509" t="s">
        <v>16</v>
      </c>
      <c r="E19509">
        <v>101</v>
      </c>
      <c r="F19509">
        <v>50</v>
      </c>
      <c r="G19509">
        <v>50000</v>
      </c>
      <c r="H19509" t="s">
        <v>17</v>
      </c>
      <c r="I19509">
        <v>51000</v>
      </c>
      <c r="J19509" t="s">
        <v>18</v>
      </c>
      <c r="K19509">
        <v>51210</v>
      </c>
      <c r="L19509" t="s">
        <v>43</v>
      </c>
      <c r="M19509">
        <v>349</v>
      </c>
      <c r="N19509" t="s">
        <v>36</v>
      </c>
      <c r="O19509">
        <v>0</v>
      </c>
    </row>
    <row r="19510" spans="1:15" x14ac:dyDescent="0.25">
      <c r="A19510">
        <v>2025</v>
      </c>
      <c r="B19510" t="s">
        <v>527</v>
      </c>
      <c r="C19510">
        <v>15</v>
      </c>
      <c r="D19510" t="s">
        <v>16</v>
      </c>
      <c r="E19510">
        <v>101</v>
      </c>
      <c r="F19510">
        <v>50</v>
      </c>
      <c r="G19510">
        <v>50000</v>
      </c>
      <c r="H19510" t="s">
        <v>17</v>
      </c>
      <c r="I19510">
        <v>51000</v>
      </c>
      <c r="J19510" t="s">
        <v>18</v>
      </c>
      <c r="K19510">
        <v>51210</v>
      </c>
      <c r="L19510" t="s">
        <v>43</v>
      </c>
      <c r="M19510">
        <v>355</v>
      </c>
      <c r="N19510" t="s">
        <v>37</v>
      </c>
      <c r="O19510">
        <v>0</v>
      </c>
    </row>
    <row r="19511" spans="1:15" x14ac:dyDescent="0.25">
      <c r="A19511">
        <v>2025</v>
      </c>
      <c r="B19511" t="s">
        <v>527</v>
      </c>
      <c r="C19511">
        <v>15</v>
      </c>
      <c r="D19511" t="s">
        <v>16</v>
      </c>
      <c r="E19511">
        <v>101</v>
      </c>
      <c r="F19511">
        <v>50</v>
      </c>
      <c r="G19511">
        <v>50000</v>
      </c>
      <c r="H19511" t="s">
        <v>17</v>
      </c>
      <c r="I19511">
        <v>51000</v>
      </c>
      <c r="J19511" t="s">
        <v>18</v>
      </c>
      <c r="K19511">
        <v>51220</v>
      </c>
      <c r="L19511" t="s">
        <v>342</v>
      </c>
      <c r="M19511">
        <v>191</v>
      </c>
      <c r="N19511" t="s">
        <v>21</v>
      </c>
      <c r="O19511">
        <v>7600</v>
      </c>
    </row>
    <row r="19512" spans="1:15" x14ac:dyDescent="0.25">
      <c r="A19512">
        <v>2025</v>
      </c>
      <c r="B19512" t="s">
        <v>527</v>
      </c>
      <c r="C19512">
        <v>15</v>
      </c>
      <c r="D19512" t="s">
        <v>16</v>
      </c>
      <c r="E19512">
        <v>101</v>
      </c>
      <c r="F19512">
        <v>50</v>
      </c>
      <c r="G19512">
        <v>50000</v>
      </c>
      <c r="H19512" t="s">
        <v>17</v>
      </c>
      <c r="I19512">
        <v>51000</v>
      </c>
      <c r="J19512" t="s">
        <v>18</v>
      </c>
      <c r="K19512">
        <v>51220</v>
      </c>
      <c r="L19512" t="s">
        <v>342</v>
      </c>
      <c r="M19512">
        <v>332</v>
      </c>
      <c r="N19512" t="s">
        <v>33</v>
      </c>
      <c r="O19512">
        <v>46</v>
      </c>
    </row>
    <row r="19513" spans="1:15" x14ac:dyDescent="0.25">
      <c r="A19513">
        <v>2025</v>
      </c>
      <c r="B19513" t="s">
        <v>527</v>
      </c>
      <c r="C19513">
        <v>15</v>
      </c>
      <c r="D19513" t="s">
        <v>16</v>
      </c>
      <c r="E19513">
        <v>101</v>
      </c>
      <c r="F19513">
        <v>50</v>
      </c>
      <c r="G19513">
        <v>50000</v>
      </c>
      <c r="H19513" t="s">
        <v>17</v>
      </c>
      <c r="I19513">
        <v>51000</v>
      </c>
      <c r="J19513" t="s">
        <v>18</v>
      </c>
      <c r="K19513">
        <v>51220</v>
      </c>
      <c r="L19513" t="s">
        <v>342</v>
      </c>
      <c r="M19513">
        <v>349</v>
      </c>
      <c r="N19513" t="s">
        <v>36</v>
      </c>
      <c r="O19513">
        <v>0</v>
      </c>
    </row>
    <row r="19514" spans="1:15" x14ac:dyDescent="0.25">
      <c r="A19514">
        <v>2025</v>
      </c>
      <c r="B19514" t="s">
        <v>527</v>
      </c>
      <c r="C19514">
        <v>15</v>
      </c>
      <c r="D19514" t="s">
        <v>16</v>
      </c>
      <c r="E19514">
        <v>101</v>
      </c>
      <c r="F19514">
        <v>50</v>
      </c>
      <c r="G19514">
        <v>50000</v>
      </c>
      <c r="H19514" t="s">
        <v>17</v>
      </c>
      <c r="I19514">
        <v>51000</v>
      </c>
      <c r="J19514" t="s">
        <v>18</v>
      </c>
      <c r="K19514">
        <v>51240</v>
      </c>
      <c r="L19514" t="s">
        <v>44</v>
      </c>
      <c r="M19514">
        <v>191</v>
      </c>
      <c r="N19514" t="s">
        <v>21</v>
      </c>
      <c r="O19514">
        <v>0</v>
      </c>
    </row>
    <row r="19515" spans="1:15" x14ac:dyDescent="0.25">
      <c r="A19515">
        <v>2025</v>
      </c>
      <c r="B19515" t="s">
        <v>527</v>
      </c>
      <c r="C19515">
        <v>15</v>
      </c>
      <c r="D19515" t="s">
        <v>16</v>
      </c>
      <c r="E19515">
        <v>101</v>
      </c>
      <c r="F19515">
        <v>50</v>
      </c>
      <c r="G19515">
        <v>50000</v>
      </c>
      <c r="H19515" t="s">
        <v>17</v>
      </c>
      <c r="I19515">
        <v>51000</v>
      </c>
      <c r="J19515" t="s">
        <v>18</v>
      </c>
      <c r="K19515">
        <v>51240</v>
      </c>
      <c r="L19515" t="s">
        <v>44</v>
      </c>
      <c r="M19515">
        <v>322</v>
      </c>
      <c r="N19515" t="s">
        <v>137</v>
      </c>
      <c r="O19515">
        <v>0</v>
      </c>
    </row>
    <row r="19516" spans="1:15" x14ac:dyDescent="0.25">
      <c r="A19516">
        <v>2025</v>
      </c>
      <c r="B19516" t="s">
        <v>527</v>
      </c>
      <c r="C19516">
        <v>15</v>
      </c>
      <c r="D19516" t="s">
        <v>16</v>
      </c>
      <c r="E19516">
        <v>101</v>
      </c>
      <c r="F19516">
        <v>50</v>
      </c>
      <c r="G19516">
        <v>50000</v>
      </c>
      <c r="H19516" t="s">
        <v>17</v>
      </c>
      <c r="I19516">
        <v>51000</v>
      </c>
      <c r="J19516" t="s">
        <v>18</v>
      </c>
      <c r="K19516">
        <v>51300</v>
      </c>
      <c r="L19516" t="s">
        <v>65</v>
      </c>
      <c r="M19516">
        <v>101</v>
      </c>
      <c r="N19516" t="s">
        <v>45</v>
      </c>
      <c r="O19516">
        <v>113940</v>
      </c>
    </row>
    <row r="19517" spans="1:15" x14ac:dyDescent="0.25">
      <c r="A19517">
        <v>2025</v>
      </c>
      <c r="B19517" t="s">
        <v>527</v>
      </c>
      <c r="C19517">
        <v>15</v>
      </c>
      <c r="D19517" t="s">
        <v>16</v>
      </c>
      <c r="E19517">
        <v>101</v>
      </c>
      <c r="F19517">
        <v>50</v>
      </c>
      <c r="G19517">
        <v>50000</v>
      </c>
      <c r="H19517" t="s">
        <v>17</v>
      </c>
      <c r="I19517">
        <v>51000</v>
      </c>
      <c r="J19517" t="s">
        <v>18</v>
      </c>
      <c r="K19517">
        <v>51300</v>
      </c>
      <c r="L19517" t="s">
        <v>65</v>
      </c>
      <c r="M19517">
        <v>103</v>
      </c>
      <c r="N19517" t="s">
        <v>75</v>
      </c>
      <c r="O19517">
        <v>58355</v>
      </c>
    </row>
    <row r="19518" spans="1:15" x14ac:dyDescent="0.25">
      <c r="A19518">
        <v>2025</v>
      </c>
      <c r="B19518" t="s">
        <v>527</v>
      </c>
      <c r="C19518">
        <v>15</v>
      </c>
      <c r="D19518" t="s">
        <v>16</v>
      </c>
      <c r="E19518">
        <v>101</v>
      </c>
      <c r="F19518">
        <v>50</v>
      </c>
      <c r="G19518">
        <v>50000</v>
      </c>
      <c r="H19518" t="s">
        <v>17</v>
      </c>
      <c r="I19518">
        <v>51000</v>
      </c>
      <c r="J19518" t="s">
        <v>18</v>
      </c>
      <c r="K19518">
        <v>51300</v>
      </c>
      <c r="L19518" t="s">
        <v>65</v>
      </c>
      <c r="M19518">
        <v>161</v>
      </c>
      <c r="N19518" t="s">
        <v>47</v>
      </c>
      <c r="O19518">
        <v>28031</v>
      </c>
    </row>
    <row r="19519" spans="1:15" x14ac:dyDescent="0.25">
      <c r="A19519">
        <v>2025</v>
      </c>
      <c r="B19519" t="s">
        <v>527</v>
      </c>
      <c r="C19519">
        <v>15</v>
      </c>
      <c r="D19519" t="s">
        <v>16</v>
      </c>
      <c r="E19519">
        <v>101</v>
      </c>
      <c r="F19519">
        <v>50</v>
      </c>
      <c r="G19519">
        <v>50000</v>
      </c>
      <c r="H19519" t="s">
        <v>17</v>
      </c>
      <c r="I19519">
        <v>51000</v>
      </c>
      <c r="J19519" t="s">
        <v>18</v>
      </c>
      <c r="K19519">
        <v>51300</v>
      </c>
      <c r="L19519" t="s">
        <v>65</v>
      </c>
      <c r="M19519">
        <v>201</v>
      </c>
      <c r="N19519" t="s">
        <v>22</v>
      </c>
      <c r="O19519">
        <v>14673</v>
      </c>
    </row>
    <row r="19520" spans="1:15" x14ac:dyDescent="0.25">
      <c r="A19520">
        <v>2025</v>
      </c>
      <c r="B19520" t="s">
        <v>527</v>
      </c>
      <c r="C19520">
        <v>15</v>
      </c>
      <c r="D19520" t="s">
        <v>16</v>
      </c>
      <c r="E19520">
        <v>101</v>
      </c>
      <c r="F19520">
        <v>50</v>
      </c>
      <c r="G19520">
        <v>50000</v>
      </c>
      <c r="H19520" t="s">
        <v>17</v>
      </c>
      <c r="I19520">
        <v>51000</v>
      </c>
      <c r="J19520" t="s">
        <v>18</v>
      </c>
      <c r="K19520">
        <v>51300</v>
      </c>
      <c r="L19520" t="s">
        <v>65</v>
      </c>
      <c r="M19520">
        <v>204</v>
      </c>
      <c r="N19520" t="s">
        <v>23</v>
      </c>
      <c r="O19520">
        <v>13437</v>
      </c>
    </row>
    <row r="19521" spans="1:15" x14ac:dyDescent="0.25">
      <c r="A19521">
        <v>2025</v>
      </c>
      <c r="B19521" t="s">
        <v>527</v>
      </c>
      <c r="C19521">
        <v>15</v>
      </c>
      <c r="D19521" t="s">
        <v>16</v>
      </c>
      <c r="E19521">
        <v>101</v>
      </c>
      <c r="F19521">
        <v>50</v>
      </c>
      <c r="G19521">
        <v>50000</v>
      </c>
      <c r="H19521" t="s">
        <v>17</v>
      </c>
      <c r="I19521">
        <v>51000</v>
      </c>
      <c r="J19521" t="s">
        <v>18</v>
      </c>
      <c r="K19521">
        <v>51300</v>
      </c>
      <c r="L19521" t="s">
        <v>65</v>
      </c>
      <c r="M19521">
        <v>205</v>
      </c>
      <c r="N19521" t="s">
        <v>409</v>
      </c>
      <c r="O19521">
        <v>26077</v>
      </c>
    </row>
    <row r="19522" spans="1:15" x14ac:dyDescent="0.25">
      <c r="A19522">
        <v>2025</v>
      </c>
      <c r="B19522" t="s">
        <v>527</v>
      </c>
      <c r="C19522">
        <v>15</v>
      </c>
      <c r="D19522" t="s">
        <v>16</v>
      </c>
      <c r="E19522">
        <v>101</v>
      </c>
      <c r="F19522">
        <v>50</v>
      </c>
      <c r="G19522">
        <v>50000</v>
      </c>
      <c r="H19522" t="s">
        <v>17</v>
      </c>
      <c r="I19522">
        <v>51000</v>
      </c>
      <c r="J19522" t="s">
        <v>18</v>
      </c>
      <c r="K19522">
        <v>51300</v>
      </c>
      <c r="L19522" t="s">
        <v>65</v>
      </c>
      <c r="M19522">
        <v>210</v>
      </c>
      <c r="N19522" t="s">
        <v>28</v>
      </c>
      <c r="O19522">
        <v>106</v>
      </c>
    </row>
    <row r="19523" spans="1:15" x14ac:dyDescent="0.25">
      <c r="A19523">
        <v>2025</v>
      </c>
      <c r="B19523" t="s">
        <v>527</v>
      </c>
      <c r="C19523">
        <v>15</v>
      </c>
      <c r="D19523" t="s">
        <v>16</v>
      </c>
      <c r="E19523">
        <v>101</v>
      </c>
      <c r="F19523">
        <v>50</v>
      </c>
      <c r="G19523">
        <v>50000</v>
      </c>
      <c r="H19523" t="s">
        <v>17</v>
      </c>
      <c r="I19523">
        <v>51000</v>
      </c>
      <c r="J19523" t="s">
        <v>18</v>
      </c>
      <c r="K19523">
        <v>51300</v>
      </c>
      <c r="L19523" t="s">
        <v>65</v>
      </c>
      <c r="M19523">
        <v>307</v>
      </c>
      <c r="N19523" t="s">
        <v>31</v>
      </c>
      <c r="O19523">
        <v>7944</v>
      </c>
    </row>
    <row r="19524" spans="1:15" x14ac:dyDescent="0.25">
      <c r="A19524">
        <v>2025</v>
      </c>
      <c r="B19524" t="s">
        <v>527</v>
      </c>
      <c r="C19524">
        <v>15</v>
      </c>
      <c r="D19524" t="s">
        <v>16</v>
      </c>
      <c r="E19524">
        <v>101</v>
      </c>
      <c r="F19524">
        <v>50</v>
      </c>
      <c r="G19524">
        <v>50000</v>
      </c>
      <c r="H19524" t="s">
        <v>17</v>
      </c>
      <c r="I19524">
        <v>51000</v>
      </c>
      <c r="J19524" t="s">
        <v>18</v>
      </c>
      <c r="K19524">
        <v>51300</v>
      </c>
      <c r="L19524" t="s">
        <v>65</v>
      </c>
      <c r="M19524">
        <v>355</v>
      </c>
      <c r="N19524" t="s">
        <v>37</v>
      </c>
      <c r="O19524">
        <v>6577</v>
      </c>
    </row>
    <row r="19525" spans="1:15" x14ac:dyDescent="0.25">
      <c r="A19525">
        <v>2025</v>
      </c>
      <c r="B19525" t="s">
        <v>527</v>
      </c>
      <c r="C19525">
        <v>15</v>
      </c>
      <c r="D19525" t="s">
        <v>16</v>
      </c>
      <c r="E19525">
        <v>101</v>
      </c>
      <c r="F19525">
        <v>50</v>
      </c>
      <c r="G19525">
        <v>50000</v>
      </c>
      <c r="H19525" t="s">
        <v>17</v>
      </c>
      <c r="I19525">
        <v>51000</v>
      </c>
      <c r="J19525" t="s">
        <v>18</v>
      </c>
      <c r="K19525">
        <v>51300</v>
      </c>
      <c r="L19525" t="s">
        <v>65</v>
      </c>
      <c r="M19525">
        <v>399</v>
      </c>
      <c r="N19525" t="s">
        <v>38</v>
      </c>
      <c r="O19525">
        <v>12000</v>
      </c>
    </row>
    <row r="19526" spans="1:15" x14ac:dyDescent="0.25">
      <c r="A19526">
        <v>2025</v>
      </c>
      <c r="B19526" t="s">
        <v>527</v>
      </c>
      <c r="C19526">
        <v>15</v>
      </c>
      <c r="D19526" t="s">
        <v>16</v>
      </c>
      <c r="E19526">
        <v>101</v>
      </c>
      <c r="F19526">
        <v>50</v>
      </c>
      <c r="G19526">
        <v>50000</v>
      </c>
      <c r="H19526" t="s">
        <v>17</v>
      </c>
      <c r="I19526">
        <v>51000</v>
      </c>
      <c r="J19526" t="s">
        <v>18</v>
      </c>
      <c r="K19526">
        <v>51300</v>
      </c>
      <c r="L19526" t="s">
        <v>65</v>
      </c>
      <c r="M19526">
        <v>435</v>
      </c>
      <c r="N19526" t="s">
        <v>39</v>
      </c>
      <c r="O19526">
        <v>11514</v>
      </c>
    </row>
    <row r="19527" spans="1:15" x14ac:dyDescent="0.25">
      <c r="A19527">
        <v>2025</v>
      </c>
      <c r="B19527" t="s">
        <v>527</v>
      </c>
      <c r="C19527">
        <v>15</v>
      </c>
      <c r="D19527" t="s">
        <v>16</v>
      </c>
      <c r="E19527">
        <v>101</v>
      </c>
      <c r="F19527">
        <v>50</v>
      </c>
      <c r="G19527">
        <v>50000</v>
      </c>
      <c r="H19527" t="s">
        <v>17</v>
      </c>
      <c r="I19527">
        <v>51000</v>
      </c>
      <c r="J19527" t="s">
        <v>18</v>
      </c>
      <c r="K19527">
        <v>51300</v>
      </c>
      <c r="L19527" t="s">
        <v>65</v>
      </c>
      <c r="M19527">
        <v>719</v>
      </c>
      <c r="N19527" t="s">
        <v>112</v>
      </c>
      <c r="O19527">
        <v>102</v>
      </c>
    </row>
    <row r="19528" spans="1:15" x14ac:dyDescent="0.25">
      <c r="A19528">
        <v>2025</v>
      </c>
      <c r="B19528" t="s">
        <v>527</v>
      </c>
      <c r="C19528">
        <v>15</v>
      </c>
      <c r="D19528" t="s">
        <v>16</v>
      </c>
      <c r="E19528">
        <v>101</v>
      </c>
      <c r="F19528">
        <v>50</v>
      </c>
      <c r="G19528">
        <v>50000</v>
      </c>
      <c r="H19528" t="s">
        <v>17</v>
      </c>
      <c r="I19528">
        <v>51000</v>
      </c>
      <c r="J19528" t="s">
        <v>18</v>
      </c>
      <c r="K19528">
        <v>51400</v>
      </c>
      <c r="L19528" t="s">
        <v>74</v>
      </c>
      <c r="M19528">
        <v>331</v>
      </c>
      <c r="N19528" t="s">
        <v>70</v>
      </c>
      <c r="O19528">
        <v>118050</v>
      </c>
    </row>
    <row r="19529" spans="1:15" x14ac:dyDescent="0.25">
      <c r="A19529">
        <v>2025</v>
      </c>
      <c r="B19529" t="s">
        <v>527</v>
      </c>
      <c r="C19529">
        <v>15</v>
      </c>
      <c r="D19529" t="s">
        <v>16</v>
      </c>
      <c r="E19529">
        <v>101</v>
      </c>
      <c r="F19529">
        <v>50</v>
      </c>
      <c r="G19529">
        <v>50000</v>
      </c>
      <c r="H19529" t="s">
        <v>17</v>
      </c>
      <c r="I19529">
        <v>51000</v>
      </c>
      <c r="J19529" t="s">
        <v>18</v>
      </c>
      <c r="K19529">
        <v>51500</v>
      </c>
      <c r="L19529" t="s">
        <v>78</v>
      </c>
      <c r="M19529">
        <v>101</v>
      </c>
      <c r="N19529" t="s">
        <v>45</v>
      </c>
      <c r="O19529">
        <v>98649</v>
      </c>
    </row>
    <row r="19530" spans="1:15" x14ac:dyDescent="0.25">
      <c r="A19530">
        <v>2025</v>
      </c>
      <c r="B19530" t="s">
        <v>527</v>
      </c>
      <c r="C19530">
        <v>15</v>
      </c>
      <c r="D19530" t="s">
        <v>16</v>
      </c>
      <c r="E19530">
        <v>101</v>
      </c>
      <c r="F19530">
        <v>50</v>
      </c>
      <c r="G19530">
        <v>50000</v>
      </c>
      <c r="H19530" t="s">
        <v>17</v>
      </c>
      <c r="I19530">
        <v>51000</v>
      </c>
      <c r="J19530" t="s">
        <v>18</v>
      </c>
      <c r="K19530">
        <v>51500</v>
      </c>
      <c r="L19530" t="s">
        <v>78</v>
      </c>
      <c r="M19530">
        <v>106</v>
      </c>
      <c r="N19530" t="s">
        <v>79</v>
      </c>
      <c r="O19530">
        <v>68663</v>
      </c>
    </row>
    <row r="19531" spans="1:15" x14ac:dyDescent="0.25">
      <c r="A19531">
        <v>2025</v>
      </c>
      <c r="B19531" t="s">
        <v>527</v>
      </c>
      <c r="C19531">
        <v>15</v>
      </c>
      <c r="D19531" t="s">
        <v>16</v>
      </c>
      <c r="E19531">
        <v>101</v>
      </c>
      <c r="F19531">
        <v>50</v>
      </c>
      <c r="G19531">
        <v>50000</v>
      </c>
      <c r="H19531" t="s">
        <v>17</v>
      </c>
      <c r="I19531">
        <v>51000</v>
      </c>
      <c r="J19531" t="s">
        <v>18</v>
      </c>
      <c r="K19531">
        <v>51500</v>
      </c>
      <c r="L19531" t="s">
        <v>78</v>
      </c>
      <c r="M19531">
        <v>169</v>
      </c>
      <c r="N19531" t="s">
        <v>67</v>
      </c>
      <c r="O19531">
        <v>7753</v>
      </c>
    </row>
    <row r="19532" spans="1:15" x14ac:dyDescent="0.25">
      <c r="A19532">
        <v>2025</v>
      </c>
      <c r="B19532" t="s">
        <v>527</v>
      </c>
      <c r="C19532">
        <v>15</v>
      </c>
      <c r="D19532" t="s">
        <v>16</v>
      </c>
      <c r="E19532">
        <v>101</v>
      </c>
      <c r="F19532">
        <v>50</v>
      </c>
      <c r="G19532">
        <v>50000</v>
      </c>
      <c r="H19532" t="s">
        <v>17</v>
      </c>
      <c r="I19532">
        <v>51000</v>
      </c>
      <c r="J19532" t="s">
        <v>18</v>
      </c>
      <c r="K19532">
        <v>51500</v>
      </c>
      <c r="L19532" t="s">
        <v>78</v>
      </c>
      <c r="M19532">
        <v>187</v>
      </c>
      <c r="N19532" t="s">
        <v>94</v>
      </c>
      <c r="O19532">
        <v>1458</v>
      </c>
    </row>
    <row r="19533" spans="1:15" x14ac:dyDescent="0.25">
      <c r="A19533">
        <v>2025</v>
      </c>
      <c r="B19533" t="s">
        <v>527</v>
      </c>
      <c r="C19533">
        <v>15</v>
      </c>
      <c r="D19533" t="s">
        <v>16</v>
      </c>
      <c r="E19533">
        <v>101</v>
      </c>
      <c r="F19533">
        <v>50</v>
      </c>
      <c r="G19533">
        <v>50000</v>
      </c>
      <c r="H19533" t="s">
        <v>17</v>
      </c>
      <c r="I19533">
        <v>51000</v>
      </c>
      <c r="J19533" t="s">
        <v>18</v>
      </c>
      <c r="K19533">
        <v>51500</v>
      </c>
      <c r="L19533" t="s">
        <v>78</v>
      </c>
      <c r="M19533">
        <v>189</v>
      </c>
      <c r="N19533" t="s">
        <v>68</v>
      </c>
      <c r="O19533">
        <v>0</v>
      </c>
    </row>
    <row r="19534" spans="1:15" x14ac:dyDescent="0.25">
      <c r="A19534">
        <v>2025</v>
      </c>
      <c r="B19534" t="s">
        <v>527</v>
      </c>
      <c r="C19534">
        <v>15</v>
      </c>
      <c r="D19534" t="s">
        <v>16</v>
      </c>
      <c r="E19534">
        <v>101</v>
      </c>
      <c r="F19534">
        <v>50</v>
      </c>
      <c r="G19534">
        <v>50000</v>
      </c>
      <c r="H19534" t="s">
        <v>17</v>
      </c>
      <c r="I19534">
        <v>51000</v>
      </c>
      <c r="J19534" t="s">
        <v>18</v>
      </c>
      <c r="K19534">
        <v>51500</v>
      </c>
      <c r="L19534" t="s">
        <v>78</v>
      </c>
      <c r="M19534">
        <v>191</v>
      </c>
      <c r="N19534" t="s">
        <v>21</v>
      </c>
      <c r="O19534">
        <v>4390</v>
      </c>
    </row>
    <row r="19535" spans="1:15" x14ac:dyDescent="0.25">
      <c r="A19535">
        <v>2025</v>
      </c>
      <c r="B19535" t="s">
        <v>527</v>
      </c>
      <c r="C19535">
        <v>15</v>
      </c>
      <c r="D19535" t="s">
        <v>16</v>
      </c>
      <c r="E19535">
        <v>101</v>
      </c>
      <c r="F19535">
        <v>50</v>
      </c>
      <c r="G19535">
        <v>50000</v>
      </c>
      <c r="H19535" t="s">
        <v>17</v>
      </c>
      <c r="I19535">
        <v>51000</v>
      </c>
      <c r="J19535" t="s">
        <v>18</v>
      </c>
      <c r="K19535">
        <v>51500</v>
      </c>
      <c r="L19535" t="s">
        <v>78</v>
      </c>
      <c r="M19535">
        <v>192</v>
      </c>
      <c r="N19535" t="s">
        <v>78</v>
      </c>
      <c r="O19535">
        <v>2600</v>
      </c>
    </row>
    <row r="19536" spans="1:15" x14ac:dyDescent="0.25">
      <c r="A19536">
        <v>2025</v>
      </c>
      <c r="B19536" t="s">
        <v>527</v>
      </c>
      <c r="C19536">
        <v>15</v>
      </c>
      <c r="D19536" t="s">
        <v>16</v>
      </c>
      <c r="E19536">
        <v>101</v>
      </c>
      <c r="F19536">
        <v>50</v>
      </c>
      <c r="G19536">
        <v>50000</v>
      </c>
      <c r="H19536" t="s">
        <v>17</v>
      </c>
      <c r="I19536">
        <v>51000</v>
      </c>
      <c r="J19536" t="s">
        <v>18</v>
      </c>
      <c r="K19536">
        <v>51500</v>
      </c>
      <c r="L19536" t="s">
        <v>78</v>
      </c>
      <c r="M19536">
        <v>193</v>
      </c>
      <c r="N19536" t="s">
        <v>80</v>
      </c>
      <c r="O19536">
        <v>36939</v>
      </c>
    </row>
    <row r="19537" spans="1:15" x14ac:dyDescent="0.25">
      <c r="A19537">
        <v>2025</v>
      </c>
      <c r="B19537" t="s">
        <v>527</v>
      </c>
      <c r="C19537">
        <v>15</v>
      </c>
      <c r="D19537" t="s">
        <v>16</v>
      </c>
      <c r="E19537">
        <v>101</v>
      </c>
      <c r="F19537">
        <v>50</v>
      </c>
      <c r="G19537">
        <v>50000</v>
      </c>
      <c r="H19537" t="s">
        <v>17</v>
      </c>
      <c r="I19537">
        <v>51000</v>
      </c>
      <c r="J19537" t="s">
        <v>18</v>
      </c>
      <c r="K19537">
        <v>51500</v>
      </c>
      <c r="L19537" t="s">
        <v>78</v>
      </c>
      <c r="M19537">
        <v>201</v>
      </c>
      <c r="N19537" t="s">
        <v>22</v>
      </c>
      <c r="O19537">
        <v>14008</v>
      </c>
    </row>
    <row r="19538" spans="1:15" x14ac:dyDescent="0.25">
      <c r="A19538">
        <v>2025</v>
      </c>
      <c r="B19538" t="s">
        <v>527</v>
      </c>
      <c r="C19538">
        <v>15</v>
      </c>
      <c r="D19538" t="s">
        <v>16</v>
      </c>
      <c r="E19538">
        <v>101</v>
      </c>
      <c r="F19538">
        <v>50</v>
      </c>
      <c r="G19538">
        <v>50000</v>
      </c>
      <c r="H19538" t="s">
        <v>17</v>
      </c>
      <c r="I19538">
        <v>51000</v>
      </c>
      <c r="J19538" t="s">
        <v>18</v>
      </c>
      <c r="K19538">
        <v>51500</v>
      </c>
      <c r="L19538" t="s">
        <v>78</v>
      </c>
      <c r="M19538">
        <v>204</v>
      </c>
      <c r="N19538" t="s">
        <v>23</v>
      </c>
      <c r="O19538">
        <v>11467</v>
      </c>
    </row>
    <row r="19539" spans="1:15" x14ac:dyDescent="0.25">
      <c r="A19539">
        <v>2025</v>
      </c>
      <c r="B19539" t="s">
        <v>527</v>
      </c>
      <c r="C19539">
        <v>15</v>
      </c>
      <c r="D19539" t="s">
        <v>16</v>
      </c>
      <c r="E19539">
        <v>101</v>
      </c>
      <c r="F19539">
        <v>50</v>
      </c>
      <c r="G19539">
        <v>50000</v>
      </c>
      <c r="H19539" t="s">
        <v>17</v>
      </c>
      <c r="I19539">
        <v>51000</v>
      </c>
      <c r="J19539" t="s">
        <v>18</v>
      </c>
      <c r="K19539">
        <v>51500</v>
      </c>
      <c r="L19539" t="s">
        <v>78</v>
      </c>
      <c r="M19539">
        <v>205</v>
      </c>
      <c r="N19539" t="s">
        <v>409</v>
      </c>
      <c r="O19539">
        <v>24172</v>
      </c>
    </row>
    <row r="19540" spans="1:15" x14ac:dyDescent="0.25">
      <c r="A19540">
        <v>2025</v>
      </c>
      <c r="B19540" t="s">
        <v>527</v>
      </c>
      <c r="C19540">
        <v>15</v>
      </c>
      <c r="D19540" t="s">
        <v>16</v>
      </c>
      <c r="E19540">
        <v>101</v>
      </c>
      <c r="F19540">
        <v>50</v>
      </c>
      <c r="G19540">
        <v>50000</v>
      </c>
      <c r="H19540" t="s">
        <v>17</v>
      </c>
      <c r="I19540">
        <v>51000</v>
      </c>
      <c r="J19540" t="s">
        <v>18</v>
      </c>
      <c r="K19540">
        <v>51500</v>
      </c>
      <c r="L19540" t="s">
        <v>78</v>
      </c>
      <c r="M19540">
        <v>210</v>
      </c>
      <c r="N19540" t="s">
        <v>28</v>
      </c>
      <c r="O19540">
        <v>231</v>
      </c>
    </row>
    <row r="19541" spans="1:15" x14ac:dyDescent="0.25">
      <c r="A19541">
        <v>2025</v>
      </c>
      <c r="B19541" t="s">
        <v>527</v>
      </c>
      <c r="C19541">
        <v>15</v>
      </c>
      <c r="D19541" t="s">
        <v>16</v>
      </c>
      <c r="E19541">
        <v>101</v>
      </c>
      <c r="F19541">
        <v>50</v>
      </c>
      <c r="G19541">
        <v>50000</v>
      </c>
      <c r="H19541" t="s">
        <v>17</v>
      </c>
      <c r="I19541">
        <v>51000</v>
      </c>
      <c r="J19541" t="s">
        <v>18</v>
      </c>
      <c r="K19541">
        <v>51500</v>
      </c>
      <c r="L19541" t="s">
        <v>78</v>
      </c>
      <c r="M19541">
        <v>307</v>
      </c>
      <c r="N19541" t="s">
        <v>31</v>
      </c>
      <c r="O19541">
        <v>4933</v>
      </c>
    </row>
    <row r="19542" spans="1:15" x14ac:dyDescent="0.25">
      <c r="A19542">
        <v>2025</v>
      </c>
      <c r="B19542" t="s">
        <v>527</v>
      </c>
      <c r="C19542">
        <v>15</v>
      </c>
      <c r="D19542" t="s">
        <v>16</v>
      </c>
      <c r="E19542">
        <v>101</v>
      </c>
      <c r="F19542">
        <v>50</v>
      </c>
      <c r="G19542">
        <v>50000</v>
      </c>
      <c r="H19542" t="s">
        <v>17</v>
      </c>
      <c r="I19542">
        <v>51000</v>
      </c>
      <c r="J19542" t="s">
        <v>18</v>
      </c>
      <c r="K19542">
        <v>51500</v>
      </c>
      <c r="L19542" t="s">
        <v>78</v>
      </c>
      <c r="M19542">
        <v>332</v>
      </c>
      <c r="N19542" t="s">
        <v>33</v>
      </c>
      <c r="O19542">
        <v>5413</v>
      </c>
    </row>
    <row r="19543" spans="1:15" x14ac:dyDescent="0.25">
      <c r="A19543">
        <v>2025</v>
      </c>
      <c r="B19543" t="s">
        <v>527</v>
      </c>
      <c r="C19543">
        <v>15</v>
      </c>
      <c r="D19543" t="s">
        <v>16</v>
      </c>
      <c r="E19543">
        <v>101</v>
      </c>
      <c r="F19543">
        <v>50</v>
      </c>
      <c r="G19543">
        <v>50000</v>
      </c>
      <c r="H19543" t="s">
        <v>17</v>
      </c>
      <c r="I19543">
        <v>51000</v>
      </c>
      <c r="J19543" t="s">
        <v>18</v>
      </c>
      <c r="K19543">
        <v>51500</v>
      </c>
      <c r="L19543" t="s">
        <v>78</v>
      </c>
      <c r="M19543">
        <v>334</v>
      </c>
      <c r="N19543" t="s">
        <v>81</v>
      </c>
      <c r="O19543">
        <v>16311</v>
      </c>
    </row>
    <row r="19544" spans="1:15" x14ac:dyDescent="0.25">
      <c r="A19544">
        <v>2025</v>
      </c>
      <c r="B19544" t="s">
        <v>527</v>
      </c>
      <c r="C19544">
        <v>15</v>
      </c>
      <c r="D19544" t="s">
        <v>16</v>
      </c>
      <c r="E19544">
        <v>101</v>
      </c>
      <c r="F19544">
        <v>50</v>
      </c>
      <c r="G19544">
        <v>50000</v>
      </c>
      <c r="H19544" t="s">
        <v>17</v>
      </c>
      <c r="I19544">
        <v>51000</v>
      </c>
      <c r="J19544" t="s">
        <v>18</v>
      </c>
      <c r="K19544">
        <v>51500</v>
      </c>
      <c r="L19544" t="s">
        <v>78</v>
      </c>
      <c r="M19544">
        <v>336</v>
      </c>
      <c r="N19544" t="s">
        <v>50</v>
      </c>
      <c r="O19544">
        <v>4479</v>
      </c>
    </row>
    <row r="19545" spans="1:15" x14ac:dyDescent="0.25">
      <c r="A19545">
        <v>2025</v>
      </c>
      <c r="B19545" t="s">
        <v>527</v>
      </c>
      <c r="C19545">
        <v>15</v>
      </c>
      <c r="D19545" t="s">
        <v>16</v>
      </c>
      <c r="E19545">
        <v>101</v>
      </c>
      <c r="F19545">
        <v>50</v>
      </c>
      <c r="G19545">
        <v>50000</v>
      </c>
      <c r="H19545" t="s">
        <v>17</v>
      </c>
      <c r="I19545">
        <v>51000</v>
      </c>
      <c r="J19545" t="s">
        <v>18</v>
      </c>
      <c r="K19545">
        <v>51500</v>
      </c>
      <c r="L19545" t="s">
        <v>78</v>
      </c>
      <c r="M19545">
        <v>349</v>
      </c>
      <c r="N19545" t="s">
        <v>36</v>
      </c>
      <c r="O19545">
        <v>5710</v>
      </c>
    </row>
    <row r="19546" spans="1:15" x14ac:dyDescent="0.25">
      <c r="A19546">
        <v>2025</v>
      </c>
      <c r="B19546" t="s">
        <v>527</v>
      </c>
      <c r="C19546">
        <v>15</v>
      </c>
      <c r="D19546" t="s">
        <v>16</v>
      </c>
      <c r="E19546">
        <v>101</v>
      </c>
      <c r="F19546">
        <v>50</v>
      </c>
      <c r="G19546">
        <v>50000</v>
      </c>
      <c r="H19546" t="s">
        <v>17</v>
      </c>
      <c r="I19546">
        <v>51000</v>
      </c>
      <c r="J19546" t="s">
        <v>18</v>
      </c>
      <c r="K19546">
        <v>51500</v>
      </c>
      <c r="L19546" t="s">
        <v>78</v>
      </c>
      <c r="M19546">
        <v>351</v>
      </c>
      <c r="N19546" t="s">
        <v>52</v>
      </c>
      <c r="O19546">
        <v>22527</v>
      </c>
    </row>
    <row r="19547" spans="1:15" x14ac:dyDescent="0.25">
      <c r="A19547">
        <v>2025</v>
      </c>
      <c r="B19547" t="s">
        <v>527</v>
      </c>
      <c r="C19547">
        <v>15</v>
      </c>
      <c r="D19547" t="s">
        <v>16</v>
      </c>
      <c r="E19547">
        <v>101</v>
      </c>
      <c r="F19547">
        <v>50</v>
      </c>
      <c r="G19547">
        <v>50000</v>
      </c>
      <c r="H19547" t="s">
        <v>17</v>
      </c>
      <c r="I19547">
        <v>51000</v>
      </c>
      <c r="J19547" t="s">
        <v>18</v>
      </c>
      <c r="K19547">
        <v>51500</v>
      </c>
      <c r="L19547" t="s">
        <v>78</v>
      </c>
      <c r="M19547">
        <v>355</v>
      </c>
      <c r="N19547" t="s">
        <v>37</v>
      </c>
      <c r="O19547">
        <v>4452</v>
      </c>
    </row>
    <row r="19548" spans="1:15" x14ac:dyDescent="0.25">
      <c r="A19548">
        <v>2025</v>
      </c>
      <c r="B19548" t="s">
        <v>527</v>
      </c>
      <c r="C19548">
        <v>15</v>
      </c>
      <c r="D19548" t="s">
        <v>16</v>
      </c>
      <c r="E19548">
        <v>101</v>
      </c>
      <c r="F19548">
        <v>50</v>
      </c>
      <c r="G19548">
        <v>50000</v>
      </c>
      <c r="H19548" t="s">
        <v>17</v>
      </c>
      <c r="I19548">
        <v>51000</v>
      </c>
      <c r="J19548" t="s">
        <v>18</v>
      </c>
      <c r="K19548">
        <v>51500</v>
      </c>
      <c r="L19548" t="s">
        <v>78</v>
      </c>
      <c r="M19548">
        <v>399</v>
      </c>
      <c r="N19548" t="s">
        <v>38</v>
      </c>
      <c r="O19548">
        <v>13279</v>
      </c>
    </row>
    <row r="19549" spans="1:15" x14ac:dyDescent="0.25">
      <c r="A19549">
        <v>2025</v>
      </c>
      <c r="B19549" t="s">
        <v>527</v>
      </c>
      <c r="C19549">
        <v>15</v>
      </c>
      <c r="D19549" t="s">
        <v>16</v>
      </c>
      <c r="E19549">
        <v>101</v>
      </c>
      <c r="F19549">
        <v>50</v>
      </c>
      <c r="G19549">
        <v>50000</v>
      </c>
      <c r="H19549" t="s">
        <v>17</v>
      </c>
      <c r="I19549">
        <v>51000</v>
      </c>
      <c r="J19549" t="s">
        <v>18</v>
      </c>
      <c r="K19549">
        <v>51500</v>
      </c>
      <c r="L19549" t="s">
        <v>78</v>
      </c>
      <c r="M19549">
        <v>435</v>
      </c>
      <c r="N19549" t="s">
        <v>39</v>
      </c>
      <c r="O19549">
        <v>868</v>
      </c>
    </row>
    <row r="19550" spans="1:15" x14ac:dyDescent="0.25">
      <c r="A19550">
        <v>2025</v>
      </c>
      <c r="B19550" t="s">
        <v>527</v>
      </c>
      <c r="C19550">
        <v>15</v>
      </c>
      <c r="D19550" t="s">
        <v>16</v>
      </c>
      <c r="E19550">
        <v>101</v>
      </c>
      <c r="F19550">
        <v>50</v>
      </c>
      <c r="G19550">
        <v>50000</v>
      </c>
      <c r="H19550" t="s">
        <v>17</v>
      </c>
      <c r="I19550">
        <v>51000</v>
      </c>
      <c r="J19550" t="s">
        <v>18</v>
      </c>
      <c r="K19550">
        <v>51500</v>
      </c>
      <c r="L19550" t="s">
        <v>78</v>
      </c>
      <c r="M19550">
        <v>719</v>
      </c>
      <c r="N19550" t="s">
        <v>112</v>
      </c>
      <c r="O19550">
        <v>10347</v>
      </c>
    </row>
    <row r="19551" spans="1:15" x14ac:dyDescent="0.25">
      <c r="A19551">
        <v>2025</v>
      </c>
      <c r="B19551" t="s">
        <v>527</v>
      </c>
      <c r="C19551">
        <v>15</v>
      </c>
      <c r="D19551" t="s">
        <v>16</v>
      </c>
      <c r="E19551">
        <v>101</v>
      </c>
      <c r="F19551">
        <v>50</v>
      </c>
      <c r="G19551">
        <v>50000</v>
      </c>
      <c r="H19551" t="s">
        <v>17</v>
      </c>
      <c r="I19551">
        <v>51000</v>
      </c>
      <c r="J19551" t="s">
        <v>18</v>
      </c>
      <c r="K19551">
        <v>51500</v>
      </c>
      <c r="L19551" t="s">
        <v>78</v>
      </c>
      <c r="M19551">
        <v>731</v>
      </c>
      <c r="N19551" t="s">
        <v>82</v>
      </c>
      <c r="O19551">
        <v>0</v>
      </c>
    </row>
    <row r="19552" spans="1:15" x14ac:dyDescent="0.25">
      <c r="A19552">
        <v>2025</v>
      </c>
      <c r="B19552" t="s">
        <v>527</v>
      </c>
      <c r="C19552">
        <v>15</v>
      </c>
      <c r="D19552" t="s">
        <v>16</v>
      </c>
      <c r="E19552">
        <v>101</v>
      </c>
      <c r="F19552">
        <v>50</v>
      </c>
      <c r="G19552">
        <v>50000</v>
      </c>
      <c r="H19552" t="s">
        <v>17</v>
      </c>
      <c r="I19552">
        <v>51000</v>
      </c>
      <c r="J19552" t="s">
        <v>18</v>
      </c>
      <c r="K19552">
        <v>51600</v>
      </c>
      <c r="L19552" t="s">
        <v>83</v>
      </c>
      <c r="M19552">
        <v>101</v>
      </c>
      <c r="N19552" t="s">
        <v>45</v>
      </c>
      <c r="O19552">
        <v>98649</v>
      </c>
    </row>
    <row r="19553" spans="1:15" x14ac:dyDescent="0.25">
      <c r="A19553">
        <v>2025</v>
      </c>
      <c r="B19553" t="s">
        <v>527</v>
      </c>
      <c r="C19553">
        <v>15</v>
      </c>
      <c r="D19553" t="s">
        <v>16</v>
      </c>
      <c r="E19553">
        <v>101</v>
      </c>
      <c r="F19553">
        <v>50</v>
      </c>
      <c r="G19553">
        <v>50000</v>
      </c>
      <c r="H19553" t="s">
        <v>17</v>
      </c>
      <c r="I19553">
        <v>51000</v>
      </c>
      <c r="J19553" t="s">
        <v>18</v>
      </c>
      <c r="K19553">
        <v>51600</v>
      </c>
      <c r="L19553" t="s">
        <v>83</v>
      </c>
      <c r="M19553">
        <v>106</v>
      </c>
      <c r="N19553" t="s">
        <v>79</v>
      </c>
      <c r="O19553">
        <v>37322</v>
      </c>
    </row>
    <row r="19554" spans="1:15" x14ac:dyDescent="0.25">
      <c r="A19554">
        <v>2025</v>
      </c>
      <c r="B19554" t="s">
        <v>527</v>
      </c>
      <c r="C19554">
        <v>15</v>
      </c>
      <c r="D19554" t="s">
        <v>16</v>
      </c>
      <c r="E19554">
        <v>101</v>
      </c>
      <c r="F19554">
        <v>50</v>
      </c>
      <c r="G19554">
        <v>50000</v>
      </c>
      <c r="H19554" t="s">
        <v>17</v>
      </c>
      <c r="I19554">
        <v>51000</v>
      </c>
      <c r="J19554" t="s">
        <v>18</v>
      </c>
      <c r="K19554">
        <v>51600</v>
      </c>
      <c r="L19554" t="s">
        <v>83</v>
      </c>
      <c r="M19554">
        <v>162</v>
      </c>
      <c r="N19554" t="s">
        <v>66</v>
      </c>
      <c r="O19554">
        <v>67646</v>
      </c>
    </row>
    <row r="19555" spans="1:15" x14ac:dyDescent="0.25">
      <c r="A19555">
        <v>2025</v>
      </c>
      <c r="B19555" t="s">
        <v>527</v>
      </c>
      <c r="C19555">
        <v>15</v>
      </c>
      <c r="D19555" t="s">
        <v>16</v>
      </c>
      <c r="E19555">
        <v>101</v>
      </c>
      <c r="F19555">
        <v>50</v>
      </c>
      <c r="G19555">
        <v>50000</v>
      </c>
      <c r="H19555" t="s">
        <v>17</v>
      </c>
      <c r="I19555">
        <v>51000</v>
      </c>
      <c r="J19555" t="s">
        <v>18</v>
      </c>
      <c r="K19555">
        <v>51600</v>
      </c>
      <c r="L19555" t="s">
        <v>83</v>
      </c>
      <c r="M19555">
        <v>201</v>
      </c>
      <c r="N19555" t="s">
        <v>22</v>
      </c>
      <c r="O19555">
        <v>15230</v>
      </c>
    </row>
    <row r="19556" spans="1:15" x14ac:dyDescent="0.25">
      <c r="A19556">
        <v>2025</v>
      </c>
      <c r="B19556" t="s">
        <v>527</v>
      </c>
      <c r="C19556">
        <v>15</v>
      </c>
      <c r="D19556" t="s">
        <v>16</v>
      </c>
      <c r="E19556">
        <v>101</v>
      </c>
      <c r="F19556">
        <v>50</v>
      </c>
      <c r="G19556">
        <v>50000</v>
      </c>
      <c r="H19556" t="s">
        <v>17</v>
      </c>
      <c r="I19556">
        <v>51000</v>
      </c>
      <c r="J19556" t="s">
        <v>18</v>
      </c>
      <c r="K19556">
        <v>51600</v>
      </c>
      <c r="L19556" t="s">
        <v>83</v>
      </c>
      <c r="M19556">
        <v>204</v>
      </c>
      <c r="N19556" t="s">
        <v>23</v>
      </c>
      <c r="O19556">
        <v>13724</v>
      </c>
    </row>
    <row r="19557" spans="1:15" x14ac:dyDescent="0.25">
      <c r="A19557">
        <v>2025</v>
      </c>
      <c r="B19557" t="s">
        <v>527</v>
      </c>
      <c r="C19557">
        <v>15</v>
      </c>
      <c r="D19557" t="s">
        <v>16</v>
      </c>
      <c r="E19557">
        <v>101</v>
      </c>
      <c r="F19557">
        <v>50</v>
      </c>
      <c r="G19557">
        <v>50000</v>
      </c>
      <c r="H19557" t="s">
        <v>17</v>
      </c>
      <c r="I19557">
        <v>51000</v>
      </c>
      <c r="J19557" t="s">
        <v>18</v>
      </c>
      <c r="K19557">
        <v>51600</v>
      </c>
      <c r="L19557" t="s">
        <v>83</v>
      </c>
      <c r="M19557">
        <v>205</v>
      </c>
      <c r="N19557" t="s">
        <v>409</v>
      </c>
      <c r="O19557">
        <v>33397</v>
      </c>
    </row>
    <row r="19558" spans="1:15" x14ac:dyDescent="0.25">
      <c r="A19558">
        <v>2025</v>
      </c>
      <c r="B19558" t="s">
        <v>527</v>
      </c>
      <c r="C19558">
        <v>15</v>
      </c>
      <c r="D19558" t="s">
        <v>16</v>
      </c>
      <c r="E19558">
        <v>101</v>
      </c>
      <c r="F19558">
        <v>50</v>
      </c>
      <c r="G19558">
        <v>50000</v>
      </c>
      <c r="H19558" t="s">
        <v>17</v>
      </c>
      <c r="I19558">
        <v>51000</v>
      </c>
      <c r="J19558" t="s">
        <v>18</v>
      </c>
      <c r="K19558">
        <v>51600</v>
      </c>
      <c r="L19558" t="s">
        <v>83</v>
      </c>
      <c r="M19558">
        <v>210</v>
      </c>
      <c r="N19558" t="s">
        <v>28</v>
      </c>
      <c r="O19558">
        <v>126</v>
      </c>
    </row>
    <row r="19559" spans="1:15" x14ac:dyDescent="0.25">
      <c r="A19559">
        <v>2025</v>
      </c>
      <c r="B19559" t="s">
        <v>527</v>
      </c>
      <c r="C19559">
        <v>15</v>
      </c>
      <c r="D19559" t="s">
        <v>16</v>
      </c>
      <c r="E19559">
        <v>101</v>
      </c>
      <c r="F19559">
        <v>50</v>
      </c>
      <c r="G19559">
        <v>50000</v>
      </c>
      <c r="H19559" t="s">
        <v>17</v>
      </c>
      <c r="I19559">
        <v>51000</v>
      </c>
      <c r="J19559" t="s">
        <v>18</v>
      </c>
      <c r="K19559">
        <v>51600</v>
      </c>
      <c r="L19559" t="s">
        <v>83</v>
      </c>
      <c r="M19559">
        <v>307</v>
      </c>
      <c r="N19559" t="s">
        <v>31</v>
      </c>
      <c r="O19559">
        <v>1279</v>
      </c>
    </row>
    <row r="19560" spans="1:15" x14ac:dyDescent="0.25">
      <c r="A19560">
        <v>2025</v>
      </c>
      <c r="B19560" t="s">
        <v>527</v>
      </c>
      <c r="C19560">
        <v>15</v>
      </c>
      <c r="D19560" t="s">
        <v>16</v>
      </c>
      <c r="E19560">
        <v>101</v>
      </c>
      <c r="F19560">
        <v>50</v>
      </c>
      <c r="G19560">
        <v>50000</v>
      </c>
      <c r="H19560" t="s">
        <v>17</v>
      </c>
      <c r="I19560">
        <v>51000</v>
      </c>
      <c r="J19560" t="s">
        <v>18</v>
      </c>
      <c r="K19560">
        <v>51600</v>
      </c>
      <c r="L19560" t="s">
        <v>83</v>
      </c>
      <c r="M19560">
        <v>317</v>
      </c>
      <c r="N19560" t="s">
        <v>73</v>
      </c>
      <c r="O19560">
        <v>9452</v>
      </c>
    </row>
    <row r="19561" spans="1:15" x14ac:dyDescent="0.25">
      <c r="A19561">
        <v>2025</v>
      </c>
      <c r="B19561" t="s">
        <v>527</v>
      </c>
      <c r="C19561">
        <v>15</v>
      </c>
      <c r="D19561" t="s">
        <v>16</v>
      </c>
      <c r="E19561">
        <v>101</v>
      </c>
      <c r="F19561">
        <v>50</v>
      </c>
      <c r="G19561">
        <v>50000</v>
      </c>
      <c r="H19561" t="s">
        <v>17</v>
      </c>
      <c r="I19561">
        <v>51000</v>
      </c>
      <c r="J19561" t="s">
        <v>18</v>
      </c>
      <c r="K19561">
        <v>51600</v>
      </c>
      <c r="L19561" t="s">
        <v>83</v>
      </c>
      <c r="M19561">
        <v>349</v>
      </c>
      <c r="N19561" t="s">
        <v>36</v>
      </c>
      <c r="O19561">
        <v>9453</v>
      </c>
    </row>
    <row r="19562" spans="1:15" x14ac:dyDescent="0.25">
      <c r="A19562">
        <v>2025</v>
      </c>
      <c r="B19562" t="s">
        <v>527</v>
      </c>
      <c r="C19562">
        <v>15</v>
      </c>
      <c r="D19562" t="s">
        <v>16</v>
      </c>
      <c r="E19562">
        <v>101</v>
      </c>
      <c r="F19562">
        <v>50</v>
      </c>
      <c r="G19562">
        <v>50000</v>
      </c>
      <c r="H19562" t="s">
        <v>17</v>
      </c>
      <c r="I19562">
        <v>51000</v>
      </c>
      <c r="J19562" t="s">
        <v>18</v>
      </c>
      <c r="K19562">
        <v>51600</v>
      </c>
      <c r="L19562" t="s">
        <v>83</v>
      </c>
      <c r="M19562">
        <v>435</v>
      </c>
      <c r="N19562" t="s">
        <v>39</v>
      </c>
      <c r="O19562">
        <v>156</v>
      </c>
    </row>
    <row r="19563" spans="1:15" x14ac:dyDescent="0.25">
      <c r="A19563">
        <v>2025</v>
      </c>
      <c r="B19563" t="s">
        <v>527</v>
      </c>
      <c r="C19563">
        <v>15</v>
      </c>
      <c r="D19563" t="s">
        <v>16</v>
      </c>
      <c r="E19563">
        <v>101</v>
      </c>
      <c r="F19563">
        <v>50</v>
      </c>
      <c r="G19563">
        <v>50000</v>
      </c>
      <c r="H19563" t="s">
        <v>17</v>
      </c>
      <c r="I19563">
        <v>51000</v>
      </c>
      <c r="J19563" t="s">
        <v>18</v>
      </c>
      <c r="K19563">
        <v>51600</v>
      </c>
      <c r="L19563" t="s">
        <v>83</v>
      </c>
      <c r="M19563">
        <v>524</v>
      </c>
      <c r="N19563" t="s">
        <v>41</v>
      </c>
      <c r="O19563">
        <v>0</v>
      </c>
    </row>
    <row r="19564" spans="1:15" x14ac:dyDescent="0.25">
      <c r="A19564">
        <v>2025</v>
      </c>
      <c r="B19564" t="s">
        <v>527</v>
      </c>
      <c r="C19564">
        <v>15</v>
      </c>
      <c r="D19564" t="s">
        <v>16</v>
      </c>
      <c r="E19564">
        <v>101</v>
      </c>
      <c r="F19564">
        <v>50</v>
      </c>
      <c r="G19564">
        <v>50000</v>
      </c>
      <c r="H19564" t="s">
        <v>17</v>
      </c>
      <c r="I19564">
        <v>51000</v>
      </c>
      <c r="J19564" t="s">
        <v>18</v>
      </c>
      <c r="K19564">
        <v>51600</v>
      </c>
      <c r="L19564" t="s">
        <v>83</v>
      </c>
      <c r="M19564">
        <v>711</v>
      </c>
      <c r="N19564" t="s">
        <v>86</v>
      </c>
      <c r="O19564">
        <v>5237</v>
      </c>
    </row>
    <row r="19565" spans="1:15" x14ac:dyDescent="0.25">
      <c r="A19565">
        <v>2025</v>
      </c>
      <c r="B19565" t="s">
        <v>527</v>
      </c>
      <c r="C19565">
        <v>15</v>
      </c>
      <c r="D19565" t="s">
        <v>16</v>
      </c>
      <c r="E19565">
        <v>101</v>
      </c>
      <c r="F19565">
        <v>50</v>
      </c>
      <c r="G19565">
        <v>50000</v>
      </c>
      <c r="H19565" t="s">
        <v>17</v>
      </c>
      <c r="I19565">
        <v>51000</v>
      </c>
      <c r="J19565" t="s">
        <v>18</v>
      </c>
      <c r="K19565">
        <v>51710</v>
      </c>
      <c r="L19565" t="s">
        <v>430</v>
      </c>
      <c r="M19565">
        <v>105</v>
      </c>
      <c r="N19565" t="s">
        <v>72</v>
      </c>
      <c r="O19565">
        <v>47587</v>
      </c>
    </row>
    <row r="19566" spans="1:15" x14ac:dyDescent="0.25">
      <c r="A19566">
        <v>2025</v>
      </c>
      <c r="B19566" t="s">
        <v>527</v>
      </c>
      <c r="C19566">
        <v>15</v>
      </c>
      <c r="D19566" t="s">
        <v>16</v>
      </c>
      <c r="E19566">
        <v>101</v>
      </c>
      <c r="F19566">
        <v>50</v>
      </c>
      <c r="G19566">
        <v>50000</v>
      </c>
      <c r="H19566" t="s">
        <v>17</v>
      </c>
      <c r="I19566">
        <v>51000</v>
      </c>
      <c r="J19566" t="s">
        <v>18</v>
      </c>
      <c r="K19566">
        <v>51710</v>
      </c>
      <c r="L19566" t="s">
        <v>430</v>
      </c>
      <c r="M19566">
        <v>191</v>
      </c>
      <c r="N19566" t="s">
        <v>21</v>
      </c>
      <c r="O19566">
        <v>3450</v>
      </c>
    </row>
    <row r="19567" spans="1:15" x14ac:dyDescent="0.25">
      <c r="A19567">
        <v>2025</v>
      </c>
      <c r="B19567" t="s">
        <v>527</v>
      </c>
      <c r="C19567">
        <v>15</v>
      </c>
      <c r="D19567" t="s">
        <v>16</v>
      </c>
      <c r="E19567">
        <v>101</v>
      </c>
      <c r="F19567">
        <v>50</v>
      </c>
      <c r="G19567">
        <v>50000</v>
      </c>
      <c r="H19567" t="s">
        <v>17</v>
      </c>
      <c r="I19567">
        <v>51000</v>
      </c>
      <c r="J19567" t="s">
        <v>18</v>
      </c>
      <c r="K19567">
        <v>51710</v>
      </c>
      <c r="L19567" t="s">
        <v>430</v>
      </c>
      <c r="M19567">
        <v>201</v>
      </c>
      <c r="N19567" t="s">
        <v>22</v>
      </c>
      <c r="O19567">
        <v>3590</v>
      </c>
    </row>
    <row r="19568" spans="1:15" x14ac:dyDescent="0.25">
      <c r="A19568">
        <v>2025</v>
      </c>
      <c r="B19568" t="s">
        <v>527</v>
      </c>
      <c r="C19568">
        <v>15</v>
      </c>
      <c r="D19568" t="s">
        <v>16</v>
      </c>
      <c r="E19568">
        <v>101</v>
      </c>
      <c r="F19568">
        <v>50</v>
      </c>
      <c r="G19568">
        <v>50000</v>
      </c>
      <c r="H19568" t="s">
        <v>17</v>
      </c>
      <c r="I19568">
        <v>51000</v>
      </c>
      <c r="J19568" t="s">
        <v>18</v>
      </c>
      <c r="K19568">
        <v>51710</v>
      </c>
      <c r="L19568" t="s">
        <v>430</v>
      </c>
      <c r="M19568">
        <v>204</v>
      </c>
      <c r="N19568" t="s">
        <v>23</v>
      </c>
      <c r="O19568">
        <v>3207</v>
      </c>
    </row>
    <row r="19569" spans="1:15" x14ac:dyDescent="0.25">
      <c r="A19569">
        <v>2025</v>
      </c>
      <c r="B19569" t="s">
        <v>527</v>
      </c>
      <c r="C19569">
        <v>15</v>
      </c>
      <c r="D19569" t="s">
        <v>16</v>
      </c>
      <c r="E19569">
        <v>101</v>
      </c>
      <c r="F19569">
        <v>50</v>
      </c>
      <c r="G19569">
        <v>50000</v>
      </c>
      <c r="H19569" t="s">
        <v>17</v>
      </c>
      <c r="I19569">
        <v>51000</v>
      </c>
      <c r="J19569" t="s">
        <v>18</v>
      </c>
      <c r="K19569">
        <v>51710</v>
      </c>
      <c r="L19569" t="s">
        <v>430</v>
      </c>
      <c r="M19569">
        <v>205</v>
      </c>
      <c r="N19569" t="s">
        <v>409</v>
      </c>
      <c r="O19569">
        <v>9770</v>
      </c>
    </row>
    <row r="19570" spans="1:15" x14ac:dyDescent="0.25">
      <c r="A19570">
        <v>2025</v>
      </c>
      <c r="B19570" t="s">
        <v>527</v>
      </c>
      <c r="C19570">
        <v>15</v>
      </c>
      <c r="D19570" t="s">
        <v>16</v>
      </c>
      <c r="E19570">
        <v>101</v>
      </c>
      <c r="F19570">
        <v>50</v>
      </c>
      <c r="G19570">
        <v>50000</v>
      </c>
      <c r="H19570" t="s">
        <v>17</v>
      </c>
      <c r="I19570">
        <v>51000</v>
      </c>
      <c r="J19570" t="s">
        <v>18</v>
      </c>
      <c r="K19570">
        <v>51710</v>
      </c>
      <c r="L19570" t="s">
        <v>430</v>
      </c>
      <c r="M19570">
        <v>210</v>
      </c>
      <c r="N19570" t="s">
        <v>28</v>
      </c>
      <c r="O19570">
        <v>42</v>
      </c>
    </row>
    <row r="19571" spans="1:15" x14ac:dyDescent="0.25">
      <c r="A19571">
        <v>2025</v>
      </c>
      <c r="B19571" t="s">
        <v>527</v>
      </c>
      <c r="C19571">
        <v>15</v>
      </c>
      <c r="D19571" t="s">
        <v>16</v>
      </c>
      <c r="E19571">
        <v>101</v>
      </c>
      <c r="F19571">
        <v>50</v>
      </c>
      <c r="G19571">
        <v>50000</v>
      </c>
      <c r="H19571" t="s">
        <v>17</v>
      </c>
      <c r="I19571">
        <v>51000</v>
      </c>
      <c r="J19571" t="s">
        <v>18</v>
      </c>
      <c r="K19571">
        <v>51710</v>
      </c>
      <c r="L19571" t="s">
        <v>430</v>
      </c>
      <c r="M19571">
        <v>309</v>
      </c>
      <c r="N19571" t="s">
        <v>136</v>
      </c>
      <c r="O19571">
        <v>17702</v>
      </c>
    </row>
    <row r="19572" spans="1:15" x14ac:dyDescent="0.25">
      <c r="A19572">
        <v>2025</v>
      </c>
      <c r="B19572" t="s">
        <v>527</v>
      </c>
      <c r="C19572">
        <v>15</v>
      </c>
      <c r="D19572" t="s">
        <v>16</v>
      </c>
      <c r="E19572">
        <v>101</v>
      </c>
      <c r="F19572">
        <v>50</v>
      </c>
      <c r="G19572">
        <v>50000</v>
      </c>
      <c r="H19572" t="s">
        <v>17</v>
      </c>
      <c r="I19572">
        <v>51000</v>
      </c>
      <c r="J19572" t="s">
        <v>18</v>
      </c>
      <c r="K19572">
        <v>51710</v>
      </c>
      <c r="L19572" t="s">
        <v>430</v>
      </c>
      <c r="M19572">
        <v>332</v>
      </c>
      <c r="N19572" t="s">
        <v>33</v>
      </c>
      <c r="O19572">
        <v>386</v>
      </c>
    </row>
    <row r="19573" spans="1:15" x14ac:dyDescent="0.25">
      <c r="A19573">
        <v>2025</v>
      </c>
      <c r="B19573" t="s">
        <v>527</v>
      </c>
      <c r="C19573">
        <v>15</v>
      </c>
      <c r="D19573" t="s">
        <v>16</v>
      </c>
      <c r="E19573">
        <v>101</v>
      </c>
      <c r="F19573">
        <v>50</v>
      </c>
      <c r="G19573">
        <v>50000</v>
      </c>
      <c r="H19573" t="s">
        <v>17</v>
      </c>
      <c r="I19573">
        <v>51000</v>
      </c>
      <c r="J19573" t="s">
        <v>18</v>
      </c>
      <c r="K19573">
        <v>51710</v>
      </c>
      <c r="L19573" t="s">
        <v>430</v>
      </c>
      <c r="M19573">
        <v>338</v>
      </c>
      <c r="N19573" t="s">
        <v>51</v>
      </c>
      <c r="O19573">
        <v>2991</v>
      </c>
    </row>
    <row r="19574" spans="1:15" x14ac:dyDescent="0.25">
      <c r="A19574">
        <v>2025</v>
      </c>
      <c r="B19574" t="s">
        <v>527</v>
      </c>
      <c r="C19574">
        <v>15</v>
      </c>
      <c r="D19574" t="s">
        <v>16</v>
      </c>
      <c r="E19574">
        <v>101</v>
      </c>
      <c r="F19574">
        <v>50</v>
      </c>
      <c r="G19574">
        <v>50000</v>
      </c>
      <c r="H19574" t="s">
        <v>17</v>
      </c>
      <c r="I19574">
        <v>51000</v>
      </c>
      <c r="J19574" t="s">
        <v>18</v>
      </c>
      <c r="K19574">
        <v>51710</v>
      </c>
      <c r="L19574" t="s">
        <v>430</v>
      </c>
      <c r="M19574">
        <v>349</v>
      </c>
      <c r="N19574" t="s">
        <v>36</v>
      </c>
      <c r="O19574">
        <v>516</v>
      </c>
    </row>
    <row r="19575" spans="1:15" x14ac:dyDescent="0.25">
      <c r="A19575">
        <v>2025</v>
      </c>
      <c r="B19575" t="s">
        <v>527</v>
      </c>
      <c r="C19575">
        <v>15</v>
      </c>
      <c r="D19575" t="s">
        <v>16</v>
      </c>
      <c r="E19575">
        <v>101</v>
      </c>
      <c r="F19575">
        <v>50</v>
      </c>
      <c r="G19575">
        <v>50000</v>
      </c>
      <c r="H19575" t="s">
        <v>17</v>
      </c>
      <c r="I19575">
        <v>51000</v>
      </c>
      <c r="J19575" t="s">
        <v>18</v>
      </c>
      <c r="K19575">
        <v>51710</v>
      </c>
      <c r="L19575" t="s">
        <v>430</v>
      </c>
      <c r="M19575">
        <v>355</v>
      </c>
      <c r="N19575" t="s">
        <v>37</v>
      </c>
      <c r="O19575">
        <v>604</v>
      </c>
    </row>
    <row r="19576" spans="1:15" x14ac:dyDescent="0.25">
      <c r="A19576">
        <v>2025</v>
      </c>
      <c r="B19576" t="s">
        <v>527</v>
      </c>
      <c r="C19576">
        <v>15</v>
      </c>
      <c r="D19576" t="s">
        <v>16</v>
      </c>
      <c r="E19576">
        <v>101</v>
      </c>
      <c r="F19576">
        <v>50</v>
      </c>
      <c r="G19576">
        <v>50000</v>
      </c>
      <c r="H19576" t="s">
        <v>17</v>
      </c>
      <c r="I19576">
        <v>51000</v>
      </c>
      <c r="J19576" t="s">
        <v>18</v>
      </c>
      <c r="K19576">
        <v>51710</v>
      </c>
      <c r="L19576" t="s">
        <v>430</v>
      </c>
      <c r="M19576">
        <v>425</v>
      </c>
      <c r="N19576" t="s">
        <v>55</v>
      </c>
      <c r="O19576">
        <v>98</v>
      </c>
    </row>
    <row r="19577" spans="1:15" x14ac:dyDescent="0.25">
      <c r="A19577">
        <v>2025</v>
      </c>
      <c r="B19577" t="s">
        <v>527</v>
      </c>
      <c r="C19577">
        <v>15</v>
      </c>
      <c r="D19577" t="s">
        <v>16</v>
      </c>
      <c r="E19577">
        <v>101</v>
      </c>
      <c r="F19577">
        <v>50</v>
      </c>
      <c r="G19577">
        <v>50000</v>
      </c>
      <c r="H19577" t="s">
        <v>17</v>
      </c>
      <c r="I19577">
        <v>51000</v>
      </c>
      <c r="J19577" t="s">
        <v>18</v>
      </c>
      <c r="K19577">
        <v>51710</v>
      </c>
      <c r="L19577" t="s">
        <v>430</v>
      </c>
      <c r="M19577">
        <v>435</v>
      </c>
      <c r="N19577" t="s">
        <v>39</v>
      </c>
      <c r="O19577">
        <v>737</v>
      </c>
    </row>
    <row r="19578" spans="1:15" x14ac:dyDescent="0.25">
      <c r="A19578">
        <v>2025</v>
      </c>
      <c r="B19578" t="s">
        <v>527</v>
      </c>
      <c r="C19578">
        <v>15</v>
      </c>
      <c r="D19578" t="s">
        <v>16</v>
      </c>
      <c r="E19578">
        <v>101</v>
      </c>
      <c r="F19578">
        <v>50</v>
      </c>
      <c r="G19578">
        <v>50000</v>
      </c>
      <c r="H19578" t="s">
        <v>17</v>
      </c>
      <c r="I19578">
        <v>51000</v>
      </c>
      <c r="J19578" t="s">
        <v>18</v>
      </c>
      <c r="K19578">
        <v>51710</v>
      </c>
      <c r="L19578" t="s">
        <v>430</v>
      </c>
      <c r="M19578">
        <v>471</v>
      </c>
      <c r="N19578" t="s">
        <v>116</v>
      </c>
      <c r="O19578">
        <v>5000</v>
      </c>
    </row>
    <row r="19579" spans="1:15" x14ac:dyDescent="0.25">
      <c r="A19579">
        <v>2025</v>
      </c>
      <c r="B19579" t="s">
        <v>527</v>
      </c>
      <c r="C19579">
        <v>15</v>
      </c>
      <c r="D19579" t="s">
        <v>16</v>
      </c>
      <c r="E19579">
        <v>101</v>
      </c>
      <c r="F19579">
        <v>50</v>
      </c>
      <c r="G19579">
        <v>50000</v>
      </c>
      <c r="H19579" t="s">
        <v>17</v>
      </c>
      <c r="I19579">
        <v>51000</v>
      </c>
      <c r="J19579" t="s">
        <v>18</v>
      </c>
      <c r="K19579">
        <v>51710</v>
      </c>
      <c r="L19579" t="s">
        <v>430</v>
      </c>
      <c r="M19579">
        <v>524</v>
      </c>
      <c r="N19579" t="s">
        <v>41</v>
      </c>
      <c r="O19579">
        <v>30</v>
      </c>
    </row>
    <row r="19580" spans="1:15" x14ac:dyDescent="0.25">
      <c r="A19580">
        <v>2025</v>
      </c>
      <c r="B19580" t="s">
        <v>527</v>
      </c>
      <c r="C19580">
        <v>15</v>
      </c>
      <c r="D19580" t="s">
        <v>16</v>
      </c>
      <c r="E19580">
        <v>101</v>
      </c>
      <c r="F19580">
        <v>50</v>
      </c>
      <c r="G19580">
        <v>50000</v>
      </c>
      <c r="H19580" t="s">
        <v>17</v>
      </c>
      <c r="I19580">
        <v>51000</v>
      </c>
      <c r="J19580" t="s">
        <v>18</v>
      </c>
      <c r="K19580">
        <v>51710</v>
      </c>
      <c r="L19580" t="s">
        <v>430</v>
      </c>
      <c r="M19580">
        <v>719</v>
      </c>
      <c r="N19580" t="s">
        <v>112</v>
      </c>
      <c r="O19580">
        <v>2613</v>
      </c>
    </row>
    <row r="19581" spans="1:15" x14ac:dyDescent="0.25">
      <c r="A19581">
        <v>2025</v>
      </c>
      <c r="B19581" t="s">
        <v>527</v>
      </c>
      <c r="C19581">
        <v>15</v>
      </c>
      <c r="D19581" t="s">
        <v>16</v>
      </c>
      <c r="E19581">
        <v>101</v>
      </c>
      <c r="F19581">
        <v>50</v>
      </c>
      <c r="G19581">
        <v>50000</v>
      </c>
      <c r="H19581" t="s">
        <v>17</v>
      </c>
      <c r="I19581">
        <v>51000</v>
      </c>
      <c r="J19581" t="s">
        <v>18</v>
      </c>
      <c r="K19581">
        <v>51800</v>
      </c>
      <c r="L19581" t="s">
        <v>92</v>
      </c>
      <c r="M19581">
        <v>330</v>
      </c>
      <c r="N19581" t="s">
        <v>49</v>
      </c>
      <c r="O19581">
        <v>74007</v>
      </c>
    </row>
    <row r="19582" spans="1:15" x14ac:dyDescent="0.25">
      <c r="A19582">
        <v>2025</v>
      </c>
      <c r="B19582" t="s">
        <v>527</v>
      </c>
      <c r="C19582">
        <v>15</v>
      </c>
      <c r="D19582" t="s">
        <v>16</v>
      </c>
      <c r="E19582">
        <v>101</v>
      </c>
      <c r="F19582">
        <v>50</v>
      </c>
      <c r="G19582">
        <v>50000</v>
      </c>
      <c r="H19582" t="s">
        <v>17</v>
      </c>
      <c r="I19582">
        <v>51000</v>
      </c>
      <c r="J19582" t="s">
        <v>18</v>
      </c>
      <c r="K19582">
        <v>51800</v>
      </c>
      <c r="L19582" t="s">
        <v>92</v>
      </c>
      <c r="M19582">
        <v>334</v>
      </c>
      <c r="N19582" t="s">
        <v>81</v>
      </c>
      <c r="O19582">
        <v>28159</v>
      </c>
    </row>
    <row r="19583" spans="1:15" x14ac:dyDescent="0.25">
      <c r="A19583">
        <v>2025</v>
      </c>
      <c r="B19583" t="s">
        <v>527</v>
      </c>
      <c r="C19583">
        <v>15</v>
      </c>
      <c r="D19583" t="s">
        <v>16</v>
      </c>
      <c r="E19583">
        <v>101</v>
      </c>
      <c r="F19583">
        <v>50</v>
      </c>
      <c r="G19583">
        <v>50000</v>
      </c>
      <c r="H19583" t="s">
        <v>17</v>
      </c>
      <c r="I19583">
        <v>51000</v>
      </c>
      <c r="J19583" t="s">
        <v>18</v>
      </c>
      <c r="K19583">
        <v>51800</v>
      </c>
      <c r="L19583" t="s">
        <v>92</v>
      </c>
      <c r="M19583">
        <v>335</v>
      </c>
      <c r="N19583" t="s">
        <v>91</v>
      </c>
      <c r="O19583">
        <v>380794</v>
      </c>
    </row>
    <row r="19584" spans="1:15" x14ac:dyDescent="0.25">
      <c r="A19584">
        <v>2025</v>
      </c>
      <c r="B19584" t="s">
        <v>527</v>
      </c>
      <c r="C19584">
        <v>15</v>
      </c>
      <c r="D19584" t="s">
        <v>16</v>
      </c>
      <c r="E19584">
        <v>101</v>
      </c>
      <c r="F19584">
        <v>50</v>
      </c>
      <c r="G19584">
        <v>50000</v>
      </c>
      <c r="H19584" t="s">
        <v>17</v>
      </c>
      <c r="I19584">
        <v>51000</v>
      </c>
      <c r="J19584" t="s">
        <v>18</v>
      </c>
      <c r="K19584">
        <v>51800</v>
      </c>
      <c r="L19584" t="s">
        <v>92</v>
      </c>
      <c r="M19584">
        <v>410</v>
      </c>
      <c r="N19584" t="s">
        <v>97</v>
      </c>
      <c r="O19584">
        <v>18241</v>
      </c>
    </row>
    <row r="19585" spans="1:15" x14ac:dyDescent="0.25">
      <c r="A19585">
        <v>2025</v>
      </c>
      <c r="B19585" t="s">
        <v>527</v>
      </c>
      <c r="C19585">
        <v>15</v>
      </c>
      <c r="D19585" t="s">
        <v>16</v>
      </c>
      <c r="E19585">
        <v>101</v>
      </c>
      <c r="F19585">
        <v>50</v>
      </c>
      <c r="G19585">
        <v>50000</v>
      </c>
      <c r="H19585" t="s">
        <v>17</v>
      </c>
      <c r="I19585">
        <v>51000</v>
      </c>
      <c r="J19585" t="s">
        <v>18</v>
      </c>
      <c r="K19585">
        <v>51800</v>
      </c>
      <c r="L19585" t="s">
        <v>92</v>
      </c>
      <c r="M19585">
        <v>452</v>
      </c>
      <c r="N19585" t="s">
        <v>59</v>
      </c>
      <c r="O19585">
        <v>213315</v>
      </c>
    </row>
    <row r="19586" spans="1:15" x14ac:dyDescent="0.25">
      <c r="A19586">
        <v>2025</v>
      </c>
      <c r="B19586" t="s">
        <v>527</v>
      </c>
      <c r="C19586">
        <v>15</v>
      </c>
      <c r="D19586" t="s">
        <v>16</v>
      </c>
      <c r="E19586">
        <v>101</v>
      </c>
      <c r="F19586">
        <v>50</v>
      </c>
      <c r="G19586">
        <v>50000</v>
      </c>
      <c r="H19586" t="s">
        <v>17</v>
      </c>
      <c r="I19586">
        <v>51000</v>
      </c>
      <c r="J19586" t="s">
        <v>18</v>
      </c>
      <c r="K19586">
        <v>51800</v>
      </c>
      <c r="L19586" t="s">
        <v>92</v>
      </c>
      <c r="M19586">
        <v>707</v>
      </c>
      <c r="N19586" t="s">
        <v>100</v>
      </c>
      <c r="O19586">
        <v>28063</v>
      </c>
    </row>
    <row r="19587" spans="1:15" x14ac:dyDescent="0.25">
      <c r="A19587">
        <v>2025</v>
      </c>
      <c r="B19587" t="s">
        <v>527</v>
      </c>
      <c r="C19587">
        <v>15</v>
      </c>
      <c r="D19587" t="s">
        <v>16</v>
      </c>
      <c r="E19587">
        <v>101</v>
      </c>
      <c r="F19587">
        <v>50</v>
      </c>
      <c r="G19587">
        <v>50000</v>
      </c>
      <c r="H19587" t="s">
        <v>17</v>
      </c>
      <c r="I19587">
        <v>51000</v>
      </c>
      <c r="J19587" t="s">
        <v>18</v>
      </c>
      <c r="K19587">
        <v>51800</v>
      </c>
      <c r="L19587" t="s">
        <v>92</v>
      </c>
      <c r="M19587">
        <v>711</v>
      </c>
      <c r="N19587" t="s">
        <v>86</v>
      </c>
      <c r="O19587">
        <v>1250</v>
      </c>
    </row>
    <row r="19588" spans="1:15" x14ac:dyDescent="0.25">
      <c r="A19588">
        <v>2025</v>
      </c>
      <c r="B19588" t="s">
        <v>527</v>
      </c>
      <c r="C19588">
        <v>15</v>
      </c>
      <c r="D19588" t="s">
        <v>16</v>
      </c>
      <c r="E19588">
        <v>101</v>
      </c>
      <c r="F19588">
        <v>50</v>
      </c>
      <c r="G19588">
        <v>50000</v>
      </c>
      <c r="H19588" t="s">
        <v>17</v>
      </c>
      <c r="I19588">
        <v>51000</v>
      </c>
      <c r="J19588" t="s">
        <v>18</v>
      </c>
      <c r="K19588">
        <v>51800</v>
      </c>
      <c r="L19588" t="s">
        <v>92</v>
      </c>
      <c r="M19588">
        <v>734</v>
      </c>
      <c r="N19588" t="s">
        <v>524</v>
      </c>
      <c r="O19588">
        <v>0</v>
      </c>
    </row>
    <row r="19589" spans="1:15" x14ac:dyDescent="0.25">
      <c r="A19589">
        <v>2025</v>
      </c>
      <c r="B19589" t="s">
        <v>527</v>
      </c>
      <c r="C19589">
        <v>15</v>
      </c>
      <c r="D19589" t="s">
        <v>16</v>
      </c>
      <c r="E19589">
        <v>101</v>
      </c>
      <c r="F19589">
        <v>50</v>
      </c>
      <c r="G19589">
        <v>50000</v>
      </c>
      <c r="H19589" t="s">
        <v>17</v>
      </c>
      <c r="I19589">
        <v>51000</v>
      </c>
      <c r="J19589" t="s">
        <v>18</v>
      </c>
      <c r="K19589">
        <v>51900</v>
      </c>
      <c r="L19589" t="s">
        <v>103</v>
      </c>
      <c r="M19589">
        <v>348</v>
      </c>
      <c r="N19589" t="s">
        <v>35</v>
      </c>
      <c r="O19589">
        <v>47898</v>
      </c>
    </row>
    <row r="19590" spans="1:15" x14ac:dyDescent="0.25">
      <c r="A19590">
        <v>2025</v>
      </c>
      <c r="B19590" t="s">
        <v>527</v>
      </c>
      <c r="C19590">
        <v>15</v>
      </c>
      <c r="D19590" t="s">
        <v>16</v>
      </c>
      <c r="E19590">
        <v>101</v>
      </c>
      <c r="F19590">
        <v>50</v>
      </c>
      <c r="G19590">
        <v>50000</v>
      </c>
      <c r="H19590" t="s">
        <v>17</v>
      </c>
      <c r="I19590">
        <v>51000</v>
      </c>
      <c r="J19590" t="s">
        <v>18</v>
      </c>
      <c r="K19590">
        <v>51900</v>
      </c>
      <c r="L19590" t="s">
        <v>103</v>
      </c>
      <c r="M19590">
        <v>349</v>
      </c>
      <c r="N19590" t="s">
        <v>36</v>
      </c>
      <c r="O19590">
        <v>1806</v>
      </c>
    </row>
    <row r="19591" spans="1:15" x14ac:dyDescent="0.25">
      <c r="A19591">
        <v>2025</v>
      </c>
      <c r="B19591" t="s">
        <v>527</v>
      </c>
      <c r="C19591">
        <v>15</v>
      </c>
      <c r="D19591" t="s">
        <v>16</v>
      </c>
      <c r="E19591">
        <v>101</v>
      </c>
      <c r="F19591">
        <v>50</v>
      </c>
      <c r="G19591">
        <v>50000</v>
      </c>
      <c r="H19591" t="s">
        <v>17</v>
      </c>
      <c r="I19591">
        <v>51000</v>
      </c>
      <c r="J19591" t="s">
        <v>18</v>
      </c>
      <c r="K19591">
        <v>51900</v>
      </c>
      <c r="L19591" t="s">
        <v>103</v>
      </c>
      <c r="M19591">
        <v>414</v>
      </c>
      <c r="N19591" t="s">
        <v>85</v>
      </c>
      <c r="O19591">
        <v>68416</v>
      </c>
    </row>
    <row r="19592" spans="1:15" x14ac:dyDescent="0.25">
      <c r="A19592">
        <v>2025</v>
      </c>
      <c r="B19592" t="s">
        <v>527</v>
      </c>
      <c r="C19592">
        <v>15</v>
      </c>
      <c r="D19592" t="s">
        <v>16</v>
      </c>
      <c r="E19592">
        <v>101</v>
      </c>
      <c r="F19592">
        <v>50</v>
      </c>
      <c r="G19592">
        <v>50000</v>
      </c>
      <c r="H19592" t="s">
        <v>17</v>
      </c>
      <c r="I19592">
        <v>51000</v>
      </c>
      <c r="J19592" t="s">
        <v>18</v>
      </c>
      <c r="K19592">
        <v>51910</v>
      </c>
      <c r="L19592" t="s">
        <v>111</v>
      </c>
      <c r="M19592">
        <v>105</v>
      </c>
      <c r="N19592" t="s">
        <v>72</v>
      </c>
      <c r="O19592">
        <v>34908</v>
      </c>
    </row>
    <row r="19593" spans="1:15" x14ac:dyDescent="0.25">
      <c r="A19593">
        <v>2025</v>
      </c>
      <c r="B19593" t="s">
        <v>527</v>
      </c>
      <c r="C19593">
        <v>15</v>
      </c>
      <c r="D19593" t="s">
        <v>16</v>
      </c>
      <c r="E19593">
        <v>101</v>
      </c>
      <c r="F19593">
        <v>50</v>
      </c>
      <c r="G19593">
        <v>50000</v>
      </c>
      <c r="H19593" t="s">
        <v>17</v>
      </c>
      <c r="I19593">
        <v>51000</v>
      </c>
      <c r="J19593" t="s">
        <v>18</v>
      </c>
      <c r="K19593">
        <v>51910</v>
      </c>
      <c r="L19593" t="s">
        <v>111</v>
      </c>
      <c r="M19593">
        <v>191</v>
      </c>
      <c r="N19593" t="s">
        <v>21</v>
      </c>
      <c r="O19593">
        <v>50</v>
      </c>
    </row>
    <row r="19594" spans="1:15" x14ac:dyDescent="0.25">
      <c r="A19594">
        <v>2025</v>
      </c>
      <c r="B19594" t="s">
        <v>527</v>
      </c>
      <c r="C19594">
        <v>15</v>
      </c>
      <c r="D19594" t="s">
        <v>16</v>
      </c>
      <c r="E19594">
        <v>101</v>
      </c>
      <c r="F19594">
        <v>50</v>
      </c>
      <c r="G19594">
        <v>50000</v>
      </c>
      <c r="H19594" t="s">
        <v>17</v>
      </c>
      <c r="I19594">
        <v>51000</v>
      </c>
      <c r="J19594" t="s">
        <v>18</v>
      </c>
      <c r="K19594">
        <v>51910</v>
      </c>
      <c r="L19594" t="s">
        <v>111</v>
      </c>
      <c r="M19594">
        <v>201</v>
      </c>
      <c r="N19594" t="s">
        <v>22</v>
      </c>
      <c r="O19594">
        <v>2637</v>
      </c>
    </row>
    <row r="19595" spans="1:15" x14ac:dyDescent="0.25">
      <c r="A19595">
        <v>2025</v>
      </c>
      <c r="B19595" t="s">
        <v>527</v>
      </c>
      <c r="C19595">
        <v>15</v>
      </c>
      <c r="D19595" t="s">
        <v>16</v>
      </c>
      <c r="E19595">
        <v>101</v>
      </c>
      <c r="F19595">
        <v>50</v>
      </c>
      <c r="G19595">
        <v>50000</v>
      </c>
      <c r="H19595" t="s">
        <v>17</v>
      </c>
      <c r="I19595">
        <v>51000</v>
      </c>
      <c r="J19595" t="s">
        <v>18</v>
      </c>
      <c r="K19595">
        <v>51910</v>
      </c>
      <c r="L19595" t="s">
        <v>111</v>
      </c>
      <c r="M19595">
        <v>204</v>
      </c>
      <c r="N19595" t="s">
        <v>23</v>
      </c>
      <c r="O19595">
        <v>2353</v>
      </c>
    </row>
    <row r="19596" spans="1:15" x14ac:dyDescent="0.25">
      <c r="A19596">
        <v>2025</v>
      </c>
      <c r="B19596" t="s">
        <v>527</v>
      </c>
      <c r="C19596">
        <v>15</v>
      </c>
      <c r="D19596" t="s">
        <v>16</v>
      </c>
      <c r="E19596">
        <v>101</v>
      </c>
      <c r="F19596">
        <v>50</v>
      </c>
      <c r="G19596">
        <v>50000</v>
      </c>
      <c r="H19596" t="s">
        <v>17</v>
      </c>
      <c r="I19596">
        <v>51000</v>
      </c>
      <c r="J19596" t="s">
        <v>18</v>
      </c>
      <c r="K19596">
        <v>51910</v>
      </c>
      <c r="L19596" t="s">
        <v>111</v>
      </c>
      <c r="M19596">
        <v>205</v>
      </c>
      <c r="N19596" t="s">
        <v>409</v>
      </c>
      <c r="O19596">
        <v>6895</v>
      </c>
    </row>
    <row r="19597" spans="1:15" x14ac:dyDescent="0.25">
      <c r="A19597">
        <v>2025</v>
      </c>
      <c r="B19597" t="s">
        <v>527</v>
      </c>
      <c r="C19597">
        <v>15</v>
      </c>
      <c r="D19597" t="s">
        <v>16</v>
      </c>
      <c r="E19597">
        <v>101</v>
      </c>
      <c r="F19597">
        <v>50</v>
      </c>
      <c r="G19597">
        <v>50000</v>
      </c>
      <c r="H19597" t="s">
        <v>17</v>
      </c>
      <c r="I19597">
        <v>51000</v>
      </c>
      <c r="J19597" t="s">
        <v>18</v>
      </c>
      <c r="K19597">
        <v>51910</v>
      </c>
      <c r="L19597" t="s">
        <v>111</v>
      </c>
      <c r="M19597">
        <v>210</v>
      </c>
      <c r="N19597" t="s">
        <v>28</v>
      </c>
      <c r="O19597">
        <v>42</v>
      </c>
    </row>
    <row r="19598" spans="1:15" x14ac:dyDescent="0.25">
      <c r="A19598">
        <v>2025</v>
      </c>
      <c r="B19598" t="s">
        <v>527</v>
      </c>
      <c r="C19598">
        <v>15</v>
      </c>
      <c r="D19598" t="s">
        <v>16</v>
      </c>
      <c r="E19598">
        <v>101</v>
      </c>
      <c r="F19598">
        <v>50</v>
      </c>
      <c r="G19598">
        <v>50000</v>
      </c>
      <c r="H19598" t="s">
        <v>17</v>
      </c>
      <c r="I19598">
        <v>51000</v>
      </c>
      <c r="J19598" t="s">
        <v>18</v>
      </c>
      <c r="K19598">
        <v>51910</v>
      </c>
      <c r="L19598" t="s">
        <v>111</v>
      </c>
      <c r="M19598">
        <v>307</v>
      </c>
      <c r="N19598" t="s">
        <v>31</v>
      </c>
      <c r="O19598">
        <v>327</v>
      </c>
    </row>
    <row r="19599" spans="1:15" x14ac:dyDescent="0.25">
      <c r="A19599">
        <v>2025</v>
      </c>
      <c r="B19599" t="s">
        <v>527</v>
      </c>
      <c r="C19599">
        <v>15</v>
      </c>
      <c r="D19599" t="s">
        <v>16</v>
      </c>
      <c r="E19599">
        <v>101</v>
      </c>
      <c r="F19599">
        <v>50</v>
      </c>
      <c r="G19599">
        <v>50000</v>
      </c>
      <c r="H19599" t="s">
        <v>17</v>
      </c>
      <c r="I19599">
        <v>51000</v>
      </c>
      <c r="J19599" t="s">
        <v>18</v>
      </c>
      <c r="K19599">
        <v>51910</v>
      </c>
      <c r="L19599" t="s">
        <v>111</v>
      </c>
      <c r="M19599">
        <v>351</v>
      </c>
      <c r="N19599" t="s">
        <v>52</v>
      </c>
      <c r="O19599">
        <v>15204</v>
      </c>
    </row>
    <row r="19600" spans="1:15" x14ac:dyDescent="0.25">
      <c r="A19600">
        <v>2025</v>
      </c>
      <c r="B19600" t="s">
        <v>527</v>
      </c>
      <c r="C19600">
        <v>15</v>
      </c>
      <c r="D19600" t="s">
        <v>16</v>
      </c>
      <c r="E19600">
        <v>101</v>
      </c>
      <c r="F19600">
        <v>50</v>
      </c>
      <c r="G19600">
        <v>50000</v>
      </c>
      <c r="H19600" t="s">
        <v>17</v>
      </c>
      <c r="I19600">
        <v>51000</v>
      </c>
      <c r="J19600" t="s">
        <v>18</v>
      </c>
      <c r="K19600">
        <v>51910</v>
      </c>
      <c r="L19600" t="s">
        <v>111</v>
      </c>
      <c r="M19600">
        <v>435</v>
      </c>
      <c r="N19600" t="s">
        <v>39</v>
      </c>
      <c r="O19600">
        <v>678</v>
      </c>
    </row>
    <row r="19601" spans="1:15" x14ac:dyDescent="0.25">
      <c r="A19601">
        <v>2025</v>
      </c>
      <c r="B19601" t="s">
        <v>527</v>
      </c>
      <c r="C19601">
        <v>15</v>
      </c>
      <c r="D19601" t="s">
        <v>16</v>
      </c>
      <c r="E19601">
        <v>101</v>
      </c>
      <c r="F19601">
        <v>50</v>
      </c>
      <c r="G19601">
        <v>50000</v>
      </c>
      <c r="H19601" t="s">
        <v>17</v>
      </c>
      <c r="I19601">
        <v>51000</v>
      </c>
      <c r="J19601" t="s">
        <v>18</v>
      </c>
      <c r="K19601">
        <v>51910</v>
      </c>
      <c r="L19601" t="s">
        <v>111</v>
      </c>
      <c r="M19601">
        <v>499</v>
      </c>
      <c r="N19601" t="s">
        <v>40</v>
      </c>
      <c r="O19601">
        <v>804</v>
      </c>
    </row>
    <row r="19602" spans="1:15" x14ac:dyDescent="0.25">
      <c r="A19602">
        <v>2025</v>
      </c>
      <c r="B19602" t="s">
        <v>527</v>
      </c>
      <c r="C19602">
        <v>15</v>
      </c>
      <c r="D19602" t="s">
        <v>16</v>
      </c>
      <c r="E19602">
        <v>101</v>
      </c>
      <c r="F19602">
        <v>50</v>
      </c>
      <c r="G19602">
        <v>50000</v>
      </c>
      <c r="H19602" t="s">
        <v>17</v>
      </c>
      <c r="I19602">
        <v>51000</v>
      </c>
      <c r="J19602" t="s">
        <v>18</v>
      </c>
      <c r="K19602">
        <v>51910</v>
      </c>
      <c r="L19602" t="s">
        <v>111</v>
      </c>
      <c r="M19602">
        <v>719</v>
      </c>
      <c r="N19602" t="s">
        <v>112</v>
      </c>
      <c r="O19602">
        <v>3264</v>
      </c>
    </row>
    <row r="19603" spans="1:15" x14ac:dyDescent="0.25">
      <c r="A19603">
        <v>2025</v>
      </c>
      <c r="B19603" t="s">
        <v>527</v>
      </c>
      <c r="C19603">
        <v>15</v>
      </c>
      <c r="D19603" t="s">
        <v>16</v>
      </c>
      <c r="E19603">
        <v>101</v>
      </c>
      <c r="F19603">
        <v>50</v>
      </c>
      <c r="G19603">
        <v>50000</v>
      </c>
      <c r="H19603" t="s">
        <v>17</v>
      </c>
      <c r="I19603">
        <v>52000</v>
      </c>
      <c r="J19603" t="s">
        <v>113</v>
      </c>
      <c r="K19603">
        <v>52100</v>
      </c>
      <c r="L19603" t="s">
        <v>114</v>
      </c>
      <c r="M19603">
        <v>105</v>
      </c>
      <c r="N19603" t="s">
        <v>72</v>
      </c>
      <c r="O19603">
        <v>98649</v>
      </c>
    </row>
    <row r="19604" spans="1:15" x14ac:dyDescent="0.25">
      <c r="A19604">
        <v>2025</v>
      </c>
      <c r="B19604" t="s">
        <v>527</v>
      </c>
      <c r="C19604">
        <v>15</v>
      </c>
      <c r="D19604" t="s">
        <v>16</v>
      </c>
      <c r="E19604">
        <v>101</v>
      </c>
      <c r="F19604">
        <v>50</v>
      </c>
      <c r="G19604">
        <v>50000</v>
      </c>
      <c r="H19604" t="s">
        <v>17</v>
      </c>
      <c r="I19604">
        <v>52000</v>
      </c>
      <c r="J19604" t="s">
        <v>113</v>
      </c>
      <c r="K19604">
        <v>52100</v>
      </c>
      <c r="L19604" t="s">
        <v>114</v>
      </c>
      <c r="M19604">
        <v>106</v>
      </c>
      <c r="N19604" t="s">
        <v>79</v>
      </c>
      <c r="O19604">
        <v>10544</v>
      </c>
    </row>
    <row r="19605" spans="1:15" x14ac:dyDescent="0.25">
      <c r="A19605">
        <v>2025</v>
      </c>
      <c r="B19605" t="s">
        <v>527</v>
      </c>
      <c r="C19605">
        <v>15</v>
      </c>
      <c r="D19605" t="s">
        <v>16</v>
      </c>
      <c r="E19605">
        <v>101</v>
      </c>
      <c r="F19605">
        <v>50</v>
      </c>
      <c r="G19605">
        <v>50000</v>
      </c>
      <c r="H19605" t="s">
        <v>17</v>
      </c>
      <c r="I19605">
        <v>52000</v>
      </c>
      <c r="J19605" t="s">
        <v>113</v>
      </c>
      <c r="K19605">
        <v>52100</v>
      </c>
      <c r="L19605" t="s">
        <v>114</v>
      </c>
      <c r="M19605">
        <v>119</v>
      </c>
      <c r="N19605" t="s">
        <v>115</v>
      </c>
      <c r="O19605">
        <v>102270</v>
      </c>
    </row>
    <row r="19606" spans="1:15" x14ac:dyDescent="0.25">
      <c r="A19606">
        <v>2025</v>
      </c>
      <c r="B19606" t="s">
        <v>527</v>
      </c>
      <c r="C19606">
        <v>15</v>
      </c>
      <c r="D19606" t="s">
        <v>16</v>
      </c>
      <c r="E19606">
        <v>101</v>
      </c>
      <c r="F19606">
        <v>50</v>
      </c>
      <c r="G19606">
        <v>50000</v>
      </c>
      <c r="H19606" t="s">
        <v>17</v>
      </c>
      <c r="I19606">
        <v>52000</v>
      </c>
      <c r="J19606" t="s">
        <v>113</v>
      </c>
      <c r="K19606">
        <v>52100</v>
      </c>
      <c r="L19606" t="s">
        <v>114</v>
      </c>
      <c r="M19606">
        <v>201</v>
      </c>
      <c r="N19606" t="s">
        <v>22</v>
      </c>
      <c r="O19606">
        <v>15650</v>
      </c>
    </row>
    <row r="19607" spans="1:15" x14ac:dyDescent="0.25">
      <c r="A19607">
        <v>2025</v>
      </c>
      <c r="B19607" t="s">
        <v>527</v>
      </c>
      <c r="C19607">
        <v>15</v>
      </c>
      <c r="D19607" t="s">
        <v>16</v>
      </c>
      <c r="E19607">
        <v>101</v>
      </c>
      <c r="F19607">
        <v>50</v>
      </c>
      <c r="G19607">
        <v>50000</v>
      </c>
      <c r="H19607" t="s">
        <v>17</v>
      </c>
      <c r="I19607">
        <v>52000</v>
      </c>
      <c r="J19607" t="s">
        <v>113</v>
      </c>
      <c r="K19607">
        <v>52100</v>
      </c>
      <c r="L19607" t="s">
        <v>114</v>
      </c>
      <c r="M19607">
        <v>204</v>
      </c>
      <c r="N19607" t="s">
        <v>23</v>
      </c>
      <c r="O19607">
        <v>13065</v>
      </c>
    </row>
    <row r="19608" spans="1:15" x14ac:dyDescent="0.25">
      <c r="A19608">
        <v>2025</v>
      </c>
      <c r="B19608" t="s">
        <v>527</v>
      </c>
      <c r="C19608">
        <v>15</v>
      </c>
      <c r="D19608" t="s">
        <v>16</v>
      </c>
      <c r="E19608">
        <v>101</v>
      </c>
      <c r="F19608">
        <v>50</v>
      </c>
      <c r="G19608">
        <v>50000</v>
      </c>
      <c r="H19608" t="s">
        <v>17</v>
      </c>
      <c r="I19608">
        <v>52000</v>
      </c>
      <c r="J19608" t="s">
        <v>113</v>
      </c>
      <c r="K19608">
        <v>52100</v>
      </c>
      <c r="L19608" t="s">
        <v>114</v>
      </c>
      <c r="M19608">
        <v>205</v>
      </c>
      <c r="N19608" t="s">
        <v>409</v>
      </c>
      <c r="O19608">
        <v>39166</v>
      </c>
    </row>
    <row r="19609" spans="1:15" x14ac:dyDescent="0.25">
      <c r="A19609">
        <v>2025</v>
      </c>
      <c r="B19609" t="s">
        <v>527</v>
      </c>
      <c r="C19609">
        <v>15</v>
      </c>
      <c r="D19609" t="s">
        <v>16</v>
      </c>
      <c r="E19609">
        <v>101</v>
      </c>
      <c r="F19609">
        <v>50</v>
      </c>
      <c r="G19609">
        <v>50000</v>
      </c>
      <c r="H19609" t="s">
        <v>17</v>
      </c>
      <c r="I19609">
        <v>52000</v>
      </c>
      <c r="J19609" t="s">
        <v>113</v>
      </c>
      <c r="K19609">
        <v>52100</v>
      </c>
      <c r="L19609" t="s">
        <v>114</v>
      </c>
      <c r="M19609">
        <v>210</v>
      </c>
      <c r="N19609" t="s">
        <v>28</v>
      </c>
      <c r="O19609">
        <v>228</v>
      </c>
    </row>
    <row r="19610" spans="1:15" x14ac:dyDescent="0.25">
      <c r="A19610">
        <v>2025</v>
      </c>
      <c r="B19610" t="s">
        <v>527</v>
      </c>
      <c r="C19610">
        <v>15</v>
      </c>
      <c r="D19610" t="s">
        <v>16</v>
      </c>
      <c r="E19610">
        <v>101</v>
      </c>
      <c r="F19610">
        <v>50</v>
      </c>
      <c r="G19610">
        <v>50000</v>
      </c>
      <c r="H19610" t="s">
        <v>17</v>
      </c>
      <c r="I19610">
        <v>52000</v>
      </c>
      <c r="J19610" t="s">
        <v>113</v>
      </c>
      <c r="K19610">
        <v>52100</v>
      </c>
      <c r="L19610" t="s">
        <v>114</v>
      </c>
      <c r="M19610">
        <v>320</v>
      </c>
      <c r="N19610" t="s">
        <v>32</v>
      </c>
      <c r="O19610">
        <v>600</v>
      </c>
    </row>
    <row r="19611" spans="1:15" x14ac:dyDescent="0.25">
      <c r="A19611">
        <v>2025</v>
      </c>
      <c r="B19611" t="s">
        <v>527</v>
      </c>
      <c r="C19611">
        <v>15</v>
      </c>
      <c r="D19611" t="s">
        <v>16</v>
      </c>
      <c r="E19611">
        <v>101</v>
      </c>
      <c r="F19611">
        <v>50</v>
      </c>
      <c r="G19611">
        <v>50000</v>
      </c>
      <c r="H19611" t="s">
        <v>17</v>
      </c>
      <c r="I19611">
        <v>52000</v>
      </c>
      <c r="J19611" t="s">
        <v>113</v>
      </c>
      <c r="K19611">
        <v>52100</v>
      </c>
      <c r="L19611" t="s">
        <v>114</v>
      </c>
      <c r="M19611">
        <v>332</v>
      </c>
      <c r="N19611" t="s">
        <v>33</v>
      </c>
      <c r="O19611">
        <v>1690</v>
      </c>
    </row>
    <row r="19612" spans="1:15" x14ac:dyDescent="0.25">
      <c r="A19612">
        <v>2025</v>
      </c>
      <c r="B19612" t="s">
        <v>527</v>
      </c>
      <c r="C19612">
        <v>15</v>
      </c>
      <c r="D19612" t="s">
        <v>16</v>
      </c>
      <c r="E19612">
        <v>101</v>
      </c>
      <c r="F19612">
        <v>50</v>
      </c>
      <c r="G19612">
        <v>50000</v>
      </c>
      <c r="H19612" t="s">
        <v>17</v>
      </c>
      <c r="I19612">
        <v>52000</v>
      </c>
      <c r="J19612" t="s">
        <v>113</v>
      </c>
      <c r="K19612">
        <v>52100</v>
      </c>
      <c r="L19612" t="s">
        <v>114</v>
      </c>
      <c r="M19612">
        <v>334</v>
      </c>
      <c r="N19612" t="s">
        <v>81</v>
      </c>
      <c r="O19612">
        <v>18477</v>
      </c>
    </row>
    <row r="19613" spans="1:15" x14ac:dyDescent="0.25">
      <c r="A19613">
        <v>2025</v>
      </c>
      <c r="B19613" t="s">
        <v>527</v>
      </c>
      <c r="C19613">
        <v>15</v>
      </c>
      <c r="D19613" t="s">
        <v>16</v>
      </c>
      <c r="E19613">
        <v>101</v>
      </c>
      <c r="F19613">
        <v>50</v>
      </c>
      <c r="G19613">
        <v>50000</v>
      </c>
      <c r="H19613" t="s">
        <v>17</v>
      </c>
      <c r="I19613">
        <v>52000</v>
      </c>
      <c r="J19613" t="s">
        <v>113</v>
      </c>
      <c r="K19613">
        <v>52100</v>
      </c>
      <c r="L19613" t="s">
        <v>114</v>
      </c>
      <c r="M19613">
        <v>349</v>
      </c>
      <c r="N19613" t="s">
        <v>36</v>
      </c>
      <c r="O19613">
        <v>1726</v>
      </c>
    </row>
    <row r="19614" spans="1:15" x14ac:dyDescent="0.25">
      <c r="A19614">
        <v>2025</v>
      </c>
      <c r="B19614" t="s">
        <v>527</v>
      </c>
      <c r="C19614">
        <v>15</v>
      </c>
      <c r="D19614" t="s">
        <v>16</v>
      </c>
      <c r="E19614">
        <v>101</v>
      </c>
      <c r="F19614">
        <v>50</v>
      </c>
      <c r="G19614">
        <v>50000</v>
      </c>
      <c r="H19614" t="s">
        <v>17</v>
      </c>
      <c r="I19614">
        <v>52000</v>
      </c>
      <c r="J19614" t="s">
        <v>113</v>
      </c>
      <c r="K19614">
        <v>52100</v>
      </c>
      <c r="L19614" t="s">
        <v>114</v>
      </c>
      <c r="M19614">
        <v>355</v>
      </c>
      <c r="N19614" t="s">
        <v>37</v>
      </c>
      <c r="O19614">
        <v>222</v>
      </c>
    </row>
    <row r="19615" spans="1:15" x14ac:dyDescent="0.25">
      <c r="A19615">
        <v>2025</v>
      </c>
      <c r="B19615" t="s">
        <v>527</v>
      </c>
      <c r="C19615">
        <v>15</v>
      </c>
      <c r="D19615" t="s">
        <v>16</v>
      </c>
      <c r="E19615">
        <v>101</v>
      </c>
      <c r="F19615">
        <v>50</v>
      </c>
      <c r="G19615">
        <v>50000</v>
      </c>
      <c r="H19615" t="s">
        <v>17</v>
      </c>
      <c r="I19615">
        <v>52000</v>
      </c>
      <c r="J19615" t="s">
        <v>113</v>
      </c>
      <c r="K19615">
        <v>52100</v>
      </c>
      <c r="L19615" t="s">
        <v>114</v>
      </c>
      <c r="M19615">
        <v>435</v>
      </c>
      <c r="N19615" t="s">
        <v>39</v>
      </c>
      <c r="O19615">
        <v>4669</v>
      </c>
    </row>
    <row r="19616" spans="1:15" x14ac:dyDescent="0.25">
      <c r="A19616">
        <v>2025</v>
      </c>
      <c r="B19616" t="s">
        <v>527</v>
      </c>
      <c r="C19616">
        <v>15</v>
      </c>
      <c r="D19616" t="s">
        <v>16</v>
      </c>
      <c r="E19616">
        <v>101</v>
      </c>
      <c r="F19616">
        <v>50</v>
      </c>
      <c r="G19616">
        <v>50000</v>
      </c>
      <c r="H19616" t="s">
        <v>17</v>
      </c>
      <c r="I19616">
        <v>52000</v>
      </c>
      <c r="J19616" t="s">
        <v>113</v>
      </c>
      <c r="K19616">
        <v>52100</v>
      </c>
      <c r="L19616" t="s">
        <v>114</v>
      </c>
      <c r="M19616">
        <v>524</v>
      </c>
      <c r="N19616" t="s">
        <v>41</v>
      </c>
      <c r="O19616">
        <v>1341</v>
      </c>
    </row>
    <row r="19617" spans="1:15" x14ac:dyDescent="0.25">
      <c r="A19617">
        <v>2025</v>
      </c>
      <c r="B19617" t="s">
        <v>527</v>
      </c>
      <c r="C19617">
        <v>15</v>
      </c>
      <c r="D19617" t="s">
        <v>16</v>
      </c>
      <c r="E19617">
        <v>101</v>
      </c>
      <c r="F19617">
        <v>50</v>
      </c>
      <c r="G19617">
        <v>50000</v>
      </c>
      <c r="H19617" t="s">
        <v>17</v>
      </c>
      <c r="I19617">
        <v>52000</v>
      </c>
      <c r="J19617" t="s">
        <v>113</v>
      </c>
      <c r="K19617">
        <v>52100</v>
      </c>
      <c r="L19617" t="s">
        <v>114</v>
      </c>
      <c r="M19617">
        <v>719</v>
      </c>
      <c r="N19617" t="s">
        <v>112</v>
      </c>
      <c r="O19617">
        <v>3143</v>
      </c>
    </row>
    <row r="19618" spans="1:15" x14ac:dyDescent="0.25">
      <c r="A19618">
        <v>2025</v>
      </c>
      <c r="B19618" t="s">
        <v>527</v>
      </c>
      <c r="C19618">
        <v>15</v>
      </c>
      <c r="D19618" t="s">
        <v>16</v>
      </c>
      <c r="E19618">
        <v>101</v>
      </c>
      <c r="F19618">
        <v>50</v>
      </c>
      <c r="G19618">
        <v>50000</v>
      </c>
      <c r="H19618" t="s">
        <v>17</v>
      </c>
      <c r="I19618">
        <v>52000</v>
      </c>
      <c r="J19618" t="s">
        <v>113</v>
      </c>
      <c r="K19618">
        <v>52300</v>
      </c>
      <c r="L19618" t="s">
        <v>120</v>
      </c>
      <c r="M19618">
        <v>101</v>
      </c>
      <c r="N19618" t="s">
        <v>45</v>
      </c>
      <c r="O19618">
        <v>98649</v>
      </c>
    </row>
    <row r="19619" spans="1:15" x14ac:dyDescent="0.25">
      <c r="A19619">
        <v>2025</v>
      </c>
      <c r="B19619" t="s">
        <v>527</v>
      </c>
      <c r="C19619">
        <v>15</v>
      </c>
      <c r="D19619" t="s">
        <v>16</v>
      </c>
      <c r="E19619">
        <v>101</v>
      </c>
      <c r="F19619">
        <v>50</v>
      </c>
      <c r="G19619">
        <v>50000</v>
      </c>
      <c r="H19619" t="s">
        <v>17</v>
      </c>
      <c r="I19619">
        <v>52000</v>
      </c>
      <c r="J19619" t="s">
        <v>113</v>
      </c>
      <c r="K19619">
        <v>52300</v>
      </c>
      <c r="L19619" t="s">
        <v>120</v>
      </c>
      <c r="M19619">
        <v>103</v>
      </c>
      <c r="N19619" t="s">
        <v>75</v>
      </c>
      <c r="O19619">
        <v>120115</v>
      </c>
    </row>
    <row r="19620" spans="1:15" x14ac:dyDescent="0.25">
      <c r="A19620">
        <v>2025</v>
      </c>
      <c r="B19620" t="s">
        <v>527</v>
      </c>
      <c r="C19620">
        <v>15</v>
      </c>
      <c r="D19620" t="s">
        <v>16</v>
      </c>
      <c r="E19620">
        <v>101</v>
      </c>
      <c r="F19620">
        <v>50</v>
      </c>
      <c r="G19620">
        <v>50000</v>
      </c>
      <c r="H19620" t="s">
        <v>17</v>
      </c>
      <c r="I19620">
        <v>52000</v>
      </c>
      <c r="J19620" t="s">
        <v>113</v>
      </c>
      <c r="K19620">
        <v>52300</v>
      </c>
      <c r="L19620" t="s">
        <v>120</v>
      </c>
      <c r="M19620">
        <v>106</v>
      </c>
      <c r="N19620" t="s">
        <v>79</v>
      </c>
      <c r="O19620">
        <v>35350</v>
      </c>
    </row>
    <row r="19621" spans="1:15" x14ac:dyDescent="0.25">
      <c r="A19621">
        <v>2025</v>
      </c>
      <c r="B19621" t="s">
        <v>527</v>
      </c>
      <c r="C19621">
        <v>15</v>
      </c>
      <c r="D19621" t="s">
        <v>16</v>
      </c>
      <c r="E19621">
        <v>101</v>
      </c>
      <c r="F19621">
        <v>50</v>
      </c>
      <c r="G19621">
        <v>50000</v>
      </c>
      <c r="H19621" t="s">
        <v>17</v>
      </c>
      <c r="I19621">
        <v>52000</v>
      </c>
      <c r="J19621" t="s">
        <v>113</v>
      </c>
      <c r="K19621">
        <v>52300</v>
      </c>
      <c r="L19621" t="s">
        <v>120</v>
      </c>
      <c r="M19621">
        <v>149</v>
      </c>
      <c r="N19621" t="s">
        <v>218</v>
      </c>
      <c r="O19621">
        <v>75137</v>
      </c>
    </row>
    <row r="19622" spans="1:15" x14ac:dyDescent="0.25">
      <c r="A19622">
        <v>2025</v>
      </c>
      <c r="B19622" t="s">
        <v>527</v>
      </c>
      <c r="C19622">
        <v>15</v>
      </c>
      <c r="D19622" t="s">
        <v>16</v>
      </c>
      <c r="E19622">
        <v>101</v>
      </c>
      <c r="F19622">
        <v>50</v>
      </c>
      <c r="G19622">
        <v>50000</v>
      </c>
      <c r="H19622" t="s">
        <v>17</v>
      </c>
      <c r="I19622">
        <v>52000</v>
      </c>
      <c r="J19622" t="s">
        <v>113</v>
      </c>
      <c r="K19622">
        <v>52300</v>
      </c>
      <c r="L19622" t="s">
        <v>120</v>
      </c>
      <c r="M19622">
        <v>187</v>
      </c>
      <c r="N19622" t="s">
        <v>94</v>
      </c>
      <c r="O19622">
        <v>8294</v>
      </c>
    </row>
    <row r="19623" spans="1:15" x14ac:dyDescent="0.25">
      <c r="A19623">
        <v>2025</v>
      </c>
      <c r="B19623" t="s">
        <v>527</v>
      </c>
      <c r="C19623">
        <v>15</v>
      </c>
      <c r="D19623" t="s">
        <v>16</v>
      </c>
      <c r="E19623">
        <v>101</v>
      </c>
      <c r="F19623">
        <v>50</v>
      </c>
      <c r="G19623">
        <v>50000</v>
      </c>
      <c r="H19623" t="s">
        <v>17</v>
      </c>
      <c r="I19623">
        <v>52000</v>
      </c>
      <c r="J19623" t="s">
        <v>113</v>
      </c>
      <c r="K19623">
        <v>52300</v>
      </c>
      <c r="L19623" t="s">
        <v>120</v>
      </c>
      <c r="M19623">
        <v>201</v>
      </c>
      <c r="N19623" t="s">
        <v>22</v>
      </c>
      <c r="O19623">
        <v>24908</v>
      </c>
    </row>
    <row r="19624" spans="1:15" x14ac:dyDescent="0.25">
      <c r="A19624">
        <v>2025</v>
      </c>
      <c r="B19624" t="s">
        <v>527</v>
      </c>
      <c r="C19624">
        <v>15</v>
      </c>
      <c r="D19624" t="s">
        <v>16</v>
      </c>
      <c r="E19624">
        <v>101</v>
      </c>
      <c r="F19624">
        <v>50</v>
      </c>
      <c r="G19624">
        <v>50000</v>
      </c>
      <c r="H19624" t="s">
        <v>17</v>
      </c>
      <c r="I19624">
        <v>52000</v>
      </c>
      <c r="J19624" t="s">
        <v>113</v>
      </c>
      <c r="K19624">
        <v>52300</v>
      </c>
      <c r="L19624" t="s">
        <v>120</v>
      </c>
      <c r="M19624">
        <v>204</v>
      </c>
      <c r="N19624" t="s">
        <v>23</v>
      </c>
      <c r="O19624">
        <v>20704</v>
      </c>
    </row>
    <row r="19625" spans="1:15" x14ac:dyDescent="0.25">
      <c r="A19625">
        <v>2025</v>
      </c>
      <c r="B19625" t="s">
        <v>527</v>
      </c>
      <c r="C19625">
        <v>15</v>
      </c>
      <c r="D19625" t="s">
        <v>16</v>
      </c>
      <c r="E19625">
        <v>101</v>
      </c>
      <c r="F19625">
        <v>50</v>
      </c>
      <c r="G19625">
        <v>50000</v>
      </c>
      <c r="H19625" t="s">
        <v>17</v>
      </c>
      <c r="I19625">
        <v>52000</v>
      </c>
      <c r="J19625" t="s">
        <v>113</v>
      </c>
      <c r="K19625">
        <v>52300</v>
      </c>
      <c r="L19625" t="s">
        <v>120</v>
      </c>
      <c r="M19625">
        <v>205</v>
      </c>
      <c r="N19625" t="s">
        <v>409</v>
      </c>
      <c r="O19625">
        <v>33220</v>
      </c>
    </row>
    <row r="19626" spans="1:15" x14ac:dyDescent="0.25">
      <c r="A19626">
        <v>2025</v>
      </c>
      <c r="B19626" t="s">
        <v>527</v>
      </c>
      <c r="C19626">
        <v>15</v>
      </c>
      <c r="D19626" t="s">
        <v>16</v>
      </c>
      <c r="E19626">
        <v>101</v>
      </c>
      <c r="F19626">
        <v>50</v>
      </c>
      <c r="G19626">
        <v>50000</v>
      </c>
      <c r="H19626" t="s">
        <v>17</v>
      </c>
      <c r="I19626">
        <v>52000</v>
      </c>
      <c r="J19626" t="s">
        <v>113</v>
      </c>
      <c r="K19626">
        <v>52300</v>
      </c>
      <c r="L19626" t="s">
        <v>120</v>
      </c>
      <c r="M19626">
        <v>210</v>
      </c>
      <c r="N19626" t="s">
        <v>28</v>
      </c>
      <c r="O19626">
        <v>411</v>
      </c>
    </row>
    <row r="19627" spans="1:15" x14ac:dyDescent="0.25">
      <c r="A19627">
        <v>2025</v>
      </c>
      <c r="B19627" t="s">
        <v>527</v>
      </c>
      <c r="C19627">
        <v>15</v>
      </c>
      <c r="D19627" t="s">
        <v>16</v>
      </c>
      <c r="E19627">
        <v>101</v>
      </c>
      <c r="F19627">
        <v>50</v>
      </c>
      <c r="G19627">
        <v>50000</v>
      </c>
      <c r="H19627" t="s">
        <v>17</v>
      </c>
      <c r="I19627">
        <v>52000</v>
      </c>
      <c r="J19627" t="s">
        <v>113</v>
      </c>
      <c r="K19627">
        <v>52300</v>
      </c>
      <c r="L19627" t="s">
        <v>120</v>
      </c>
      <c r="M19627">
        <v>307</v>
      </c>
      <c r="N19627" t="s">
        <v>31</v>
      </c>
      <c r="O19627">
        <v>2577</v>
      </c>
    </row>
    <row r="19628" spans="1:15" x14ac:dyDescent="0.25">
      <c r="A19628">
        <v>2025</v>
      </c>
      <c r="B19628" t="s">
        <v>527</v>
      </c>
      <c r="C19628">
        <v>15</v>
      </c>
      <c r="D19628" t="s">
        <v>16</v>
      </c>
      <c r="E19628">
        <v>101</v>
      </c>
      <c r="F19628">
        <v>50</v>
      </c>
      <c r="G19628">
        <v>50000</v>
      </c>
      <c r="H19628" t="s">
        <v>17</v>
      </c>
      <c r="I19628">
        <v>52000</v>
      </c>
      <c r="J19628" t="s">
        <v>113</v>
      </c>
      <c r="K19628">
        <v>52300</v>
      </c>
      <c r="L19628" t="s">
        <v>120</v>
      </c>
      <c r="M19628">
        <v>312</v>
      </c>
      <c r="N19628" t="s">
        <v>152</v>
      </c>
      <c r="O19628">
        <v>5842</v>
      </c>
    </row>
    <row r="19629" spans="1:15" x14ac:dyDescent="0.25">
      <c r="A19629">
        <v>2025</v>
      </c>
      <c r="B19629" t="s">
        <v>527</v>
      </c>
      <c r="C19629">
        <v>15</v>
      </c>
      <c r="D19629" t="s">
        <v>16</v>
      </c>
      <c r="E19629">
        <v>101</v>
      </c>
      <c r="F19629">
        <v>50</v>
      </c>
      <c r="G19629">
        <v>50000</v>
      </c>
      <c r="H19629" t="s">
        <v>17</v>
      </c>
      <c r="I19629">
        <v>52000</v>
      </c>
      <c r="J19629" t="s">
        <v>113</v>
      </c>
      <c r="K19629">
        <v>52300</v>
      </c>
      <c r="L19629" t="s">
        <v>120</v>
      </c>
      <c r="M19629">
        <v>317</v>
      </c>
      <c r="N19629" t="s">
        <v>73</v>
      </c>
      <c r="O19629">
        <v>23557</v>
      </c>
    </row>
    <row r="19630" spans="1:15" x14ac:dyDescent="0.25">
      <c r="A19630">
        <v>2025</v>
      </c>
      <c r="B19630" t="s">
        <v>527</v>
      </c>
      <c r="C19630">
        <v>15</v>
      </c>
      <c r="D19630" t="s">
        <v>16</v>
      </c>
      <c r="E19630">
        <v>101</v>
      </c>
      <c r="F19630">
        <v>50</v>
      </c>
      <c r="G19630">
        <v>50000</v>
      </c>
      <c r="H19630" t="s">
        <v>17</v>
      </c>
      <c r="I19630">
        <v>52000</v>
      </c>
      <c r="J19630" t="s">
        <v>113</v>
      </c>
      <c r="K19630">
        <v>52300</v>
      </c>
      <c r="L19630" t="s">
        <v>120</v>
      </c>
      <c r="M19630">
        <v>332</v>
      </c>
      <c r="N19630" t="s">
        <v>33</v>
      </c>
      <c r="O19630">
        <v>252</v>
      </c>
    </row>
    <row r="19631" spans="1:15" x14ac:dyDescent="0.25">
      <c r="A19631">
        <v>2025</v>
      </c>
      <c r="B19631" t="s">
        <v>527</v>
      </c>
      <c r="C19631">
        <v>15</v>
      </c>
      <c r="D19631" t="s">
        <v>16</v>
      </c>
      <c r="E19631">
        <v>101</v>
      </c>
      <c r="F19631">
        <v>50</v>
      </c>
      <c r="G19631">
        <v>50000</v>
      </c>
      <c r="H19631" t="s">
        <v>17</v>
      </c>
      <c r="I19631">
        <v>52000</v>
      </c>
      <c r="J19631" t="s">
        <v>113</v>
      </c>
      <c r="K19631">
        <v>52300</v>
      </c>
      <c r="L19631" t="s">
        <v>120</v>
      </c>
      <c r="M19631">
        <v>337</v>
      </c>
      <c r="N19631" t="s">
        <v>34</v>
      </c>
      <c r="O19631">
        <v>0</v>
      </c>
    </row>
    <row r="19632" spans="1:15" x14ac:dyDescent="0.25">
      <c r="A19632">
        <v>2025</v>
      </c>
      <c r="B19632" t="s">
        <v>527</v>
      </c>
      <c r="C19632">
        <v>15</v>
      </c>
      <c r="D19632" t="s">
        <v>16</v>
      </c>
      <c r="E19632">
        <v>101</v>
      </c>
      <c r="F19632">
        <v>50</v>
      </c>
      <c r="G19632">
        <v>50000</v>
      </c>
      <c r="H19632" t="s">
        <v>17</v>
      </c>
      <c r="I19632">
        <v>52000</v>
      </c>
      <c r="J19632" t="s">
        <v>113</v>
      </c>
      <c r="K19632">
        <v>52300</v>
      </c>
      <c r="L19632" t="s">
        <v>120</v>
      </c>
      <c r="M19632">
        <v>338</v>
      </c>
      <c r="N19632" t="s">
        <v>51</v>
      </c>
      <c r="O19632">
        <v>622</v>
      </c>
    </row>
    <row r="19633" spans="1:15" x14ac:dyDescent="0.25">
      <c r="A19633">
        <v>2025</v>
      </c>
      <c r="B19633" t="s">
        <v>527</v>
      </c>
      <c r="C19633">
        <v>15</v>
      </c>
      <c r="D19633" t="s">
        <v>16</v>
      </c>
      <c r="E19633">
        <v>101</v>
      </c>
      <c r="F19633">
        <v>50</v>
      </c>
      <c r="G19633">
        <v>50000</v>
      </c>
      <c r="H19633" t="s">
        <v>17</v>
      </c>
      <c r="I19633">
        <v>52000</v>
      </c>
      <c r="J19633" t="s">
        <v>113</v>
      </c>
      <c r="K19633">
        <v>52300</v>
      </c>
      <c r="L19633" t="s">
        <v>120</v>
      </c>
      <c r="M19633">
        <v>349</v>
      </c>
      <c r="N19633" t="s">
        <v>36</v>
      </c>
      <c r="O19633">
        <v>201</v>
      </c>
    </row>
    <row r="19634" spans="1:15" x14ac:dyDescent="0.25">
      <c r="A19634">
        <v>2025</v>
      </c>
      <c r="B19634" t="s">
        <v>527</v>
      </c>
      <c r="C19634">
        <v>15</v>
      </c>
      <c r="D19634" t="s">
        <v>16</v>
      </c>
      <c r="E19634">
        <v>101</v>
      </c>
      <c r="F19634">
        <v>50</v>
      </c>
      <c r="G19634">
        <v>50000</v>
      </c>
      <c r="H19634" t="s">
        <v>17</v>
      </c>
      <c r="I19634">
        <v>52000</v>
      </c>
      <c r="J19634" t="s">
        <v>113</v>
      </c>
      <c r="K19634">
        <v>52300</v>
      </c>
      <c r="L19634" t="s">
        <v>120</v>
      </c>
      <c r="M19634">
        <v>355</v>
      </c>
      <c r="N19634" t="s">
        <v>37</v>
      </c>
      <c r="O19634">
        <v>791</v>
      </c>
    </row>
    <row r="19635" spans="1:15" x14ac:dyDescent="0.25">
      <c r="A19635">
        <v>2025</v>
      </c>
      <c r="B19635" t="s">
        <v>527</v>
      </c>
      <c r="C19635">
        <v>15</v>
      </c>
      <c r="D19635" t="s">
        <v>16</v>
      </c>
      <c r="E19635">
        <v>101</v>
      </c>
      <c r="F19635">
        <v>50</v>
      </c>
      <c r="G19635">
        <v>50000</v>
      </c>
      <c r="H19635" t="s">
        <v>17</v>
      </c>
      <c r="I19635">
        <v>52000</v>
      </c>
      <c r="J19635" t="s">
        <v>113</v>
      </c>
      <c r="K19635">
        <v>52300</v>
      </c>
      <c r="L19635" t="s">
        <v>120</v>
      </c>
      <c r="M19635">
        <v>425</v>
      </c>
      <c r="N19635" t="s">
        <v>55</v>
      </c>
      <c r="O19635">
        <v>518</v>
      </c>
    </row>
    <row r="19636" spans="1:15" x14ac:dyDescent="0.25">
      <c r="A19636">
        <v>2025</v>
      </c>
      <c r="B19636" t="s">
        <v>527</v>
      </c>
      <c r="C19636">
        <v>15</v>
      </c>
      <c r="D19636" t="s">
        <v>16</v>
      </c>
      <c r="E19636">
        <v>101</v>
      </c>
      <c r="F19636">
        <v>50</v>
      </c>
      <c r="G19636">
        <v>50000</v>
      </c>
      <c r="H19636" t="s">
        <v>17</v>
      </c>
      <c r="I19636">
        <v>52000</v>
      </c>
      <c r="J19636" t="s">
        <v>113</v>
      </c>
      <c r="K19636">
        <v>52300</v>
      </c>
      <c r="L19636" t="s">
        <v>120</v>
      </c>
      <c r="M19636">
        <v>435</v>
      </c>
      <c r="N19636" t="s">
        <v>39</v>
      </c>
      <c r="O19636">
        <v>3528</v>
      </c>
    </row>
    <row r="19637" spans="1:15" x14ac:dyDescent="0.25">
      <c r="A19637">
        <v>2025</v>
      </c>
      <c r="B19637" t="s">
        <v>527</v>
      </c>
      <c r="C19637">
        <v>15</v>
      </c>
      <c r="D19637" t="s">
        <v>16</v>
      </c>
      <c r="E19637">
        <v>101</v>
      </c>
      <c r="F19637">
        <v>50</v>
      </c>
      <c r="G19637">
        <v>50000</v>
      </c>
      <c r="H19637" t="s">
        <v>17</v>
      </c>
      <c r="I19637">
        <v>52000</v>
      </c>
      <c r="J19637" t="s">
        <v>113</v>
      </c>
      <c r="K19637">
        <v>52300</v>
      </c>
      <c r="L19637" t="s">
        <v>120</v>
      </c>
      <c r="M19637">
        <v>451</v>
      </c>
      <c r="N19637" t="s">
        <v>58</v>
      </c>
      <c r="O19637">
        <v>4447</v>
      </c>
    </row>
    <row r="19638" spans="1:15" x14ac:dyDescent="0.25">
      <c r="A19638">
        <v>2025</v>
      </c>
      <c r="B19638" t="s">
        <v>527</v>
      </c>
      <c r="C19638">
        <v>15</v>
      </c>
      <c r="D19638" t="s">
        <v>16</v>
      </c>
      <c r="E19638">
        <v>101</v>
      </c>
      <c r="F19638">
        <v>50</v>
      </c>
      <c r="G19638">
        <v>50000</v>
      </c>
      <c r="H19638" t="s">
        <v>17</v>
      </c>
      <c r="I19638">
        <v>52000</v>
      </c>
      <c r="J19638" t="s">
        <v>113</v>
      </c>
      <c r="K19638">
        <v>52300</v>
      </c>
      <c r="L19638" t="s">
        <v>120</v>
      </c>
      <c r="M19638">
        <v>524</v>
      </c>
      <c r="N19638" t="s">
        <v>41</v>
      </c>
      <c r="O19638">
        <v>1495</v>
      </c>
    </row>
    <row r="19639" spans="1:15" x14ac:dyDescent="0.25">
      <c r="A19639">
        <v>2025</v>
      </c>
      <c r="B19639" t="s">
        <v>527</v>
      </c>
      <c r="C19639">
        <v>15</v>
      </c>
      <c r="D19639" t="s">
        <v>16</v>
      </c>
      <c r="E19639">
        <v>101</v>
      </c>
      <c r="F19639">
        <v>50</v>
      </c>
      <c r="G19639">
        <v>50000</v>
      </c>
      <c r="H19639" t="s">
        <v>17</v>
      </c>
      <c r="I19639">
        <v>52000</v>
      </c>
      <c r="J19639" t="s">
        <v>113</v>
      </c>
      <c r="K19639">
        <v>52300</v>
      </c>
      <c r="L19639" t="s">
        <v>120</v>
      </c>
      <c r="M19639">
        <v>711</v>
      </c>
      <c r="N19639" t="s">
        <v>86</v>
      </c>
      <c r="O19639">
        <v>0</v>
      </c>
    </row>
    <row r="19640" spans="1:15" x14ac:dyDescent="0.25">
      <c r="A19640">
        <v>2025</v>
      </c>
      <c r="B19640" t="s">
        <v>527</v>
      </c>
      <c r="C19640">
        <v>15</v>
      </c>
      <c r="D19640" t="s">
        <v>16</v>
      </c>
      <c r="E19640">
        <v>101</v>
      </c>
      <c r="F19640">
        <v>50</v>
      </c>
      <c r="G19640">
        <v>50000</v>
      </c>
      <c r="H19640" t="s">
        <v>17</v>
      </c>
      <c r="I19640">
        <v>52000</v>
      </c>
      <c r="J19640" t="s">
        <v>113</v>
      </c>
      <c r="K19640">
        <v>52300</v>
      </c>
      <c r="L19640" t="s">
        <v>120</v>
      </c>
      <c r="M19640">
        <v>790</v>
      </c>
      <c r="N19640" t="s">
        <v>64</v>
      </c>
      <c r="O19640">
        <v>1757</v>
      </c>
    </row>
    <row r="19641" spans="1:15" x14ac:dyDescent="0.25">
      <c r="A19641">
        <v>2025</v>
      </c>
      <c r="B19641" t="s">
        <v>527</v>
      </c>
      <c r="C19641">
        <v>15</v>
      </c>
      <c r="D19641" t="s">
        <v>16</v>
      </c>
      <c r="E19641">
        <v>101</v>
      </c>
      <c r="F19641">
        <v>50</v>
      </c>
      <c r="G19641">
        <v>50000</v>
      </c>
      <c r="H19641" t="s">
        <v>17</v>
      </c>
      <c r="I19641">
        <v>52000</v>
      </c>
      <c r="J19641" t="s">
        <v>113</v>
      </c>
      <c r="K19641">
        <v>52310</v>
      </c>
      <c r="L19641" t="s">
        <v>348</v>
      </c>
      <c r="M19641">
        <v>169</v>
      </c>
      <c r="N19641" t="s">
        <v>67</v>
      </c>
      <c r="O19641">
        <v>13586</v>
      </c>
    </row>
    <row r="19642" spans="1:15" x14ac:dyDescent="0.25">
      <c r="A19642">
        <v>2025</v>
      </c>
      <c r="B19642" t="s">
        <v>527</v>
      </c>
      <c r="C19642">
        <v>15</v>
      </c>
      <c r="D19642" t="s">
        <v>16</v>
      </c>
      <c r="E19642">
        <v>101</v>
      </c>
      <c r="F19642">
        <v>50</v>
      </c>
      <c r="G19642">
        <v>50000</v>
      </c>
      <c r="H19642" t="s">
        <v>17</v>
      </c>
      <c r="I19642">
        <v>52000</v>
      </c>
      <c r="J19642" t="s">
        <v>113</v>
      </c>
      <c r="K19642">
        <v>52310</v>
      </c>
      <c r="L19642" t="s">
        <v>348</v>
      </c>
      <c r="M19642">
        <v>201</v>
      </c>
      <c r="N19642" t="s">
        <v>22</v>
      </c>
      <c r="O19642">
        <v>1039</v>
      </c>
    </row>
    <row r="19643" spans="1:15" x14ac:dyDescent="0.25">
      <c r="A19643">
        <v>2025</v>
      </c>
      <c r="B19643" t="s">
        <v>527</v>
      </c>
      <c r="C19643">
        <v>15</v>
      </c>
      <c r="D19643" t="s">
        <v>16</v>
      </c>
      <c r="E19643">
        <v>101</v>
      </c>
      <c r="F19643">
        <v>50</v>
      </c>
      <c r="G19643">
        <v>50000</v>
      </c>
      <c r="H19643" t="s">
        <v>17</v>
      </c>
      <c r="I19643">
        <v>52000</v>
      </c>
      <c r="J19643" t="s">
        <v>113</v>
      </c>
      <c r="K19643">
        <v>52310</v>
      </c>
      <c r="L19643" t="s">
        <v>348</v>
      </c>
      <c r="M19643">
        <v>204</v>
      </c>
      <c r="N19643" t="s">
        <v>23</v>
      </c>
      <c r="O19643">
        <v>916</v>
      </c>
    </row>
    <row r="19644" spans="1:15" x14ac:dyDescent="0.25">
      <c r="A19644">
        <v>2025</v>
      </c>
      <c r="B19644" t="s">
        <v>527</v>
      </c>
      <c r="C19644">
        <v>15</v>
      </c>
      <c r="D19644" t="s">
        <v>16</v>
      </c>
      <c r="E19644">
        <v>101</v>
      </c>
      <c r="F19644">
        <v>50</v>
      </c>
      <c r="G19644">
        <v>50000</v>
      </c>
      <c r="H19644" t="s">
        <v>17</v>
      </c>
      <c r="I19644">
        <v>52000</v>
      </c>
      <c r="J19644" t="s">
        <v>113</v>
      </c>
      <c r="K19644">
        <v>52310</v>
      </c>
      <c r="L19644" t="s">
        <v>348</v>
      </c>
      <c r="M19644">
        <v>210</v>
      </c>
      <c r="N19644" t="s">
        <v>28</v>
      </c>
      <c r="O19644">
        <v>38</v>
      </c>
    </row>
    <row r="19645" spans="1:15" x14ac:dyDescent="0.25">
      <c r="A19645">
        <v>2025</v>
      </c>
      <c r="B19645" t="s">
        <v>527</v>
      </c>
      <c r="C19645">
        <v>15</v>
      </c>
      <c r="D19645" t="s">
        <v>16</v>
      </c>
      <c r="E19645">
        <v>101</v>
      </c>
      <c r="F19645">
        <v>50</v>
      </c>
      <c r="G19645">
        <v>50000</v>
      </c>
      <c r="H19645" t="s">
        <v>17</v>
      </c>
      <c r="I19645">
        <v>52000</v>
      </c>
      <c r="J19645" t="s">
        <v>113</v>
      </c>
      <c r="K19645">
        <v>52310</v>
      </c>
      <c r="L19645" t="s">
        <v>348</v>
      </c>
      <c r="M19645">
        <v>317</v>
      </c>
      <c r="N19645" t="s">
        <v>73</v>
      </c>
      <c r="O19645">
        <v>5055</v>
      </c>
    </row>
    <row r="19646" spans="1:15" x14ac:dyDescent="0.25">
      <c r="A19646">
        <v>2025</v>
      </c>
      <c r="B19646" t="s">
        <v>527</v>
      </c>
      <c r="C19646">
        <v>15</v>
      </c>
      <c r="D19646" t="s">
        <v>16</v>
      </c>
      <c r="E19646">
        <v>101</v>
      </c>
      <c r="F19646">
        <v>50</v>
      </c>
      <c r="G19646">
        <v>50000</v>
      </c>
      <c r="H19646" t="s">
        <v>17</v>
      </c>
      <c r="I19646">
        <v>52000</v>
      </c>
      <c r="J19646" t="s">
        <v>113</v>
      </c>
      <c r="K19646">
        <v>52400</v>
      </c>
      <c r="L19646" t="s">
        <v>121</v>
      </c>
      <c r="M19646">
        <v>101</v>
      </c>
      <c r="N19646" t="s">
        <v>45</v>
      </c>
      <c r="O19646">
        <v>98649</v>
      </c>
    </row>
    <row r="19647" spans="1:15" x14ac:dyDescent="0.25">
      <c r="A19647">
        <v>2025</v>
      </c>
      <c r="B19647" t="s">
        <v>527</v>
      </c>
      <c r="C19647">
        <v>15</v>
      </c>
      <c r="D19647" t="s">
        <v>16</v>
      </c>
      <c r="E19647">
        <v>101</v>
      </c>
      <c r="F19647">
        <v>50</v>
      </c>
      <c r="G19647">
        <v>50000</v>
      </c>
      <c r="H19647" t="s">
        <v>17</v>
      </c>
      <c r="I19647">
        <v>52000</v>
      </c>
      <c r="J19647" t="s">
        <v>113</v>
      </c>
      <c r="K19647">
        <v>52400</v>
      </c>
      <c r="L19647" t="s">
        <v>121</v>
      </c>
      <c r="M19647">
        <v>103</v>
      </c>
      <c r="N19647" t="s">
        <v>75</v>
      </c>
      <c r="O19647">
        <v>55073</v>
      </c>
    </row>
    <row r="19648" spans="1:15" x14ac:dyDescent="0.25">
      <c r="A19648">
        <v>2025</v>
      </c>
      <c r="B19648" t="s">
        <v>527</v>
      </c>
      <c r="C19648">
        <v>15</v>
      </c>
      <c r="D19648" t="s">
        <v>16</v>
      </c>
      <c r="E19648">
        <v>101</v>
      </c>
      <c r="F19648">
        <v>50</v>
      </c>
      <c r="G19648">
        <v>50000</v>
      </c>
      <c r="H19648" t="s">
        <v>17</v>
      </c>
      <c r="I19648">
        <v>52000</v>
      </c>
      <c r="J19648" t="s">
        <v>113</v>
      </c>
      <c r="K19648">
        <v>52400</v>
      </c>
      <c r="L19648" t="s">
        <v>121</v>
      </c>
      <c r="M19648">
        <v>106</v>
      </c>
      <c r="N19648" t="s">
        <v>79</v>
      </c>
      <c r="O19648">
        <v>154842</v>
      </c>
    </row>
    <row r="19649" spans="1:15" x14ac:dyDescent="0.25">
      <c r="A19649">
        <v>2025</v>
      </c>
      <c r="B19649" t="s">
        <v>527</v>
      </c>
      <c r="C19649">
        <v>15</v>
      </c>
      <c r="D19649" t="s">
        <v>16</v>
      </c>
      <c r="E19649">
        <v>101</v>
      </c>
      <c r="F19649">
        <v>50</v>
      </c>
      <c r="G19649">
        <v>50000</v>
      </c>
      <c r="H19649" t="s">
        <v>17</v>
      </c>
      <c r="I19649">
        <v>52000</v>
      </c>
      <c r="J19649" t="s">
        <v>113</v>
      </c>
      <c r="K19649">
        <v>52400</v>
      </c>
      <c r="L19649" t="s">
        <v>121</v>
      </c>
      <c r="M19649">
        <v>169</v>
      </c>
      <c r="N19649" t="s">
        <v>67</v>
      </c>
      <c r="O19649">
        <v>0</v>
      </c>
    </row>
    <row r="19650" spans="1:15" x14ac:dyDescent="0.25">
      <c r="A19650">
        <v>2025</v>
      </c>
      <c r="B19650" t="s">
        <v>527</v>
      </c>
      <c r="C19650">
        <v>15</v>
      </c>
      <c r="D19650" t="s">
        <v>16</v>
      </c>
      <c r="E19650">
        <v>101</v>
      </c>
      <c r="F19650">
        <v>50</v>
      </c>
      <c r="G19650">
        <v>50000</v>
      </c>
      <c r="H19650" t="s">
        <v>17</v>
      </c>
      <c r="I19650">
        <v>52000</v>
      </c>
      <c r="J19650" t="s">
        <v>113</v>
      </c>
      <c r="K19650">
        <v>52400</v>
      </c>
      <c r="L19650" t="s">
        <v>121</v>
      </c>
      <c r="M19650">
        <v>187</v>
      </c>
      <c r="N19650" t="s">
        <v>94</v>
      </c>
      <c r="O19650">
        <v>2654</v>
      </c>
    </row>
    <row r="19651" spans="1:15" x14ac:dyDescent="0.25">
      <c r="A19651">
        <v>2025</v>
      </c>
      <c r="B19651" t="s">
        <v>527</v>
      </c>
      <c r="C19651">
        <v>15</v>
      </c>
      <c r="D19651" t="s">
        <v>16</v>
      </c>
      <c r="E19651">
        <v>101</v>
      </c>
      <c r="F19651">
        <v>50</v>
      </c>
      <c r="G19651">
        <v>50000</v>
      </c>
      <c r="H19651" t="s">
        <v>17</v>
      </c>
      <c r="I19651">
        <v>52000</v>
      </c>
      <c r="J19651" t="s">
        <v>113</v>
      </c>
      <c r="K19651">
        <v>52400</v>
      </c>
      <c r="L19651" t="s">
        <v>121</v>
      </c>
      <c r="M19651">
        <v>201</v>
      </c>
      <c r="N19651" t="s">
        <v>22</v>
      </c>
      <c r="O19651">
        <v>22418</v>
      </c>
    </row>
    <row r="19652" spans="1:15" x14ac:dyDescent="0.25">
      <c r="A19652">
        <v>2025</v>
      </c>
      <c r="B19652" t="s">
        <v>527</v>
      </c>
      <c r="C19652">
        <v>15</v>
      </c>
      <c r="D19652" t="s">
        <v>16</v>
      </c>
      <c r="E19652">
        <v>101</v>
      </c>
      <c r="F19652">
        <v>50</v>
      </c>
      <c r="G19652">
        <v>50000</v>
      </c>
      <c r="H19652" t="s">
        <v>17</v>
      </c>
      <c r="I19652">
        <v>52000</v>
      </c>
      <c r="J19652" t="s">
        <v>113</v>
      </c>
      <c r="K19652">
        <v>52400</v>
      </c>
      <c r="L19652" t="s">
        <v>121</v>
      </c>
      <c r="M19652">
        <v>204</v>
      </c>
      <c r="N19652" t="s">
        <v>23</v>
      </c>
      <c r="O19652">
        <v>20976</v>
      </c>
    </row>
    <row r="19653" spans="1:15" x14ac:dyDescent="0.25">
      <c r="A19653">
        <v>2025</v>
      </c>
      <c r="B19653" t="s">
        <v>527</v>
      </c>
      <c r="C19653">
        <v>15</v>
      </c>
      <c r="D19653" t="s">
        <v>16</v>
      </c>
      <c r="E19653">
        <v>101</v>
      </c>
      <c r="F19653">
        <v>50</v>
      </c>
      <c r="G19653">
        <v>50000</v>
      </c>
      <c r="H19653" t="s">
        <v>17</v>
      </c>
      <c r="I19653">
        <v>52000</v>
      </c>
      <c r="J19653" t="s">
        <v>113</v>
      </c>
      <c r="K19653">
        <v>52400</v>
      </c>
      <c r="L19653" t="s">
        <v>121</v>
      </c>
      <c r="M19653">
        <v>205</v>
      </c>
      <c r="N19653" t="s">
        <v>409</v>
      </c>
      <c r="O19653">
        <v>38752</v>
      </c>
    </row>
    <row r="19654" spans="1:15" x14ac:dyDescent="0.25">
      <c r="A19654">
        <v>2025</v>
      </c>
      <c r="B19654" t="s">
        <v>527</v>
      </c>
      <c r="C19654">
        <v>15</v>
      </c>
      <c r="D19654" t="s">
        <v>16</v>
      </c>
      <c r="E19654">
        <v>101</v>
      </c>
      <c r="F19654">
        <v>50</v>
      </c>
      <c r="G19654">
        <v>50000</v>
      </c>
      <c r="H19654" t="s">
        <v>17</v>
      </c>
      <c r="I19654">
        <v>52000</v>
      </c>
      <c r="J19654" t="s">
        <v>113</v>
      </c>
      <c r="K19654">
        <v>52400</v>
      </c>
      <c r="L19654" t="s">
        <v>121</v>
      </c>
      <c r="M19654">
        <v>210</v>
      </c>
      <c r="N19654" t="s">
        <v>28</v>
      </c>
      <c r="O19654">
        <v>252</v>
      </c>
    </row>
    <row r="19655" spans="1:15" x14ac:dyDescent="0.25">
      <c r="A19655">
        <v>2025</v>
      </c>
      <c r="B19655" t="s">
        <v>527</v>
      </c>
      <c r="C19655">
        <v>15</v>
      </c>
      <c r="D19655" t="s">
        <v>16</v>
      </c>
      <c r="E19655">
        <v>101</v>
      </c>
      <c r="F19655">
        <v>50</v>
      </c>
      <c r="G19655">
        <v>50000</v>
      </c>
      <c r="H19655" t="s">
        <v>17</v>
      </c>
      <c r="I19655">
        <v>52000</v>
      </c>
      <c r="J19655" t="s">
        <v>113</v>
      </c>
      <c r="K19655">
        <v>52400</v>
      </c>
      <c r="L19655" t="s">
        <v>121</v>
      </c>
      <c r="M19655">
        <v>307</v>
      </c>
      <c r="N19655" t="s">
        <v>31</v>
      </c>
      <c r="O19655">
        <v>3354</v>
      </c>
    </row>
    <row r="19656" spans="1:15" x14ac:dyDescent="0.25">
      <c r="A19656">
        <v>2025</v>
      </c>
      <c r="B19656" t="s">
        <v>527</v>
      </c>
      <c r="C19656">
        <v>15</v>
      </c>
      <c r="D19656" t="s">
        <v>16</v>
      </c>
      <c r="E19656">
        <v>101</v>
      </c>
      <c r="F19656">
        <v>50</v>
      </c>
      <c r="G19656">
        <v>50000</v>
      </c>
      <c r="H19656" t="s">
        <v>17</v>
      </c>
      <c r="I19656">
        <v>52000</v>
      </c>
      <c r="J19656" t="s">
        <v>113</v>
      </c>
      <c r="K19656">
        <v>52400</v>
      </c>
      <c r="L19656" t="s">
        <v>121</v>
      </c>
      <c r="M19656">
        <v>317</v>
      </c>
      <c r="N19656" t="s">
        <v>73</v>
      </c>
      <c r="O19656">
        <v>5593</v>
      </c>
    </row>
    <row r="19657" spans="1:15" x14ac:dyDescent="0.25">
      <c r="A19657">
        <v>2025</v>
      </c>
      <c r="B19657" t="s">
        <v>527</v>
      </c>
      <c r="C19657">
        <v>15</v>
      </c>
      <c r="D19657" t="s">
        <v>16</v>
      </c>
      <c r="E19657">
        <v>101</v>
      </c>
      <c r="F19657">
        <v>50</v>
      </c>
      <c r="G19657">
        <v>50000</v>
      </c>
      <c r="H19657" t="s">
        <v>17</v>
      </c>
      <c r="I19657">
        <v>52000</v>
      </c>
      <c r="J19657" t="s">
        <v>113</v>
      </c>
      <c r="K19657">
        <v>52400</v>
      </c>
      <c r="L19657" t="s">
        <v>121</v>
      </c>
      <c r="M19657">
        <v>320</v>
      </c>
      <c r="N19657" t="s">
        <v>32</v>
      </c>
      <c r="O19657">
        <v>370</v>
      </c>
    </row>
    <row r="19658" spans="1:15" x14ac:dyDescent="0.25">
      <c r="A19658">
        <v>2025</v>
      </c>
      <c r="B19658" t="s">
        <v>527</v>
      </c>
      <c r="C19658">
        <v>15</v>
      </c>
      <c r="D19658" t="s">
        <v>16</v>
      </c>
      <c r="E19658">
        <v>101</v>
      </c>
      <c r="F19658">
        <v>50</v>
      </c>
      <c r="G19658">
        <v>50000</v>
      </c>
      <c r="H19658" t="s">
        <v>17</v>
      </c>
      <c r="I19658">
        <v>52000</v>
      </c>
      <c r="J19658" t="s">
        <v>113</v>
      </c>
      <c r="K19658">
        <v>52400</v>
      </c>
      <c r="L19658" t="s">
        <v>121</v>
      </c>
      <c r="M19658">
        <v>332</v>
      </c>
      <c r="N19658" t="s">
        <v>33</v>
      </c>
      <c r="O19658">
        <v>0</v>
      </c>
    </row>
    <row r="19659" spans="1:15" x14ac:dyDescent="0.25">
      <c r="A19659">
        <v>2025</v>
      </c>
      <c r="B19659" t="s">
        <v>527</v>
      </c>
      <c r="C19659">
        <v>15</v>
      </c>
      <c r="D19659" t="s">
        <v>16</v>
      </c>
      <c r="E19659">
        <v>101</v>
      </c>
      <c r="F19659">
        <v>50</v>
      </c>
      <c r="G19659">
        <v>50000</v>
      </c>
      <c r="H19659" t="s">
        <v>17</v>
      </c>
      <c r="I19659">
        <v>52000</v>
      </c>
      <c r="J19659" t="s">
        <v>113</v>
      </c>
      <c r="K19659">
        <v>52400</v>
      </c>
      <c r="L19659" t="s">
        <v>121</v>
      </c>
      <c r="M19659">
        <v>334</v>
      </c>
      <c r="N19659" t="s">
        <v>81</v>
      </c>
      <c r="O19659">
        <v>33297</v>
      </c>
    </row>
    <row r="19660" spans="1:15" x14ac:dyDescent="0.25">
      <c r="A19660">
        <v>2025</v>
      </c>
      <c r="B19660" t="s">
        <v>527</v>
      </c>
      <c r="C19660">
        <v>15</v>
      </c>
      <c r="D19660" t="s">
        <v>16</v>
      </c>
      <c r="E19660">
        <v>101</v>
      </c>
      <c r="F19660">
        <v>50</v>
      </c>
      <c r="G19660">
        <v>50000</v>
      </c>
      <c r="H19660" t="s">
        <v>17</v>
      </c>
      <c r="I19660">
        <v>52000</v>
      </c>
      <c r="J19660" t="s">
        <v>113</v>
      </c>
      <c r="K19660">
        <v>52400</v>
      </c>
      <c r="L19660" t="s">
        <v>121</v>
      </c>
      <c r="M19660">
        <v>337</v>
      </c>
      <c r="N19660" t="s">
        <v>34</v>
      </c>
      <c r="O19660">
        <v>0</v>
      </c>
    </row>
    <row r="19661" spans="1:15" x14ac:dyDescent="0.25">
      <c r="A19661">
        <v>2025</v>
      </c>
      <c r="B19661" t="s">
        <v>527</v>
      </c>
      <c r="C19661">
        <v>15</v>
      </c>
      <c r="D19661" t="s">
        <v>16</v>
      </c>
      <c r="E19661">
        <v>101</v>
      </c>
      <c r="F19661">
        <v>50</v>
      </c>
      <c r="G19661">
        <v>50000</v>
      </c>
      <c r="H19661" t="s">
        <v>17</v>
      </c>
      <c r="I19661">
        <v>52000</v>
      </c>
      <c r="J19661" t="s">
        <v>113</v>
      </c>
      <c r="K19661">
        <v>52400</v>
      </c>
      <c r="L19661" t="s">
        <v>121</v>
      </c>
      <c r="M19661">
        <v>348</v>
      </c>
      <c r="N19661" t="s">
        <v>35</v>
      </c>
      <c r="O19661">
        <v>9000</v>
      </c>
    </row>
    <row r="19662" spans="1:15" x14ac:dyDescent="0.25">
      <c r="A19662">
        <v>2025</v>
      </c>
      <c r="B19662" t="s">
        <v>527</v>
      </c>
      <c r="C19662">
        <v>15</v>
      </c>
      <c r="D19662" t="s">
        <v>16</v>
      </c>
      <c r="E19662">
        <v>101</v>
      </c>
      <c r="F19662">
        <v>50</v>
      </c>
      <c r="G19662">
        <v>50000</v>
      </c>
      <c r="H19662" t="s">
        <v>17</v>
      </c>
      <c r="I19662">
        <v>52000</v>
      </c>
      <c r="J19662" t="s">
        <v>113</v>
      </c>
      <c r="K19662">
        <v>52400</v>
      </c>
      <c r="L19662" t="s">
        <v>121</v>
      </c>
      <c r="M19662">
        <v>349</v>
      </c>
      <c r="N19662" t="s">
        <v>36</v>
      </c>
      <c r="O19662">
        <v>6959</v>
      </c>
    </row>
    <row r="19663" spans="1:15" x14ac:dyDescent="0.25">
      <c r="A19663">
        <v>2025</v>
      </c>
      <c r="B19663" t="s">
        <v>527</v>
      </c>
      <c r="C19663">
        <v>15</v>
      </c>
      <c r="D19663" t="s">
        <v>16</v>
      </c>
      <c r="E19663">
        <v>101</v>
      </c>
      <c r="F19663">
        <v>50</v>
      </c>
      <c r="G19663">
        <v>50000</v>
      </c>
      <c r="H19663" t="s">
        <v>17</v>
      </c>
      <c r="I19663">
        <v>52000</v>
      </c>
      <c r="J19663" t="s">
        <v>113</v>
      </c>
      <c r="K19663">
        <v>52400</v>
      </c>
      <c r="L19663" t="s">
        <v>121</v>
      </c>
      <c r="M19663">
        <v>435</v>
      </c>
      <c r="N19663" t="s">
        <v>39</v>
      </c>
      <c r="O19663">
        <v>3932</v>
      </c>
    </row>
    <row r="19664" spans="1:15" x14ac:dyDescent="0.25">
      <c r="A19664">
        <v>2025</v>
      </c>
      <c r="B19664" t="s">
        <v>527</v>
      </c>
      <c r="C19664">
        <v>15</v>
      </c>
      <c r="D19664" t="s">
        <v>16</v>
      </c>
      <c r="E19664">
        <v>101</v>
      </c>
      <c r="F19664">
        <v>50</v>
      </c>
      <c r="G19664">
        <v>50000</v>
      </c>
      <c r="H19664" t="s">
        <v>17</v>
      </c>
      <c r="I19664">
        <v>52000</v>
      </c>
      <c r="J19664" t="s">
        <v>113</v>
      </c>
      <c r="K19664">
        <v>52400</v>
      </c>
      <c r="L19664" t="s">
        <v>121</v>
      </c>
      <c r="M19664">
        <v>524</v>
      </c>
      <c r="N19664" t="s">
        <v>41</v>
      </c>
      <c r="O19664">
        <v>445</v>
      </c>
    </row>
    <row r="19665" spans="1:15" x14ac:dyDescent="0.25">
      <c r="A19665">
        <v>2025</v>
      </c>
      <c r="B19665" t="s">
        <v>527</v>
      </c>
      <c r="C19665">
        <v>15</v>
      </c>
      <c r="D19665" t="s">
        <v>16</v>
      </c>
      <c r="E19665">
        <v>101</v>
      </c>
      <c r="F19665">
        <v>50</v>
      </c>
      <c r="G19665">
        <v>50000</v>
      </c>
      <c r="H19665" t="s">
        <v>17</v>
      </c>
      <c r="I19665">
        <v>52000</v>
      </c>
      <c r="J19665" t="s">
        <v>113</v>
      </c>
      <c r="K19665">
        <v>52400</v>
      </c>
      <c r="L19665" t="s">
        <v>121</v>
      </c>
      <c r="M19665">
        <v>719</v>
      </c>
      <c r="N19665" t="s">
        <v>112</v>
      </c>
      <c r="O19665">
        <v>1325</v>
      </c>
    </row>
    <row r="19666" spans="1:15" x14ac:dyDescent="0.25">
      <c r="A19666">
        <v>2025</v>
      </c>
      <c r="B19666" t="s">
        <v>527</v>
      </c>
      <c r="C19666">
        <v>15</v>
      </c>
      <c r="D19666" t="s">
        <v>16</v>
      </c>
      <c r="E19666">
        <v>101</v>
      </c>
      <c r="F19666">
        <v>50</v>
      </c>
      <c r="G19666">
        <v>50000</v>
      </c>
      <c r="H19666" t="s">
        <v>17</v>
      </c>
      <c r="I19666">
        <v>52000</v>
      </c>
      <c r="J19666" t="s">
        <v>113</v>
      </c>
      <c r="K19666">
        <v>52500</v>
      </c>
      <c r="L19666" t="s">
        <v>122</v>
      </c>
      <c r="M19666">
        <v>101</v>
      </c>
      <c r="N19666" t="s">
        <v>45</v>
      </c>
      <c r="O19666">
        <v>98649</v>
      </c>
    </row>
    <row r="19667" spans="1:15" x14ac:dyDescent="0.25">
      <c r="A19667">
        <v>2025</v>
      </c>
      <c r="B19667" t="s">
        <v>527</v>
      </c>
      <c r="C19667">
        <v>15</v>
      </c>
      <c r="D19667" t="s">
        <v>16</v>
      </c>
      <c r="E19667">
        <v>101</v>
      </c>
      <c r="F19667">
        <v>50</v>
      </c>
      <c r="G19667">
        <v>50000</v>
      </c>
      <c r="H19667" t="s">
        <v>17</v>
      </c>
      <c r="I19667">
        <v>52000</v>
      </c>
      <c r="J19667" t="s">
        <v>113</v>
      </c>
      <c r="K19667">
        <v>52500</v>
      </c>
      <c r="L19667" t="s">
        <v>122</v>
      </c>
      <c r="M19667">
        <v>103</v>
      </c>
      <c r="N19667" t="s">
        <v>75</v>
      </c>
      <c r="O19667">
        <v>45827</v>
      </c>
    </row>
    <row r="19668" spans="1:15" x14ac:dyDescent="0.25">
      <c r="A19668">
        <v>2025</v>
      </c>
      <c r="B19668" t="s">
        <v>527</v>
      </c>
      <c r="C19668">
        <v>15</v>
      </c>
      <c r="D19668" t="s">
        <v>16</v>
      </c>
      <c r="E19668">
        <v>101</v>
      </c>
      <c r="F19668">
        <v>50</v>
      </c>
      <c r="G19668">
        <v>50000</v>
      </c>
      <c r="H19668" t="s">
        <v>17</v>
      </c>
      <c r="I19668">
        <v>52000</v>
      </c>
      <c r="J19668" t="s">
        <v>113</v>
      </c>
      <c r="K19668">
        <v>52500</v>
      </c>
      <c r="L19668" t="s">
        <v>122</v>
      </c>
      <c r="M19668">
        <v>106</v>
      </c>
      <c r="N19668" t="s">
        <v>79</v>
      </c>
      <c r="O19668">
        <v>108428</v>
      </c>
    </row>
    <row r="19669" spans="1:15" x14ac:dyDescent="0.25">
      <c r="A19669">
        <v>2025</v>
      </c>
      <c r="B19669" t="s">
        <v>527</v>
      </c>
      <c r="C19669">
        <v>15</v>
      </c>
      <c r="D19669" t="s">
        <v>16</v>
      </c>
      <c r="E19669">
        <v>101</v>
      </c>
      <c r="F19669">
        <v>50</v>
      </c>
      <c r="G19669">
        <v>50000</v>
      </c>
      <c r="H19669" t="s">
        <v>17</v>
      </c>
      <c r="I19669">
        <v>52000</v>
      </c>
      <c r="J19669" t="s">
        <v>113</v>
      </c>
      <c r="K19669">
        <v>52500</v>
      </c>
      <c r="L19669" t="s">
        <v>122</v>
      </c>
      <c r="M19669">
        <v>118</v>
      </c>
      <c r="N19669" t="s">
        <v>20</v>
      </c>
      <c r="O19669">
        <v>611</v>
      </c>
    </row>
    <row r="19670" spans="1:15" x14ac:dyDescent="0.25">
      <c r="A19670">
        <v>2025</v>
      </c>
      <c r="B19670" t="s">
        <v>527</v>
      </c>
      <c r="C19670">
        <v>15</v>
      </c>
      <c r="D19670" t="s">
        <v>16</v>
      </c>
      <c r="E19670">
        <v>101</v>
      </c>
      <c r="F19670">
        <v>50</v>
      </c>
      <c r="G19670">
        <v>50000</v>
      </c>
      <c r="H19670" t="s">
        <v>17</v>
      </c>
      <c r="I19670">
        <v>52000</v>
      </c>
      <c r="J19670" t="s">
        <v>113</v>
      </c>
      <c r="K19670">
        <v>52500</v>
      </c>
      <c r="L19670" t="s">
        <v>122</v>
      </c>
      <c r="M19670">
        <v>162</v>
      </c>
      <c r="N19670" t="s">
        <v>66</v>
      </c>
      <c r="O19670">
        <v>154940</v>
      </c>
    </row>
    <row r="19671" spans="1:15" x14ac:dyDescent="0.25">
      <c r="A19671">
        <v>2025</v>
      </c>
      <c r="B19671" t="s">
        <v>527</v>
      </c>
      <c r="C19671">
        <v>15</v>
      </c>
      <c r="D19671" t="s">
        <v>16</v>
      </c>
      <c r="E19671">
        <v>101</v>
      </c>
      <c r="F19671">
        <v>50</v>
      </c>
      <c r="G19671">
        <v>50000</v>
      </c>
      <c r="H19671" t="s">
        <v>17</v>
      </c>
      <c r="I19671">
        <v>52000</v>
      </c>
      <c r="J19671" t="s">
        <v>113</v>
      </c>
      <c r="K19671">
        <v>52500</v>
      </c>
      <c r="L19671" t="s">
        <v>122</v>
      </c>
      <c r="M19671">
        <v>169</v>
      </c>
      <c r="N19671" t="s">
        <v>67</v>
      </c>
      <c r="O19671">
        <v>7227</v>
      </c>
    </row>
    <row r="19672" spans="1:15" x14ac:dyDescent="0.25">
      <c r="A19672">
        <v>2025</v>
      </c>
      <c r="B19672" t="s">
        <v>527</v>
      </c>
      <c r="C19672">
        <v>15</v>
      </c>
      <c r="D19672" t="s">
        <v>16</v>
      </c>
      <c r="E19672">
        <v>101</v>
      </c>
      <c r="F19672">
        <v>50</v>
      </c>
      <c r="G19672">
        <v>50000</v>
      </c>
      <c r="H19672" t="s">
        <v>17</v>
      </c>
      <c r="I19672">
        <v>52000</v>
      </c>
      <c r="J19672" t="s">
        <v>113</v>
      </c>
      <c r="K19672">
        <v>52500</v>
      </c>
      <c r="L19672" t="s">
        <v>122</v>
      </c>
      <c r="M19672">
        <v>187</v>
      </c>
      <c r="N19672" t="s">
        <v>94</v>
      </c>
      <c r="O19672">
        <v>746</v>
      </c>
    </row>
    <row r="19673" spans="1:15" x14ac:dyDescent="0.25">
      <c r="A19673">
        <v>2025</v>
      </c>
      <c r="B19673" t="s">
        <v>527</v>
      </c>
      <c r="C19673">
        <v>15</v>
      </c>
      <c r="D19673" t="s">
        <v>16</v>
      </c>
      <c r="E19673">
        <v>101</v>
      </c>
      <c r="F19673">
        <v>50</v>
      </c>
      <c r="G19673">
        <v>50000</v>
      </c>
      <c r="H19673" t="s">
        <v>17</v>
      </c>
      <c r="I19673">
        <v>52000</v>
      </c>
      <c r="J19673" t="s">
        <v>113</v>
      </c>
      <c r="K19673">
        <v>52500</v>
      </c>
      <c r="L19673" t="s">
        <v>122</v>
      </c>
      <c r="M19673">
        <v>201</v>
      </c>
      <c r="N19673" t="s">
        <v>22</v>
      </c>
      <c r="O19673">
        <v>29826</v>
      </c>
    </row>
    <row r="19674" spans="1:15" x14ac:dyDescent="0.25">
      <c r="A19674">
        <v>2025</v>
      </c>
      <c r="B19674" t="s">
        <v>527</v>
      </c>
      <c r="C19674">
        <v>15</v>
      </c>
      <c r="D19674" t="s">
        <v>16</v>
      </c>
      <c r="E19674">
        <v>101</v>
      </c>
      <c r="F19674">
        <v>50</v>
      </c>
      <c r="G19674">
        <v>50000</v>
      </c>
      <c r="H19674" t="s">
        <v>17</v>
      </c>
      <c r="I19674">
        <v>52000</v>
      </c>
      <c r="J19674" t="s">
        <v>113</v>
      </c>
      <c r="K19674">
        <v>52500</v>
      </c>
      <c r="L19674" t="s">
        <v>122</v>
      </c>
      <c r="M19674">
        <v>204</v>
      </c>
      <c r="N19674" t="s">
        <v>23</v>
      </c>
      <c r="O19674">
        <v>28063</v>
      </c>
    </row>
    <row r="19675" spans="1:15" x14ac:dyDescent="0.25">
      <c r="A19675">
        <v>2025</v>
      </c>
      <c r="B19675" t="s">
        <v>527</v>
      </c>
      <c r="C19675">
        <v>15</v>
      </c>
      <c r="D19675" t="s">
        <v>16</v>
      </c>
      <c r="E19675">
        <v>101</v>
      </c>
      <c r="F19675">
        <v>50</v>
      </c>
      <c r="G19675">
        <v>50000</v>
      </c>
      <c r="H19675" t="s">
        <v>17</v>
      </c>
      <c r="I19675">
        <v>52000</v>
      </c>
      <c r="J19675" t="s">
        <v>113</v>
      </c>
      <c r="K19675">
        <v>52500</v>
      </c>
      <c r="L19675" t="s">
        <v>122</v>
      </c>
      <c r="M19675">
        <v>205</v>
      </c>
      <c r="N19675" t="s">
        <v>409</v>
      </c>
      <c r="O19675">
        <v>93268</v>
      </c>
    </row>
    <row r="19676" spans="1:15" x14ac:dyDescent="0.25">
      <c r="A19676">
        <v>2025</v>
      </c>
      <c r="B19676" t="s">
        <v>527</v>
      </c>
      <c r="C19676">
        <v>15</v>
      </c>
      <c r="D19676" t="s">
        <v>16</v>
      </c>
      <c r="E19676">
        <v>101</v>
      </c>
      <c r="F19676">
        <v>50</v>
      </c>
      <c r="G19676">
        <v>50000</v>
      </c>
      <c r="H19676" t="s">
        <v>17</v>
      </c>
      <c r="I19676">
        <v>52000</v>
      </c>
      <c r="J19676" t="s">
        <v>113</v>
      </c>
      <c r="K19676">
        <v>52500</v>
      </c>
      <c r="L19676" t="s">
        <v>122</v>
      </c>
      <c r="M19676">
        <v>210</v>
      </c>
      <c r="N19676" t="s">
        <v>28</v>
      </c>
      <c r="O19676">
        <v>376</v>
      </c>
    </row>
    <row r="19677" spans="1:15" x14ac:dyDescent="0.25">
      <c r="A19677">
        <v>2025</v>
      </c>
      <c r="B19677" t="s">
        <v>527</v>
      </c>
      <c r="C19677">
        <v>15</v>
      </c>
      <c r="D19677" t="s">
        <v>16</v>
      </c>
      <c r="E19677">
        <v>101</v>
      </c>
      <c r="F19677">
        <v>50</v>
      </c>
      <c r="G19677">
        <v>50000</v>
      </c>
      <c r="H19677" t="s">
        <v>17</v>
      </c>
      <c r="I19677">
        <v>52000</v>
      </c>
      <c r="J19677" t="s">
        <v>113</v>
      </c>
      <c r="K19677">
        <v>52500</v>
      </c>
      <c r="L19677" t="s">
        <v>122</v>
      </c>
      <c r="M19677">
        <v>307</v>
      </c>
      <c r="N19677" t="s">
        <v>31</v>
      </c>
      <c r="O19677">
        <v>5243</v>
      </c>
    </row>
    <row r="19678" spans="1:15" x14ac:dyDescent="0.25">
      <c r="A19678">
        <v>2025</v>
      </c>
      <c r="B19678" t="s">
        <v>527</v>
      </c>
      <c r="C19678">
        <v>15</v>
      </c>
      <c r="D19678" t="s">
        <v>16</v>
      </c>
      <c r="E19678">
        <v>101</v>
      </c>
      <c r="F19678">
        <v>50</v>
      </c>
      <c r="G19678">
        <v>50000</v>
      </c>
      <c r="H19678" t="s">
        <v>17</v>
      </c>
      <c r="I19678">
        <v>52000</v>
      </c>
      <c r="J19678" t="s">
        <v>113</v>
      </c>
      <c r="K19678">
        <v>52500</v>
      </c>
      <c r="L19678" t="s">
        <v>122</v>
      </c>
      <c r="M19678">
        <v>337</v>
      </c>
      <c r="N19678" t="s">
        <v>34</v>
      </c>
      <c r="O19678">
        <v>40714</v>
      </c>
    </row>
    <row r="19679" spans="1:15" x14ac:dyDescent="0.25">
      <c r="A19679">
        <v>2025</v>
      </c>
      <c r="B19679" t="s">
        <v>527</v>
      </c>
      <c r="C19679">
        <v>15</v>
      </c>
      <c r="D19679" t="s">
        <v>16</v>
      </c>
      <c r="E19679">
        <v>101</v>
      </c>
      <c r="F19679">
        <v>50</v>
      </c>
      <c r="G19679">
        <v>50000</v>
      </c>
      <c r="H19679" t="s">
        <v>17</v>
      </c>
      <c r="I19679">
        <v>52000</v>
      </c>
      <c r="J19679" t="s">
        <v>113</v>
      </c>
      <c r="K19679">
        <v>52500</v>
      </c>
      <c r="L19679" t="s">
        <v>122</v>
      </c>
      <c r="M19679">
        <v>349</v>
      </c>
      <c r="N19679" t="s">
        <v>36</v>
      </c>
      <c r="O19679">
        <v>398</v>
      </c>
    </row>
    <row r="19680" spans="1:15" x14ac:dyDescent="0.25">
      <c r="A19680">
        <v>2025</v>
      </c>
      <c r="B19680" t="s">
        <v>527</v>
      </c>
      <c r="C19680">
        <v>15</v>
      </c>
      <c r="D19680" t="s">
        <v>16</v>
      </c>
      <c r="E19680">
        <v>101</v>
      </c>
      <c r="F19680">
        <v>50</v>
      </c>
      <c r="G19680">
        <v>50000</v>
      </c>
      <c r="H19680" t="s">
        <v>17</v>
      </c>
      <c r="I19680">
        <v>52000</v>
      </c>
      <c r="J19680" t="s">
        <v>113</v>
      </c>
      <c r="K19680">
        <v>52500</v>
      </c>
      <c r="L19680" t="s">
        <v>122</v>
      </c>
      <c r="M19680">
        <v>355</v>
      </c>
      <c r="N19680" t="s">
        <v>37</v>
      </c>
      <c r="O19680">
        <v>680</v>
      </c>
    </row>
    <row r="19681" spans="1:15" x14ac:dyDescent="0.25">
      <c r="A19681">
        <v>2025</v>
      </c>
      <c r="B19681" t="s">
        <v>527</v>
      </c>
      <c r="C19681">
        <v>15</v>
      </c>
      <c r="D19681" t="s">
        <v>16</v>
      </c>
      <c r="E19681">
        <v>101</v>
      </c>
      <c r="F19681">
        <v>50</v>
      </c>
      <c r="G19681">
        <v>50000</v>
      </c>
      <c r="H19681" t="s">
        <v>17</v>
      </c>
      <c r="I19681">
        <v>52000</v>
      </c>
      <c r="J19681" t="s">
        <v>113</v>
      </c>
      <c r="K19681">
        <v>52500</v>
      </c>
      <c r="L19681" t="s">
        <v>122</v>
      </c>
      <c r="M19681">
        <v>435</v>
      </c>
      <c r="N19681" t="s">
        <v>39</v>
      </c>
      <c r="O19681">
        <v>5797</v>
      </c>
    </row>
    <row r="19682" spans="1:15" x14ac:dyDescent="0.25">
      <c r="A19682">
        <v>2025</v>
      </c>
      <c r="B19682" t="s">
        <v>527</v>
      </c>
      <c r="C19682">
        <v>15</v>
      </c>
      <c r="D19682" t="s">
        <v>16</v>
      </c>
      <c r="E19682">
        <v>101</v>
      </c>
      <c r="F19682">
        <v>50</v>
      </c>
      <c r="G19682">
        <v>50000</v>
      </c>
      <c r="H19682" t="s">
        <v>17</v>
      </c>
      <c r="I19682">
        <v>52000</v>
      </c>
      <c r="J19682" t="s">
        <v>113</v>
      </c>
      <c r="K19682">
        <v>52500</v>
      </c>
      <c r="L19682" t="s">
        <v>122</v>
      </c>
      <c r="M19682">
        <v>499</v>
      </c>
      <c r="N19682" t="s">
        <v>40</v>
      </c>
      <c r="O19682">
        <v>5547</v>
      </c>
    </row>
    <row r="19683" spans="1:15" x14ac:dyDescent="0.25">
      <c r="A19683">
        <v>2025</v>
      </c>
      <c r="B19683" t="s">
        <v>527</v>
      </c>
      <c r="C19683">
        <v>15</v>
      </c>
      <c r="D19683" t="s">
        <v>16</v>
      </c>
      <c r="E19683">
        <v>101</v>
      </c>
      <c r="F19683">
        <v>50</v>
      </c>
      <c r="G19683">
        <v>50000</v>
      </c>
      <c r="H19683" t="s">
        <v>17</v>
      </c>
      <c r="I19683">
        <v>52000</v>
      </c>
      <c r="J19683" t="s">
        <v>113</v>
      </c>
      <c r="K19683">
        <v>52500</v>
      </c>
      <c r="L19683" t="s">
        <v>122</v>
      </c>
      <c r="M19683">
        <v>719</v>
      </c>
      <c r="N19683" t="s">
        <v>112</v>
      </c>
      <c r="O19683">
        <v>0</v>
      </c>
    </row>
    <row r="19684" spans="1:15" x14ac:dyDescent="0.25">
      <c r="A19684">
        <v>2025</v>
      </c>
      <c r="B19684" t="s">
        <v>527</v>
      </c>
      <c r="C19684">
        <v>15</v>
      </c>
      <c r="D19684" t="s">
        <v>16</v>
      </c>
      <c r="E19684">
        <v>101</v>
      </c>
      <c r="F19684">
        <v>50</v>
      </c>
      <c r="G19684">
        <v>50000</v>
      </c>
      <c r="H19684" t="s">
        <v>17</v>
      </c>
      <c r="I19684">
        <v>52000</v>
      </c>
      <c r="J19684" t="s">
        <v>113</v>
      </c>
      <c r="K19684">
        <v>52600</v>
      </c>
      <c r="L19684" t="s">
        <v>123</v>
      </c>
      <c r="M19684">
        <v>105</v>
      </c>
      <c r="N19684" t="s">
        <v>72</v>
      </c>
      <c r="O19684">
        <v>45423</v>
      </c>
    </row>
    <row r="19685" spans="1:15" x14ac:dyDescent="0.25">
      <c r="A19685">
        <v>2025</v>
      </c>
      <c r="B19685" t="s">
        <v>527</v>
      </c>
      <c r="C19685">
        <v>15</v>
      </c>
      <c r="D19685" t="s">
        <v>16</v>
      </c>
      <c r="E19685">
        <v>101</v>
      </c>
      <c r="F19685">
        <v>50</v>
      </c>
      <c r="G19685">
        <v>50000</v>
      </c>
      <c r="H19685" t="s">
        <v>17</v>
      </c>
      <c r="I19685">
        <v>52000</v>
      </c>
      <c r="J19685" t="s">
        <v>113</v>
      </c>
      <c r="K19685">
        <v>52600</v>
      </c>
      <c r="L19685" t="s">
        <v>123</v>
      </c>
      <c r="M19685">
        <v>201</v>
      </c>
      <c r="N19685" t="s">
        <v>22</v>
      </c>
      <c r="O19685">
        <v>3337</v>
      </c>
    </row>
    <row r="19686" spans="1:15" x14ac:dyDescent="0.25">
      <c r="A19686">
        <v>2025</v>
      </c>
      <c r="B19686" t="s">
        <v>527</v>
      </c>
      <c r="C19686">
        <v>15</v>
      </c>
      <c r="D19686" t="s">
        <v>16</v>
      </c>
      <c r="E19686">
        <v>101</v>
      </c>
      <c r="F19686">
        <v>50</v>
      </c>
      <c r="G19686">
        <v>50000</v>
      </c>
      <c r="H19686" t="s">
        <v>17</v>
      </c>
      <c r="I19686">
        <v>52000</v>
      </c>
      <c r="J19686" t="s">
        <v>113</v>
      </c>
      <c r="K19686">
        <v>52600</v>
      </c>
      <c r="L19686" t="s">
        <v>123</v>
      </c>
      <c r="M19686">
        <v>204</v>
      </c>
      <c r="N19686" t="s">
        <v>23</v>
      </c>
      <c r="O19686">
        <v>3062</v>
      </c>
    </row>
    <row r="19687" spans="1:15" x14ac:dyDescent="0.25">
      <c r="A19687">
        <v>2025</v>
      </c>
      <c r="B19687" t="s">
        <v>527</v>
      </c>
      <c r="C19687">
        <v>15</v>
      </c>
      <c r="D19687" t="s">
        <v>16</v>
      </c>
      <c r="E19687">
        <v>101</v>
      </c>
      <c r="F19687">
        <v>50</v>
      </c>
      <c r="G19687">
        <v>50000</v>
      </c>
      <c r="H19687" t="s">
        <v>17</v>
      </c>
      <c r="I19687">
        <v>52000</v>
      </c>
      <c r="J19687" t="s">
        <v>113</v>
      </c>
      <c r="K19687">
        <v>52600</v>
      </c>
      <c r="L19687" t="s">
        <v>123</v>
      </c>
      <c r="M19687">
        <v>205</v>
      </c>
      <c r="N19687" t="s">
        <v>409</v>
      </c>
      <c r="O19687">
        <v>6105</v>
      </c>
    </row>
    <row r="19688" spans="1:15" x14ac:dyDescent="0.25">
      <c r="A19688">
        <v>2025</v>
      </c>
      <c r="B19688" t="s">
        <v>527</v>
      </c>
      <c r="C19688">
        <v>15</v>
      </c>
      <c r="D19688" t="s">
        <v>16</v>
      </c>
      <c r="E19688">
        <v>101</v>
      </c>
      <c r="F19688">
        <v>50</v>
      </c>
      <c r="G19688">
        <v>50000</v>
      </c>
      <c r="H19688" t="s">
        <v>17</v>
      </c>
      <c r="I19688">
        <v>52000</v>
      </c>
      <c r="J19688" t="s">
        <v>113</v>
      </c>
      <c r="K19688">
        <v>52600</v>
      </c>
      <c r="L19688" t="s">
        <v>123</v>
      </c>
      <c r="M19688">
        <v>210</v>
      </c>
      <c r="N19688" t="s">
        <v>28</v>
      </c>
      <c r="O19688">
        <v>42</v>
      </c>
    </row>
    <row r="19689" spans="1:15" x14ac:dyDescent="0.25">
      <c r="A19689">
        <v>2025</v>
      </c>
      <c r="B19689" t="s">
        <v>527</v>
      </c>
      <c r="C19689">
        <v>15</v>
      </c>
      <c r="D19689" t="s">
        <v>16</v>
      </c>
      <c r="E19689">
        <v>101</v>
      </c>
      <c r="F19689">
        <v>50</v>
      </c>
      <c r="G19689">
        <v>50000</v>
      </c>
      <c r="H19689" t="s">
        <v>17</v>
      </c>
      <c r="I19689">
        <v>52000</v>
      </c>
      <c r="J19689" t="s">
        <v>113</v>
      </c>
      <c r="K19689">
        <v>52600</v>
      </c>
      <c r="L19689" t="s">
        <v>123</v>
      </c>
      <c r="M19689">
        <v>435</v>
      </c>
      <c r="N19689" t="s">
        <v>39</v>
      </c>
      <c r="O19689">
        <v>1987</v>
      </c>
    </row>
    <row r="19690" spans="1:15" x14ac:dyDescent="0.25">
      <c r="A19690">
        <v>2025</v>
      </c>
      <c r="B19690" t="s">
        <v>527</v>
      </c>
      <c r="C19690">
        <v>15</v>
      </c>
      <c r="D19690" t="s">
        <v>16</v>
      </c>
      <c r="E19690">
        <v>101</v>
      </c>
      <c r="F19690">
        <v>50</v>
      </c>
      <c r="G19690">
        <v>50000</v>
      </c>
      <c r="H19690" t="s">
        <v>17</v>
      </c>
      <c r="I19690">
        <v>53000</v>
      </c>
      <c r="J19690" t="s">
        <v>125</v>
      </c>
      <c r="K19690">
        <v>53100</v>
      </c>
      <c r="L19690" t="s">
        <v>126</v>
      </c>
      <c r="M19690">
        <v>101</v>
      </c>
      <c r="N19690" t="s">
        <v>45</v>
      </c>
      <c r="O19690">
        <v>98649</v>
      </c>
    </row>
    <row r="19691" spans="1:15" x14ac:dyDescent="0.25">
      <c r="A19691">
        <v>2025</v>
      </c>
      <c r="B19691" t="s">
        <v>527</v>
      </c>
      <c r="C19691">
        <v>15</v>
      </c>
      <c r="D19691" t="s">
        <v>16</v>
      </c>
      <c r="E19691">
        <v>101</v>
      </c>
      <c r="F19691">
        <v>50</v>
      </c>
      <c r="G19691">
        <v>50000</v>
      </c>
      <c r="H19691" t="s">
        <v>17</v>
      </c>
      <c r="I19691">
        <v>53000</v>
      </c>
      <c r="J19691" t="s">
        <v>125</v>
      </c>
      <c r="K19691">
        <v>53100</v>
      </c>
      <c r="L19691" t="s">
        <v>126</v>
      </c>
      <c r="M19691">
        <v>106</v>
      </c>
      <c r="N19691" t="s">
        <v>79</v>
      </c>
      <c r="O19691">
        <v>50326</v>
      </c>
    </row>
    <row r="19692" spans="1:15" x14ac:dyDescent="0.25">
      <c r="A19692">
        <v>2025</v>
      </c>
      <c r="B19692" t="s">
        <v>527</v>
      </c>
      <c r="C19692">
        <v>15</v>
      </c>
      <c r="D19692" t="s">
        <v>16</v>
      </c>
      <c r="E19692">
        <v>101</v>
      </c>
      <c r="F19692">
        <v>50</v>
      </c>
      <c r="G19692">
        <v>50000</v>
      </c>
      <c r="H19692" t="s">
        <v>17</v>
      </c>
      <c r="I19692">
        <v>53000</v>
      </c>
      <c r="J19692" t="s">
        <v>125</v>
      </c>
      <c r="K19692">
        <v>53100</v>
      </c>
      <c r="L19692" t="s">
        <v>126</v>
      </c>
      <c r="M19692">
        <v>162</v>
      </c>
      <c r="N19692" t="s">
        <v>66</v>
      </c>
      <c r="O19692">
        <v>141134</v>
      </c>
    </row>
    <row r="19693" spans="1:15" x14ac:dyDescent="0.25">
      <c r="A19693">
        <v>2025</v>
      </c>
      <c r="B19693" t="s">
        <v>527</v>
      </c>
      <c r="C19693">
        <v>15</v>
      </c>
      <c r="D19693" t="s">
        <v>16</v>
      </c>
      <c r="E19693">
        <v>101</v>
      </c>
      <c r="F19693">
        <v>50</v>
      </c>
      <c r="G19693">
        <v>50000</v>
      </c>
      <c r="H19693" t="s">
        <v>17</v>
      </c>
      <c r="I19693">
        <v>53000</v>
      </c>
      <c r="J19693" t="s">
        <v>125</v>
      </c>
      <c r="K19693">
        <v>53100</v>
      </c>
      <c r="L19693" t="s">
        <v>126</v>
      </c>
      <c r="M19693">
        <v>169</v>
      </c>
      <c r="N19693" t="s">
        <v>67</v>
      </c>
      <c r="O19693">
        <v>19138</v>
      </c>
    </row>
    <row r="19694" spans="1:15" x14ac:dyDescent="0.25">
      <c r="A19694">
        <v>2025</v>
      </c>
      <c r="B19694" t="s">
        <v>527</v>
      </c>
      <c r="C19694">
        <v>15</v>
      </c>
      <c r="D19694" t="s">
        <v>16</v>
      </c>
      <c r="E19694">
        <v>101</v>
      </c>
      <c r="F19694">
        <v>50</v>
      </c>
      <c r="G19694">
        <v>50000</v>
      </c>
      <c r="H19694" t="s">
        <v>17</v>
      </c>
      <c r="I19694">
        <v>53000</v>
      </c>
      <c r="J19694" t="s">
        <v>125</v>
      </c>
      <c r="K19694">
        <v>53100</v>
      </c>
      <c r="L19694" t="s">
        <v>126</v>
      </c>
      <c r="M19694">
        <v>187</v>
      </c>
      <c r="N19694" t="s">
        <v>94</v>
      </c>
      <c r="O19694">
        <v>2896</v>
      </c>
    </row>
    <row r="19695" spans="1:15" x14ac:dyDescent="0.25">
      <c r="A19695">
        <v>2025</v>
      </c>
      <c r="B19695" t="s">
        <v>527</v>
      </c>
      <c r="C19695">
        <v>15</v>
      </c>
      <c r="D19695" t="s">
        <v>16</v>
      </c>
      <c r="E19695">
        <v>101</v>
      </c>
      <c r="F19695">
        <v>50</v>
      </c>
      <c r="G19695">
        <v>50000</v>
      </c>
      <c r="H19695" t="s">
        <v>17</v>
      </c>
      <c r="I19695">
        <v>53000</v>
      </c>
      <c r="J19695" t="s">
        <v>125</v>
      </c>
      <c r="K19695">
        <v>53100</v>
      </c>
      <c r="L19695" t="s">
        <v>126</v>
      </c>
      <c r="M19695">
        <v>194</v>
      </c>
      <c r="N19695" t="s">
        <v>127</v>
      </c>
      <c r="O19695">
        <v>21514</v>
      </c>
    </row>
    <row r="19696" spans="1:15" x14ac:dyDescent="0.25">
      <c r="A19696">
        <v>2025</v>
      </c>
      <c r="B19696" t="s">
        <v>527</v>
      </c>
      <c r="C19696">
        <v>15</v>
      </c>
      <c r="D19696" t="s">
        <v>16</v>
      </c>
      <c r="E19696">
        <v>101</v>
      </c>
      <c r="F19696">
        <v>50</v>
      </c>
      <c r="G19696">
        <v>50000</v>
      </c>
      <c r="H19696" t="s">
        <v>17</v>
      </c>
      <c r="I19696">
        <v>53000</v>
      </c>
      <c r="J19696" t="s">
        <v>125</v>
      </c>
      <c r="K19696">
        <v>53100</v>
      </c>
      <c r="L19696" t="s">
        <v>126</v>
      </c>
      <c r="M19696">
        <v>201</v>
      </c>
      <c r="N19696" t="s">
        <v>22</v>
      </c>
      <c r="O19696">
        <v>23297</v>
      </c>
    </row>
    <row r="19697" spans="1:15" x14ac:dyDescent="0.25">
      <c r="A19697">
        <v>2025</v>
      </c>
      <c r="B19697" t="s">
        <v>527</v>
      </c>
      <c r="C19697">
        <v>15</v>
      </c>
      <c r="D19697" t="s">
        <v>16</v>
      </c>
      <c r="E19697">
        <v>101</v>
      </c>
      <c r="F19697">
        <v>50</v>
      </c>
      <c r="G19697">
        <v>50000</v>
      </c>
      <c r="H19697" t="s">
        <v>17</v>
      </c>
      <c r="I19697">
        <v>53000</v>
      </c>
      <c r="J19697" t="s">
        <v>125</v>
      </c>
      <c r="K19697">
        <v>53100</v>
      </c>
      <c r="L19697" t="s">
        <v>126</v>
      </c>
      <c r="M19697">
        <v>204</v>
      </c>
      <c r="N19697" t="s">
        <v>23</v>
      </c>
      <c r="O19697">
        <v>19749</v>
      </c>
    </row>
    <row r="19698" spans="1:15" x14ac:dyDescent="0.25">
      <c r="A19698">
        <v>2025</v>
      </c>
      <c r="B19698" t="s">
        <v>527</v>
      </c>
      <c r="C19698">
        <v>15</v>
      </c>
      <c r="D19698" t="s">
        <v>16</v>
      </c>
      <c r="E19698">
        <v>101</v>
      </c>
      <c r="F19698">
        <v>50</v>
      </c>
      <c r="G19698">
        <v>50000</v>
      </c>
      <c r="H19698" t="s">
        <v>17</v>
      </c>
      <c r="I19698">
        <v>53000</v>
      </c>
      <c r="J19698" t="s">
        <v>125</v>
      </c>
      <c r="K19698">
        <v>53100</v>
      </c>
      <c r="L19698" t="s">
        <v>126</v>
      </c>
      <c r="M19698">
        <v>205</v>
      </c>
      <c r="N19698" t="s">
        <v>409</v>
      </c>
      <c r="O19698">
        <v>49758</v>
      </c>
    </row>
    <row r="19699" spans="1:15" x14ac:dyDescent="0.25">
      <c r="A19699">
        <v>2025</v>
      </c>
      <c r="B19699" t="s">
        <v>527</v>
      </c>
      <c r="C19699">
        <v>15</v>
      </c>
      <c r="D19699" t="s">
        <v>16</v>
      </c>
      <c r="E19699">
        <v>101</v>
      </c>
      <c r="F19699">
        <v>50</v>
      </c>
      <c r="G19699">
        <v>50000</v>
      </c>
      <c r="H19699" t="s">
        <v>17</v>
      </c>
      <c r="I19699">
        <v>53000</v>
      </c>
      <c r="J19699" t="s">
        <v>125</v>
      </c>
      <c r="K19699">
        <v>53100</v>
      </c>
      <c r="L19699" t="s">
        <v>126</v>
      </c>
      <c r="M19699">
        <v>210</v>
      </c>
      <c r="N19699" t="s">
        <v>28</v>
      </c>
      <c r="O19699">
        <v>294</v>
      </c>
    </row>
    <row r="19700" spans="1:15" x14ac:dyDescent="0.25">
      <c r="A19700">
        <v>2025</v>
      </c>
      <c r="B19700" t="s">
        <v>527</v>
      </c>
      <c r="C19700">
        <v>15</v>
      </c>
      <c r="D19700" t="s">
        <v>16</v>
      </c>
      <c r="E19700">
        <v>101</v>
      </c>
      <c r="F19700">
        <v>50</v>
      </c>
      <c r="G19700">
        <v>50000</v>
      </c>
      <c r="H19700" t="s">
        <v>17</v>
      </c>
      <c r="I19700">
        <v>53000</v>
      </c>
      <c r="J19700" t="s">
        <v>125</v>
      </c>
      <c r="K19700">
        <v>53100</v>
      </c>
      <c r="L19700" t="s">
        <v>126</v>
      </c>
      <c r="M19700">
        <v>307</v>
      </c>
      <c r="N19700" t="s">
        <v>31</v>
      </c>
      <c r="O19700">
        <v>3198</v>
      </c>
    </row>
    <row r="19701" spans="1:15" x14ac:dyDescent="0.25">
      <c r="A19701">
        <v>2025</v>
      </c>
      <c r="B19701" t="s">
        <v>527</v>
      </c>
      <c r="C19701">
        <v>15</v>
      </c>
      <c r="D19701" t="s">
        <v>16</v>
      </c>
      <c r="E19701">
        <v>101</v>
      </c>
      <c r="F19701">
        <v>50</v>
      </c>
      <c r="G19701">
        <v>50000</v>
      </c>
      <c r="H19701" t="s">
        <v>17</v>
      </c>
      <c r="I19701">
        <v>53000</v>
      </c>
      <c r="J19701" t="s">
        <v>125</v>
      </c>
      <c r="K19701">
        <v>53100</v>
      </c>
      <c r="L19701" t="s">
        <v>126</v>
      </c>
      <c r="M19701">
        <v>320</v>
      </c>
      <c r="N19701" t="s">
        <v>32</v>
      </c>
      <c r="O19701">
        <v>0</v>
      </c>
    </row>
    <row r="19702" spans="1:15" x14ac:dyDescent="0.25">
      <c r="A19702">
        <v>2025</v>
      </c>
      <c r="B19702" t="s">
        <v>527</v>
      </c>
      <c r="C19702">
        <v>15</v>
      </c>
      <c r="D19702" t="s">
        <v>16</v>
      </c>
      <c r="E19702">
        <v>101</v>
      </c>
      <c r="F19702">
        <v>50</v>
      </c>
      <c r="G19702">
        <v>50000</v>
      </c>
      <c r="H19702" t="s">
        <v>17</v>
      </c>
      <c r="I19702">
        <v>53000</v>
      </c>
      <c r="J19702" t="s">
        <v>125</v>
      </c>
      <c r="K19702">
        <v>53100</v>
      </c>
      <c r="L19702" t="s">
        <v>126</v>
      </c>
      <c r="M19702">
        <v>332</v>
      </c>
      <c r="N19702" t="s">
        <v>33</v>
      </c>
      <c r="O19702">
        <v>1424</v>
      </c>
    </row>
    <row r="19703" spans="1:15" x14ac:dyDescent="0.25">
      <c r="A19703">
        <v>2025</v>
      </c>
      <c r="B19703" t="s">
        <v>527</v>
      </c>
      <c r="C19703">
        <v>15</v>
      </c>
      <c r="D19703" t="s">
        <v>16</v>
      </c>
      <c r="E19703">
        <v>101</v>
      </c>
      <c r="F19703">
        <v>50</v>
      </c>
      <c r="G19703">
        <v>50000</v>
      </c>
      <c r="H19703" t="s">
        <v>17</v>
      </c>
      <c r="I19703">
        <v>53000</v>
      </c>
      <c r="J19703" t="s">
        <v>125</v>
      </c>
      <c r="K19703">
        <v>53100</v>
      </c>
      <c r="L19703" t="s">
        <v>126</v>
      </c>
      <c r="M19703">
        <v>337</v>
      </c>
      <c r="N19703" t="s">
        <v>34</v>
      </c>
      <c r="O19703">
        <v>29433</v>
      </c>
    </row>
    <row r="19704" spans="1:15" x14ac:dyDescent="0.25">
      <c r="A19704">
        <v>2025</v>
      </c>
      <c r="B19704" t="s">
        <v>527</v>
      </c>
      <c r="C19704">
        <v>15</v>
      </c>
      <c r="D19704" t="s">
        <v>16</v>
      </c>
      <c r="E19704">
        <v>101</v>
      </c>
      <c r="F19704">
        <v>50</v>
      </c>
      <c r="G19704">
        <v>50000</v>
      </c>
      <c r="H19704" t="s">
        <v>17</v>
      </c>
      <c r="I19704">
        <v>53000</v>
      </c>
      <c r="J19704" t="s">
        <v>125</v>
      </c>
      <c r="K19704">
        <v>53100</v>
      </c>
      <c r="L19704" t="s">
        <v>126</v>
      </c>
      <c r="M19704">
        <v>349</v>
      </c>
      <c r="N19704" t="s">
        <v>36</v>
      </c>
      <c r="O19704">
        <v>3754</v>
      </c>
    </row>
    <row r="19705" spans="1:15" x14ac:dyDescent="0.25">
      <c r="A19705">
        <v>2025</v>
      </c>
      <c r="B19705" t="s">
        <v>527</v>
      </c>
      <c r="C19705">
        <v>15</v>
      </c>
      <c r="D19705" t="s">
        <v>16</v>
      </c>
      <c r="E19705">
        <v>101</v>
      </c>
      <c r="F19705">
        <v>50</v>
      </c>
      <c r="G19705">
        <v>50000</v>
      </c>
      <c r="H19705" t="s">
        <v>17</v>
      </c>
      <c r="I19705">
        <v>53000</v>
      </c>
      <c r="J19705" t="s">
        <v>125</v>
      </c>
      <c r="K19705">
        <v>53100</v>
      </c>
      <c r="L19705" t="s">
        <v>126</v>
      </c>
      <c r="M19705">
        <v>355</v>
      </c>
      <c r="N19705" t="s">
        <v>37</v>
      </c>
      <c r="O19705">
        <v>101</v>
      </c>
    </row>
    <row r="19706" spans="1:15" x14ac:dyDescent="0.25">
      <c r="A19706">
        <v>2025</v>
      </c>
      <c r="B19706" t="s">
        <v>527</v>
      </c>
      <c r="C19706">
        <v>15</v>
      </c>
      <c r="D19706" t="s">
        <v>16</v>
      </c>
      <c r="E19706">
        <v>101</v>
      </c>
      <c r="F19706">
        <v>50</v>
      </c>
      <c r="G19706">
        <v>50000</v>
      </c>
      <c r="H19706" t="s">
        <v>17</v>
      </c>
      <c r="I19706">
        <v>53000</v>
      </c>
      <c r="J19706" t="s">
        <v>125</v>
      </c>
      <c r="K19706">
        <v>53100</v>
      </c>
      <c r="L19706" t="s">
        <v>126</v>
      </c>
      <c r="M19706">
        <v>435</v>
      </c>
      <c r="N19706" t="s">
        <v>39</v>
      </c>
      <c r="O19706">
        <v>3013</v>
      </c>
    </row>
    <row r="19707" spans="1:15" x14ac:dyDescent="0.25">
      <c r="A19707">
        <v>2025</v>
      </c>
      <c r="B19707" t="s">
        <v>527</v>
      </c>
      <c r="C19707">
        <v>15</v>
      </c>
      <c r="D19707" t="s">
        <v>16</v>
      </c>
      <c r="E19707">
        <v>101</v>
      </c>
      <c r="F19707">
        <v>50</v>
      </c>
      <c r="G19707">
        <v>50000</v>
      </c>
      <c r="H19707" t="s">
        <v>17</v>
      </c>
      <c r="I19707">
        <v>53000</v>
      </c>
      <c r="J19707" t="s">
        <v>125</v>
      </c>
      <c r="K19707">
        <v>53100</v>
      </c>
      <c r="L19707" t="s">
        <v>126</v>
      </c>
      <c r="M19707">
        <v>719</v>
      </c>
      <c r="N19707" t="s">
        <v>112</v>
      </c>
      <c r="O19707">
        <v>1625</v>
      </c>
    </row>
    <row r="19708" spans="1:15" x14ac:dyDescent="0.25">
      <c r="A19708">
        <v>2025</v>
      </c>
      <c r="B19708" t="s">
        <v>527</v>
      </c>
      <c r="C19708">
        <v>15</v>
      </c>
      <c r="D19708" t="s">
        <v>16</v>
      </c>
      <c r="E19708">
        <v>101</v>
      </c>
      <c r="F19708">
        <v>50</v>
      </c>
      <c r="G19708">
        <v>50000</v>
      </c>
      <c r="H19708" t="s">
        <v>17</v>
      </c>
      <c r="I19708">
        <v>53000</v>
      </c>
      <c r="J19708" t="s">
        <v>125</v>
      </c>
      <c r="K19708">
        <v>53300</v>
      </c>
      <c r="L19708" t="s">
        <v>349</v>
      </c>
      <c r="M19708">
        <v>101</v>
      </c>
      <c r="N19708" t="s">
        <v>45</v>
      </c>
      <c r="O19708">
        <v>98649</v>
      </c>
    </row>
    <row r="19709" spans="1:15" x14ac:dyDescent="0.25">
      <c r="A19709">
        <v>2025</v>
      </c>
      <c r="B19709" t="s">
        <v>527</v>
      </c>
      <c r="C19709">
        <v>15</v>
      </c>
      <c r="D19709" t="s">
        <v>16</v>
      </c>
      <c r="E19709">
        <v>101</v>
      </c>
      <c r="F19709">
        <v>50</v>
      </c>
      <c r="G19709">
        <v>50000</v>
      </c>
      <c r="H19709" t="s">
        <v>17</v>
      </c>
      <c r="I19709">
        <v>53000</v>
      </c>
      <c r="J19709" t="s">
        <v>125</v>
      </c>
      <c r="K19709">
        <v>53300</v>
      </c>
      <c r="L19709" t="s">
        <v>349</v>
      </c>
      <c r="M19709">
        <v>102</v>
      </c>
      <c r="N19709" t="s">
        <v>131</v>
      </c>
      <c r="O19709">
        <v>171696</v>
      </c>
    </row>
    <row r="19710" spans="1:15" x14ac:dyDescent="0.25">
      <c r="A19710">
        <v>2025</v>
      </c>
      <c r="B19710" t="s">
        <v>527</v>
      </c>
      <c r="C19710">
        <v>15</v>
      </c>
      <c r="D19710" t="s">
        <v>16</v>
      </c>
      <c r="E19710">
        <v>101</v>
      </c>
      <c r="F19710">
        <v>50</v>
      </c>
      <c r="G19710">
        <v>50000</v>
      </c>
      <c r="H19710" t="s">
        <v>17</v>
      </c>
      <c r="I19710">
        <v>53000</v>
      </c>
      <c r="J19710" t="s">
        <v>125</v>
      </c>
      <c r="K19710">
        <v>53300</v>
      </c>
      <c r="L19710" t="s">
        <v>349</v>
      </c>
      <c r="M19710">
        <v>106</v>
      </c>
      <c r="N19710" t="s">
        <v>79</v>
      </c>
      <c r="O19710">
        <v>44305</v>
      </c>
    </row>
    <row r="19711" spans="1:15" x14ac:dyDescent="0.25">
      <c r="A19711">
        <v>2025</v>
      </c>
      <c r="B19711" t="s">
        <v>527</v>
      </c>
      <c r="C19711">
        <v>15</v>
      </c>
      <c r="D19711" t="s">
        <v>16</v>
      </c>
      <c r="E19711">
        <v>101</v>
      </c>
      <c r="F19711">
        <v>50</v>
      </c>
      <c r="G19711">
        <v>50000</v>
      </c>
      <c r="H19711" t="s">
        <v>17</v>
      </c>
      <c r="I19711">
        <v>53000</v>
      </c>
      <c r="J19711" t="s">
        <v>125</v>
      </c>
      <c r="K19711">
        <v>53300</v>
      </c>
      <c r="L19711" t="s">
        <v>349</v>
      </c>
      <c r="M19711">
        <v>162</v>
      </c>
      <c r="N19711" t="s">
        <v>66</v>
      </c>
      <c r="O19711">
        <v>102131</v>
      </c>
    </row>
    <row r="19712" spans="1:15" x14ac:dyDescent="0.25">
      <c r="A19712">
        <v>2025</v>
      </c>
      <c r="B19712" t="s">
        <v>527</v>
      </c>
      <c r="C19712">
        <v>15</v>
      </c>
      <c r="D19712" t="s">
        <v>16</v>
      </c>
      <c r="E19712">
        <v>101</v>
      </c>
      <c r="F19712">
        <v>50</v>
      </c>
      <c r="G19712">
        <v>50000</v>
      </c>
      <c r="H19712" t="s">
        <v>17</v>
      </c>
      <c r="I19712">
        <v>53000</v>
      </c>
      <c r="J19712" t="s">
        <v>125</v>
      </c>
      <c r="K19712">
        <v>53300</v>
      </c>
      <c r="L19712" t="s">
        <v>349</v>
      </c>
      <c r="M19712">
        <v>169</v>
      </c>
      <c r="N19712" t="s">
        <v>67</v>
      </c>
      <c r="O19712">
        <v>649</v>
      </c>
    </row>
    <row r="19713" spans="1:15" x14ac:dyDescent="0.25">
      <c r="A19713">
        <v>2025</v>
      </c>
      <c r="B19713" t="s">
        <v>527</v>
      </c>
      <c r="C19713">
        <v>15</v>
      </c>
      <c r="D19713" t="s">
        <v>16</v>
      </c>
      <c r="E19713">
        <v>101</v>
      </c>
      <c r="F19713">
        <v>50</v>
      </c>
      <c r="G19713">
        <v>50000</v>
      </c>
      <c r="H19713" t="s">
        <v>17</v>
      </c>
      <c r="I19713">
        <v>53000</v>
      </c>
      <c r="J19713" t="s">
        <v>125</v>
      </c>
      <c r="K19713">
        <v>53300</v>
      </c>
      <c r="L19713" t="s">
        <v>349</v>
      </c>
      <c r="M19713">
        <v>187</v>
      </c>
      <c r="N19713" t="s">
        <v>94</v>
      </c>
      <c r="O19713">
        <v>0</v>
      </c>
    </row>
    <row r="19714" spans="1:15" x14ac:dyDescent="0.25">
      <c r="A19714">
        <v>2025</v>
      </c>
      <c r="B19714" t="s">
        <v>527</v>
      </c>
      <c r="C19714">
        <v>15</v>
      </c>
      <c r="D19714" t="s">
        <v>16</v>
      </c>
      <c r="E19714">
        <v>101</v>
      </c>
      <c r="F19714">
        <v>50</v>
      </c>
      <c r="G19714">
        <v>50000</v>
      </c>
      <c r="H19714" t="s">
        <v>17</v>
      </c>
      <c r="I19714">
        <v>53000</v>
      </c>
      <c r="J19714" t="s">
        <v>125</v>
      </c>
      <c r="K19714">
        <v>53300</v>
      </c>
      <c r="L19714" t="s">
        <v>349</v>
      </c>
      <c r="M19714">
        <v>201</v>
      </c>
      <c r="N19714" t="s">
        <v>22</v>
      </c>
      <c r="O19714">
        <v>31435</v>
      </c>
    </row>
    <row r="19715" spans="1:15" x14ac:dyDescent="0.25">
      <c r="A19715">
        <v>2025</v>
      </c>
      <c r="B19715" t="s">
        <v>527</v>
      </c>
      <c r="C19715">
        <v>15</v>
      </c>
      <c r="D19715" t="s">
        <v>16</v>
      </c>
      <c r="E19715">
        <v>101</v>
      </c>
      <c r="F19715">
        <v>50</v>
      </c>
      <c r="G19715">
        <v>50000</v>
      </c>
      <c r="H19715" t="s">
        <v>17</v>
      </c>
      <c r="I19715">
        <v>53000</v>
      </c>
      <c r="J19715" t="s">
        <v>125</v>
      </c>
      <c r="K19715">
        <v>53300</v>
      </c>
      <c r="L19715" t="s">
        <v>349</v>
      </c>
      <c r="M19715">
        <v>204</v>
      </c>
      <c r="N19715" t="s">
        <v>23</v>
      </c>
      <c r="O19715">
        <v>28135</v>
      </c>
    </row>
    <row r="19716" spans="1:15" x14ac:dyDescent="0.25">
      <c r="A19716">
        <v>2025</v>
      </c>
      <c r="B19716" t="s">
        <v>527</v>
      </c>
      <c r="C19716">
        <v>15</v>
      </c>
      <c r="D19716" t="s">
        <v>16</v>
      </c>
      <c r="E19716">
        <v>101</v>
      </c>
      <c r="F19716">
        <v>50</v>
      </c>
      <c r="G19716">
        <v>50000</v>
      </c>
      <c r="H19716" t="s">
        <v>17</v>
      </c>
      <c r="I19716">
        <v>53000</v>
      </c>
      <c r="J19716" t="s">
        <v>125</v>
      </c>
      <c r="K19716">
        <v>53300</v>
      </c>
      <c r="L19716" t="s">
        <v>349</v>
      </c>
      <c r="M19716">
        <v>205</v>
      </c>
      <c r="N19716" t="s">
        <v>409</v>
      </c>
      <c r="O19716">
        <v>47763</v>
      </c>
    </row>
    <row r="19717" spans="1:15" x14ac:dyDescent="0.25">
      <c r="A19717">
        <v>2025</v>
      </c>
      <c r="B19717" t="s">
        <v>527</v>
      </c>
      <c r="C19717">
        <v>15</v>
      </c>
      <c r="D19717" t="s">
        <v>16</v>
      </c>
      <c r="E19717">
        <v>101</v>
      </c>
      <c r="F19717">
        <v>50</v>
      </c>
      <c r="G19717">
        <v>50000</v>
      </c>
      <c r="H19717" t="s">
        <v>17</v>
      </c>
      <c r="I19717">
        <v>53000</v>
      </c>
      <c r="J19717" t="s">
        <v>125</v>
      </c>
      <c r="K19717">
        <v>53300</v>
      </c>
      <c r="L19717" t="s">
        <v>349</v>
      </c>
      <c r="M19717">
        <v>210</v>
      </c>
      <c r="N19717" t="s">
        <v>28</v>
      </c>
      <c r="O19717">
        <v>166</v>
      </c>
    </row>
    <row r="19718" spans="1:15" x14ac:dyDescent="0.25">
      <c r="A19718">
        <v>2025</v>
      </c>
      <c r="B19718" t="s">
        <v>527</v>
      </c>
      <c r="C19718">
        <v>15</v>
      </c>
      <c r="D19718" t="s">
        <v>16</v>
      </c>
      <c r="E19718">
        <v>101</v>
      </c>
      <c r="F19718">
        <v>50</v>
      </c>
      <c r="G19718">
        <v>50000</v>
      </c>
      <c r="H19718" t="s">
        <v>17</v>
      </c>
      <c r="I19718">
        <v>53000</v>
      </c>
      <c r="J19718" t="s">
        <v>125</v>
      </c>
      <c r="K19718">
        <v>53300</v>
      </c>
      <c r="L19718" t="s">
        <v>349</v>
      </c>
      <c r="M19718">
        <v>307</v>
      </c>
      <c r="N19718" t="s">
        <v>31</v>
      </c>
      <c r="O19718">
        <v>1784</v>
      </c>
    </row>
    <row r="19719" spans="1:15" x14ac:dyDescent="0.25">
      <c r="A19719">
        <v>2025</v>
      </c>
      <c r="B19719" t="s">
        <v>527</v>
      </c>
      <c r="C19719">
        <v>15</v>
      </c>
      <c r="D19719" t="s">
        <v>16</v>
      </c>
      <c r="E19719">
        <v>101</v>
      </c>
      <c r="F19719">
        <v>50</v>
      </c>
      <c r="G19719">
        <v>50000</v>
      </c>
      <c r="H19719" t="s">
        <v>17</v>
      </c>
      <c r="I19719">
        <v>53000</v>
      </c>
      <c r="J19719" t="s">
        <v>125</v>
      </c>
      <c r="K19719">
        <v>53300</v>
      </c>
      <c r="L19719" t="s">
        <v>349</v>
      </c>
      <c r="M19719">
        <v>317</v>
      </c>
      <c r="N19719" t="s">
        <v>73</v>
      </c>
      <c r="O19719">
        <v>13888</v>
      </c>
    </row>
    <row r="19720" spans="1:15" x14ac:dyDescent="0.25">
      <c r="A19720">
        <v>2025</v>
      </c>
      <c r="B19720" t="s">
        <v>527</v>
      </c>
      <c r="C19720">
        <v>15</v>
      </c>
      <c r="D19720" t="s">
        <v>16</v>
      </c>
      <c r="E19720">
        <v>101</v>
      </c>
      <c r="F19720">
        <v>50</v>
      </c>
      <c r="G19720">
        <v>50000</v>
      </c>
      <c r="H19720" t="s">
        <v>17</v>
      </c>
      <c r="I19720">
        <v>53000</v>
      </c>
      <c r="J19720" t="s">
        <v>125</v>
      </c>
      <c r="K19720">
        <v>53300</v>
      </c>
      <c r="L19720" t="s">
        <v>349</v>
      </c>
      <c r="M19720">
        <v>337</v>
      </c>
      <c r="N19720" t="s">
        <v>34</v>
      </c>
      <c r="O19720">
        <v>0</v>
      </c>
    </row>
    <row r="19721" spans="1:15" x14ac:dyDescent="0.25">
      <c r="A19721">
        <v>2025</v>
      </c>
      <c r="B19721" t="s">
        <v>527</v>
      </c>
      <c r="C19721">
        <v>15</v>
      </c>
      <c r="D19721" t="s">
        <v>16</v>
      </c>
      <c r="E19721">
        <v>101</v>
      </c>
      <c r="F19721">
        <v>50</v>
      </c>
      <c r="G19721">
        <v>50000</v>
      </c>
      <c r="H19721" t="s">
        <v>17</v>
      </c>
      <c r="I19721">
        <v>53000</v>
      </c>
      <c r="J19721" t="s">
        <v>125</v>
      </c>
      <c r="K19721">
        <v>53300</v>
      </c>
      <c r="L19721" t="s">
        <v>349</v>
      </c>
      <c r="M19721">
        <v>349</v>
      </c>
      <c r="N19721" t="s">
        <v>36</v>
      </c>
      <c r="O19721">
        <v>1244</v>
      </c>
    </row>
    <row r="19722" spans="1:15" x14ac:dyDescent="0.25">
      <c r="A19722">
        <v>2025</v>
      </c>
      <c r="B19722" t="s">
        <v>527</v>
      </c>
      <c r="C19722">
        <v>15</v>
      </c>
      <c r="D19722" t="s">
        <v>16</v>
      </c>
      <c r="E19722">
        <v>101</v>
      </c>
      <c r="F19722">
        <v>50</v>
      </c>
      <c r="G19722">
        <v>50000</v>
      </c>
      <c r="H19722" t="s">
        <v>17</v>
      </c>
      <c r="I19722">
        <v>53000</v>
      </c>
      <c r="J19722" t="s">
        <v>125</v>
      </c>
      <c r="K19722">
        <v>53300</v>
      </c>
      <c r="L19722" t="s">
        <v>349</v>
      </c>
      <c r="M19722">
        <v>435</v>
      </c>
      <c r="N19722" t="s">
        <v>39</v>
      </c>
      <c r="O19722">
        <v>3036</v>
      </c>
    </row>
    <row r="19723" spans="1:15" x14ac:dyDescent="0.25">
      <c r="A19723">
        <v>2025</v>
      </c>
      <c r="B19723" t="s">
        <v>527</v>
      </c>
      <c r="C19723">
        <v>15</v>
      </c>
      <c r="D19723" t="s">
        <v>16</v>
      </c>
      <c r="E19723">
        <v>101</v>
      </c>
      <c r="F19723">
        <v>50</v>
      </c>
      <c r="G19723">
        <v>50000</v>
      </c>
      <c r="H19723" t="s">
        <v>17</v>
      </c>
      <c r="I19723">
        <v>53000</v>
      </c>
      <c r="J19723" t="s">
        <v>125</v>
      </c>
      <c r="K19723">
        <v>53300</v>
      </c>
      <c r="L19723" t="s">
        <v>349</v>
      </c>
      <c r="M19723">
        <v>719</v>
      </c>
      <c r="N19723" t="s">
        <v>112</v>
      </c>
      <c r="O19723">
        <v>1812</v>
      </c>
    </row>
    <row r="19724" spans="1:15" x14ac:dyDescent="0.25">
      <c r="A19724">
        <v>2025</v>
      </c>
      <c r="B19724" t="s">
        <v>527</v>
      </c>
      <c r="C19724">
        <v>15</v>
      </c>
      <c r="D19724" t="s">
        <v>16</v>
      </c>
      <c r="E19724">
        <v>101</v>
      </c>
      <c r="F19724">
        <v>50</v>
      </c>
      <c r="G19724">
        <v>50000</v>
      </c>
      <c r="H19724" t="s">
        <v>17</v>
      </c>
      <c r="I19724">
        <v>53000</v>
      </c>
      <c r="J19724" t="s">
        <v>125</v>
      </c>
      <c r="K19724">
        <v>53330</v>
      </c>
      <c r="L19724" t="s">
        <v>132</v>
      </c>
      <c r="M19724">
        <v>599</v>
      </c>
      <c r="N19724" t="s">
        <v>63</v>
      </c>
      <c r="O19724">
        <v>6825</v>
      </c>
    </row>
    <row r="19725" spans="1:15" x14ac:dyDescent="0.25">
      <c r="A19725">
        <v>2025</v>
      </c>
      <c r="B19725" t="s">
        <v>527</v>
      </c>
      <c r="C19725">
        <v>15</v>
      </c>
      <c r="D19725" t="s">
        <v>16</v>
      </c>
      <c r="E19725">
        <v>101</v>
      </c>
      <c r="F19725">
        <v>50</v>
      </c>
      <c r="G19725">
        <v>50000</v>
      </c>
      <c r="H19725" t="s">
        <v>17</v>
      </c>
      <c r="I19725">
        <v>53000</v>
      </c>
      <c r="J19725" t="s">
        <v>125</v>
      </c>
      <c r="K19725">
        <v>53400</v>
      </c>
      <c r="L19725" t="s">
        <v>134</v>
      </c>
      <c r="M19725">
        <v>101</v>
      </c>
      <c r="N19725" t="s">
        <v>45</v>
      </c>
      <c r="O19725">
        <v>98649</v>
      </c>
    </row>
    <row r="19726" spans="1:15" x14ac:dyDescent="0.25">
      <c r="A19726">
        <v>2025</v>
      </c>
      <c r="B19726" t="s">
        <v>527</v>
      </c>
      <c r="C19726">
        <v>15</v>
      </c>
      <c r="D19726" t="s">
        <v>16</v>
      </c>
      <c r="E19726">
        <v>101</v>
      </c>
      <c r="F19726">
        <v>50</v>
      </c>
      <c r="G19726">
        <v>50000</v>
      </c>
      <c r="H19726" t="s">
        <v>17</v>
      </c>
      <c r="I19726">
        <v>53000</v>
      </c>
      <c r="J19726" t="s">
        <v>125</v>
      </c>
      <c r="K19726">
        <v>53400</v>
      </c>
      <c r="L19726" t="s">
        <v>134</v>
      </c>
      <c r="M19726">
        <v>106</v>
      </c>
      <c r="N19726" t="s">
        <v>79</v>
      </c>
      <c r="O19726">
        <v>78846</v>
      </c>
    </row>
    <row r="19727" spans="1:15" x14ac:dyDescent="0.25">
      <c r="A19727">
        <v>2025</v>
      </c>
      <c r="B19727" t="s">
        <v>527</v>
      </c>
      <c r="C19727">
        <v>15</v>
      </c>
      <c r="D19727" t="s">
        <v>16</v>
      </c>
      <c r="E19727">
        <v>101</v>
      </c>
      <c r="F19727">
        <v>50</v>
      </c>
      <c r="G19727">
        <v>50000</v>
      </c>
      <c r="H19727" t="s">
        <v>17</v>
      </c>
      <c r="I19727">
        <v>53000</v>
      </c>
      <c r="J19727" t="s">
        <v>125</v>
      </c>
      <c r="K19727">
        <v>53400</v>
      </c>
      <c r="L19727" t="s">
        <v>134</v>
      </c>
      <c r="M19727">
        <v>162</v>
      </c>
      <c r="N19727" t="s">
        <v>66</v>
      </c>
      <c r="O19727">
        <v>62779</v>
      </c>
    </row>
    <row r="19728" spans="1:15" x14ac:dyDescent="0.25">
      <c r="A19728">
        <v>2025</v>
      </c>
      <c r="B19728" t="s">
        <v>527</v>
      </c>
      <c r="C19728">
        <v>15</v>
      </c>
      <c r="D19728" t="s">
        <v>16</v>
      </c>
      <c r="E19728">
        <v>101</v>
      </c>
      <c r="F19728">
        <v>50</v>
      </c>
      <c r="G19728">
        <v>50000</v>
      </c>
      <c r="H19728" t="s">
        <v>17</v>
      </c>
      <c r="I19728">
        <v>53000</v>
      </c>
      <c r="J19728" t="s">
        <v>125</v>
      </c>
      <c r="K19728">
        <v>53400</v>
      </c>
      <c r="L19728" t="s">
        <v>134</v>
      </c>
      <c r="M19728">
        <v>169</v>
      </c>
      <c r="N19728" t="s">
        <v>67</v>
      </c>
      <c r="O19728">
        <v>340</v>
      </c>
    </row>
    <row r="19729" spans="1:15" x14ac:dyDescent="0.25">
      <c r="A19729">
        <v>2025</v>
      </c>
      <c r="B19729" t="s">
        <v>527</v>
      </c>
      <c r="C19729">
        <v>15</v>
      </c>
      <c r="D19729" t="s">
        <v>16</v>
      </c>
      <c r="E19729">
        <v>101</v>
      </c>
      <c r="F19729">
        <v>50</v>
      </c>
      <c r="G19729">
        <v>50000</v>
      </c>
      <c r="H19729" t="s">
        <v>17</v>
      </c>
      <c r="I19729">
        <v>53000</v>
      </c>
      <c r="J19729" t="s">
        <v>125</v>
      </c>
      <c r="K19729">
        <v>53400</v>
      </c>
      <c r="L19729" t="s">
        <v>134</v>
      </c>
      <c r="M19729">
        <v>187</v>
      </c>
      <c r="N19729" t="s">
        <v>94</v>
      </c>
      <c r="O19729">
        <v>0</v>
      </c>
    </row>
    <row r="19730" spans="1:15" x14ac:dyDescent="0.25">
      <c r="A19730">
        <v>2025</v>
      </c>
      <c r="B19730" t="s">
        <v>527</v>
      </c>
      <c r="C19730">
        <v>15</v>
      </c>
      <c r="D19730" t="s">
        <v>16</v>
      </c>
      <c r="E19730">
        <v>101</v>
      </c>
      <c r="F19730">
        <v>50</v>
      </c>
      <c r="G19730">
        <v>50000</v>
      </c>
      <c r="H19730" t="s">
        <v>17</v>
      </c>
      <c r="I19730">
        <v>53000</v>
      </c>
      <c r="J19730" t="s">
        <v>125</v>
      </c>
      <c r="K19730">
        <v>53400</v>
      </c>
      <c r="L19730" t="s">
        <v>134</v>
      </c>
      <c r="M19730">
        <v>194</v>
      </c>
      <c r="N19730" t="s">
        <v>127</v>
      </c>
      <c r="O19730">
        <v>1589</v>
      </c>
    </row>
    <row r="19731" spans="1:15" x14ac:dyDescent="0.25">
      <c r="A19731">
        <v>2025</v>
      </c>
      <c r="B19731" t="s">
        <v>527</v>
      </c>
      <c r="C19731">
        <v>15</v>
      </c>
      <c r="D19731" t="s">
        <v>16</v>
      </c>
      <c r="E19731">
        <v>101</v>
      </c>
      <c r="F19731">
        <v>50</v>
      </c>
      <c r="G19731">
        <v>50000</v>
      </c>
      <c r="H19731" t="s">
        <v>17</v>
      </c>
      <c r="I19731">
        <v>53000</v>
      </c>
      <c r="J19731" t="s">
        <v>125</v>
      </c>
      <c r="K19731">
        <v>53400</v>
      </c>
      <c r="L19731" t="s">
        <v>134</v>
      </c>
      <c r="M19731">
        <v>201</v>
      </c>
      <c r="N19731" t="s">
        <v>22</v>
      </c>
      <c r="O19731">
        <v>18189</v>
      </c>
    </row>
    <row r="19732" spans="1:15" x14ac:dyDescent="0.25">
      <c r="A19732">
        <v>2025</v>
      </c>
      <c r="B19732" t="s">
        <v>527</v>
      </c>
      <c r="C19732">
        <v>15</v>
      </c>
      <c r="D19732" t="s">
        <v>16</v>
      </c>
      <c r="E19732">
        <v>101</v>
      </c>
      <c r="F19732">
        <v>50</v>
      </c>
      <c r="G19732">
        <v>50000</v>
      </c>
      <c r="H19732" t="s">
        <v>17</v>
      </c>
      <c r="I19732">
        <v>53000</v>
      </c>
      <c r="J19732" t="s">
        <v>125</v>
      </c>
      <c r="K19732">
        <v>53400</v>
      </c>
      <c r="L19732" t="s">
        <v>134</v>
      </c>
      <c r="M19732">
        <v>204</v>
      </c>
      <c r="N19732" t="s">
        <v>23</v>
      </c>
      <c r="O19732">
        <v>24702</v>
      </c>
    </row>
    <row r="19733" spans="1:15" x14ac:dyDescent="0.25">
      <c r="A19733">
        <v>2025</v>
      </c>
      <c r="B19733" t="s">
        <v>527</v>
      </c>
      <c r="C19733">
        <v>15</v>
      </c>
      <c r="D19733" t="s">
        <v>16</v>
      </c>
      <c r="E19733">
        <v>101</v>
      </c>
      <c r="F19733">
        <v>50</v>
      </c>
      <c r="G19733">
        <v>50000</v>
      </c>
      <c r="H19733" t="s">
        <v>17</v>
      </c>
      <c r="I19733">
        <v>53000</v>
      </c>
      <c r="J19733" t="s">
        <v>125</v>
      </c>
      <c r="K19733">
        <v>53400</v>
      </c>
      <c r="L19733" t="s">
        <v>134</v>
      </c>
      <c r="M19733">
        <v>205</v>
      </c>
      <c r="N19733" t="s">
        <v>409</v>
      </c>
      <c r="O19733">
        <v>24921</v>
      </c>
    </row>
    <row r="19734" spans="1:15" x14ac:dyDescent="0.25">
      <c r="A19734">
        <v>2025</v>
      </c>
      <c r="B19734" t="s">
        <v>527</v>
      </c>
      <c r="C19734">
        <v>15</v>
      </c>
      <c r="D19734" t="s">
        <v>16</v>
      </c>
      <c r="E19734">
        <v>101</v>
      </c>
      <c r="F19734">
        <v>50</v>
      </c>
      <c r="G19734">
        <v>50000</v>
      </c>
      <c r="H19734" t="s">
        <v>17</v>
      </c>
      <c r="I19734">
        <v>53000</v>
      </c>
      <c r="J19734" t="s">
        <v>125</v>
      </c>
      <c r="K19734">
        <v>53400</v>
      </c>
      <c r="L19734" t="s">
        <v>134</v>
      </c>
      <c r="M19734">
        <v>210</v>
      </c>
      <c r="N19734" t="s">
        <v>28</v>
      </c>
      <c r="O19734">
        <v>212</v>
      </c>
    </row>
    <row r="19735" spans="1:15" x14ac:dyDescent="0.25">
      <c r="A19735">
        <v>2025</v>
      </c>
      <c r="B19735" t="s">
        <v>527</v>
      </c>
      <c r="C19735">
        <v>15</v>
      </c>
      <c r="D19735" t="s">
        <v>16</v>
      </c>
      <c r="E19735">
        <v>101</v>
      </c>
      <c r="F19735">
        <v>50</v>
      </c>
      <c r="G19735">
        <v>50000</v>
      </c>
      <c r="H19735" t="s">
        <v>17</v>
      </c>
      <c r="I19735">
        <v>53000</v>
      </c>
      <c r="J19735" t="s">
        <v>125</v>
      </c>
      <c r="K19735">
        <v>53400</v>
      </c>
      <c r="L19735" t="s">
        <v>134</v>
      </c>
      <c r="M19735">
        <v>307</v>
      </c>
      <c r="N19735" t="s">
        <v>31</v>
      </c>
      <c r="O19735">
        <v>1485</v>
      </c>
    </row>
    <row r="19736" spans="1:15" x14ac:dyDescent="0.25">
      <c r="A19736">
        <v>2025</v>
      </c>
      <c r="B19736" t="s">
        <v>527</v>
      </c>
      <c r="C19736">
        <v>15</v>
      </c>
      <c r="D19736" t="s">
        <v>16</v>
      </c>
      <c r="E19736">
        <v>101</v>
      </c>
      <c r="F19736">
        <v>50</v>
      </c>
      <c r="G19736">
        <v>50000</v>
      </c>
      <c r="H19736" t="s">
        <v>17</v>
      </c>
      <c r="I19736">
        <v>53000</v>
      </c>
      <c r="J19736" t="s">
        <v>125</v>
      </c>
      <c r="K19736">
        <v>53400</v>
      </c>
      <c r="L19736" t="s">
        <v>134</v>
      </c>
      <c r="M19736">
        <v>317</v>
      </c>
      <c r="N19736" t="s">
        <v>73</v>
      </c>
      <c r="O19736">
        <v>13464</v>
      </c>
    </row>
    <row r="19737" spans="1:15" x14ac:dyDescent="0.25">
      <c r="A19737">
        <v>2025</v>
      </c>
      <c r="B19737" t="s">
        <v>527</v>
      </c>
      <c r="C19737">
        <v>15</v>
      </c>
      <c r="D19737" t="s">
        <v>16</v>
      </c>
      <c r="E19737">
        <v>101</v>
      </c>
      <c r="F19737">
        <v>50</v>
      </c>
      <c r="G19737">
        <v>50000</v>
      </c>
      <c r="H19737" t="s">
        <v>17</v>
      </c>
      <c r="I19737">
        <v>53000</v>
      </c>
      <c r="J19737" t="s">
        <v>125</v>
      </c>
      <c r="K19737">
        <v>53400</v>
      </c>
      <c r="L19737" t="s">
        <v>134</v>
      </c>
      <c r="M19737">
        <v>320</v>
      </c>
      <c r="N19737" t="s">
        <v>32</v>
      </c>
      <c r="O19737">
        <v>355</v>
      </c>
    </row>
    <row r="19738" spans="1:15" x14ac:dyDescent="0.25">
      <c r="A19738">
        <v>2025</v>
      </c>
      <c r="B19738" t="s">
        <v>527</v>
      </c>
      <c r="C19738">
        <v>15</v>
      </c>
      <c r="D19738" t="s">
        <v>16</v>
      </c>
      <c r="E19738">
        <v>101</v>
      </c>
      <c r="F19738">
        <v>50</v>
      </c>
      <c r="G19738">
        <v>50000</v>
      </c>
      <c r="H19738" t="s">
        <v>17</v>
      </c>
      <c r="I19738">
        <v>53000</v>
      </c>
      <c r="J19738" t="s">
        <v>125</v>
      </c>
      <c r="K19738">
        <v>53400</v>
      </c>
      <c r="L19738" t="s">
        <v>134</v>
      </c>
      <c r="M19738">
        <v>331</v>
      </c>
      <c r="N19738" t="s">
        <v>70</v>
      </c>
      <c r="O19738">
        <v>1072</v>
      </c>
    </row>
    <row r="19739" spans="1:15" x14ac:dyDescent="0.25">
      <c r="A19739">
        <v>2025</v>
      </c>
      <c r="B19739" t="s">
        <v>527</v>
      </c>
      <c r="C19739">
        <v>15</v>
      </c>
      <c r="D19739" t="s">
        <v>16</v>
      </c>
      <c r="E19739">
        <v>101</v>
      </c>
      <c r="F19739">
        <v>50</v>
      </c>
      <c r="G19739">
        <v>50000</v>
      </c>
      <c r="H19739" t="s">
        <v>17</v>
      </c>
      <c r="I19739">
        <v>53000</v>
      </c>
      <c r="J19739" t="s">
        <v>125</v>
      </c>
      <c r="K19739">
        <v>53400</v>
      </c>
      <c r="L19739" t="s">
        <v>134</v>
      </c>
      <c r="M19739">
        <v>337</v>
      </c>
      <c r="N19739" t="s">
        <v>34</v>
      </c>
      <c r="O19739">
        <v>495</v>
      </c>
    </row>
    <row r="19740" spans="1:15" x14ac:dyDescent="0.25">
      <c r="A19740">
        <v>2025</v>
      </c>
      <c r="B19740" t="s">
        <v>527</v>
      </c>
      <c r="C19740">
        <v>15</v>
      </c>
      <c r="D19740" t="s">
        <v>16</v>
      </c>
      <c r="E19740">
        <v>101</v>
      </c>
      <c r="F19740">
        <v>50</v>
      </c>
      <c r="G19740">
        <v>50000</v>
      </c>
      <c r="H19740" t="s">
        <v>17</v>
      </c>
      <c r="I19740">
        <v>53000</v>
      </c>
      <c r="J19740" t="s">
        <v>125</v>
      </c>
      <c r="K19740">
        <v>53400</v>
      </c>
      <c r="L19740" t="s">
        <v>134</v>
      </c>
      <c r="M19740">
        <v>349</v>
      </c>
      <c r="N19740" t="s">
        <v>36</v>
      </c>
      <c r="O19740">
        <v>6580</v>
      </c>
    </row>
    <row r="19741" spans="1:15" x14ac:dyDescent="0.25">
      <c r="A19741">
        <v>2025</v>
      </c>
      <c r="B19741" t="s">
        <v>527</v>
      </c>
      <c r="C19741">
        <v>15</v>
      </c>
      <c r="D19741" t="s">
        <v>16</v>
      </c>
      <c r="E19741">
        <v>101</v>
      </c>
      <c r="F19741">
        <v>50</v>
      </c>
      <c r="G19741">
        <v>50000</v>
      </c>
      <c r="H19741" t="s">
        <v>17</v>
      </c>
      <c r="I19741">
        <v>53000</v>
      </c>
      <c r="J19741" t="s">
        <v>125</v>
      </c>
      <c r="K19741">
        <v>53400</v>
      </c>
      <c r="L19741" t="s">
        <v>134</v>
      </c>
      <c r="M19741">
        <v>355</v>
      </c>
      <c r="N19741" t="s">
        <v>37</v>
      </c>
      <c r="O19741">
        <v>1895</v>
      </c>
    </row>
    <row r="19742" spans="1:15" x14ac:dyDescent="0.25">
      <c r="A19742">
        <v>2025</v>
      </c>
      <c r="B19742" t="s">
        <v>527</v>
      </c>
      <c r="C19742">
        <v>15</v>
      </c>
      <c r="D19742" t="s">
        <v>16</v>
      </c>
      <c r="E19742">
        <v>101</v>
      </c>
      <c r="F19742">
        <v>50</v>
      </c>
      <c r="G19742">
        <v>50000</v>
      </c>
      <c r="H19742" t="s">
        <v>17</v>
      </c>
      <c r="I19742">
        <v>53000</v>
      </c>
      <c r="J19742" t="s">
        <v>125</v>
      </c>
      <c r="K19742">
        <v>53400</v>
      </c>
      <c r="L19742" t="s">
        <v>134</v>
      </c>
      <c r="M19742">
        <v>719</v>
      </c>
      <c r="N19742" t="s">
        <v>112</v>
      </c>
      <c r="O19742">
        <v>23765</v>
      </c>
    </row>
    <row r="19743" spans="1:15" x14ac:dyDescent="0.25">
      <c r="A19743">
        <v>2025</v>
      </c>
      <c r="B19743" t="s">
        <v>527</v>
      </c>
      <c r="C19743">
        <v>15</v>
      </c>
      <c r="D19743" t="s">
        <v>16</v>
      </c>
      <c r="E19743">
        <v>101</v>
      </c>
      <c r="F19743">
        <v>50</v>
      </c>
      <c r="G19743">
        <v>50000</v>
      </c>
      <c r="H19743" t="s">
        <v>17</v>
      </c>
      <c r="I19743">
        <v>53000</v>
      </c>
      <c r="J19743" t="s">
        <v>125</v>
      </c>
      <c r="K19743">
        <v>53500</v>
      </c>
      <c r="L19743" t="s">
        <v>135</v>
      </c>
      <c r="M19743">
        <v>106</v>
      </c>
      <c r="N19743" t="s">
        <v>79</v>
      </c>
      <c r="O19743">
        <v>33875</v>
      </c>
    </row>
    <row r="19744" spans="1:15" x14ac:dyDescent="0.25">
      <c r="A19744">
        <v>2025</v>
      </c>
      <c r="B19744" t="s">
        <v>527</v>
      </c>
      <c r="C19744">
        <v>15</v>
      </c>
      <c r="D19744" t="s">
        <v>16</v>
      </c>
      <c r="E19744">
        <v>101</v>
      </c>
      <c r="F19744">
        <v>50</v>
      </c>
      <c r="G19744">
        <v>50000</v>
      </c>
      <c r="H19744" t="s">
        <v>17</v>
      </c>
      <c r="I19744">
        <v>53000</v>
      </c>
      <c r="J19744" t="s">
        <v>125</v>
      </c>
      <c r="K19744">
        <v>53500</v>
      </c>
      <c r="L19744" t="s">
        <v>135</v>
      </c>
      <c r="M19744">
        <v>201</v>
      </c>
      <c r="N19744" t="s">
        <v>22</v>
      </c>
      <c r="O19744">
        <v>2421</v>
      </c>
    </row>
    <row r="19745" spans="1:15" x14ac:dyDescent="0.25">
      <c r="A19745">
        <v>2025</v>
      </c>
      <c r="B19745" t="s">
        <v>527</v>
      </c>
      <c r="C19745">
        <v>15</v>
      </c>
      <c r="D19745" t="s">
        <v>16</v>
      </c>
      <c r="E19745">
        <v>101</v>
      </c>
      <c r="F19745">
        <v>50</v>
      </c>
      <c r="G19745">
        <v>50000</v>
      </c>
      <c r="H19745" t="s">
        <v>17</v>
      </c>
      <c r="I19745">
        <v>53000</v>
      </c>
      <c r="J19745" t="s">
        <v>125</v>
      </c>
      <c r="K19745">
        <v>53500</v>
      </c>
      <c r="L19745" t="s">
        <v>135</v>
      </c>
      <c r="M19745">
        <v>204</v>
      </c>
      <c r="N19745" t="s">
        <v>23</v>
      </c>
      <c r="O19745">
        <v>2283</v>
      </c>
    </row>
    <row r="19746" spans="1:15" x14ac:dyDescent="0.25">
      <c r="A19746">
        <v>2025</v>
      </c>
      <c r="B19746" t="s">
        <v>527</v>
      </c>
      <c r="C19746">
        <v>15</v>
      </c>
      <c r="D19746" t="s">
        <v>16</v>
      </c>
      <c r="E19746">
        <v>101</v>
      </c>
      <c r="F19746">
        <v>50</v>
      </c>
      <c r="G19746">
        <v>50000</v>
      </c>
      <c r="H19746" t="s">
        <v>17</v>
      </c>
      <c r="I19746">
        <v>53000</v>
      </c>
      <c r="J19746" t="s">
        <v>125</v>
      </c>
      <c r="K19746">
        <v>53500</v>
      </c>
      <c r="L19746" t="s">
        <v>135</v>
      </c>
      <c r="M19746">
        <v>205</v>
      </c>
      <c r="N19746" t="s">
        <v>409</v>
      </c>
      <c r="O19746">
        <v>5150</v>
      </c>
    </row>
    <row r="19747" spans="1:15" x14ac:dyDescent="0.25">
      <c r="A19747">
        <v>2025</v>
      </c>
      <c r="B19747" t="s">
        <v>527</v>
      </c>
      <c r="C19747">
        <v>15</v>
      </c>
      <c r="D19747" t="s">
        <v>16</v>
      </c>
      <c r="E19747">
        <v>101</v>
      </c>
      <c r="F19747">
        <v>50</v>
      </c>
      <c r="G19747">
        <v>50000</v>
      </c>
      <c r="H19747" t="s">
        <v>17</v>
      </c>
      <c r="I19747">
        <v>53000</v>
      </c>
      <c r="J19747" t="s">
        <v>125</v>
      </c>
      <c r="K19747">
        <v>53500</v>
      </c>
      <c r="L19747" t="s">
        <v>135</v>
      </c>
      <c r="M19747">
        <v>210</v>
      </c>
      <c r="N19747" t="s">
        <v>28</v>
      </c>
      <c r="O19747">
        <v>42</v>
      </c>
    </row>
    <row r="19748" spans="1:15" x14ac:dyDescent="0.25">
      <c r="A19748">
        <v>2025</v>
      </c>
      <c r="B19748" t="s">
        <v>527</v>
      </c>
      <c r="C19748">
        <v>15</v>
      </c>
      <c r="D19748" t="s">
        <v>16</v>
      </c>
      <c r="E19748">
        <v>101</v>
      </c>
      <c r="F19748">
        <v>50</v>
      </c>
      <c r="G19748">
        <v>50000</v>
      </c>
      <c r="H19748" t="s">
        <v>17</v>
      </c>
      <c r="I19748">
        <v>53000</v>
      </c>
      <c r="J19748" t="s">
        <v>125</v>
      </c>
      <c r="K19748">
        <v>53500</v>
      </c>
      <c r="L19748" t="s">
        <v>135</v>
      </c>
      <c r="M19748">
        <v>307</v>
      </c>
      <c r="N19748" t="s">
        <v>31</v>
      </c>
      <c r="O19748">
        <v>1306</v>
      </c>
    </row>
    <row r="19749" spans="1:15" x14ac:dyDescent="0.25">
      <c r="A19749">
        <v>2025</v>
      </c>
      <c r="B19749" t="s">
        <v>527</v>
      </c>
      <c r="C19749">
        <v>15</v>
      </c>
      <c r="D19749" t="s">
        <v>16</v>
      </c>
      <c r="E19749">
        <v>101</v>
      </c>
      <c r="F19749">
        <v>50</v>
      </c>
      <c r="G19749">
        <v>50000</v>
      </c>
      <c r="H19749" t="s">
        <v>17</v>
      </c>
      <c r="I19749">
        <v>53000</v>
      </c>
      <c r="J19749" t="s">
        <v>125</v>
      </c>
      <c r="K19749">
        <v>53500</v>
      </c>
      <c r="L19749" t="s">
        <v>135</v>
      </c>
      <c r="M19749">
        <v>349</v>
      </c>
      <c r="N19749" t="s">
        <v>36</v>
      </c>
      <c r="O19749">
        <v>1344</v>
      </c>
    </row>
    <row r="19750" spans="1:15" x14ac:dyDescent="0.25">
      <c r="A19750">
        <v>2025</v>
      </c>
      <c r="B19750" t="s">
        <v>527</v>
      </c>
      <c r="C19750">
        <v>15</v>
      </c>
      <c r="D19750" t="s">
        <v>16</v>
      </c>
      <c r="E19750">
        <v>101</v>
      </c>
      <c r="F19750">
        <v>50</v>
      </c>
      <c r="G19750">
        <v>50000</v>
      </c>
      <c r="H19750" t="s">
        <v>17</v>
      </c>
      <c r="I19750">
        <v>53000</v>
      </c>
      <c r="J19750" t="s">
        <v>125</v>
      </c>
      <c r="K19750">
        <v>53500</v>
      </c>
      <c r="L19750" t="s">
        <v>135</v>
      </c>
      <c r="M19750">
        <v>355</v>
      </c>
      <c r="N19750" t="s">
        <v>37</v>
      </c>
      <c r="O19750">
        <v>60</v>
      </c>
    </row>
    <row r="19751" spans="1:15" x14ac:dyDescent="0.25">
      <c r="A19751">
        <v>2025</v>
      </c>
      <c r="B19751" t="s">
        <v>527</v>
      </c>
      <c r="C19751">
        <v>15</v>
      </c>
      <c r="D19751" t="s">
        <v>16</v>
      </c>
      <c r="E19751">
        <v>101</v>
      </c>
      <c r="F19751">
        <v>50</v>
      </c>
      <c r="G19751">
        <v>50000</v>
      </c>
      <c r="H19751" t="s">
        <v>17</v>
      </c>
      <c r="I19751">
        <v>53000</v>
      </c>
      <c r="J19751" t="s">
        <v>125</v>
      </c>
      <c r="K19751">
        <v>53500</v>
      </c>
      <c r="L19751" t="s">
        <v>135</v>
      </c>
      <c r="M19751">
        <v>435</v>
      </c>
      <c r="N19751" t="s">
        <v>39</v>
      </c>
      <c r="O19751">
        <v>824</v>
      </c>
    </row>
    <row r="19752" spans="1:15" x14ac:dyDescent="0.25">
      <c r="A19752">
        <v>2025</v>
      </c>
      <c r="B19752" t="s">
        <v>527</v>
      </c>
      <c r="C19752">
        <v>15</v>
      </c>
      <c r="D19752" t="s">
        <v>16</v>
      </c>
      <c r="E19752">
        <v>101</v>
      </c>
      <c r="F19752">
        <v>50</v>
      </c>
      <c r="G19752">
        <v>50000</v>
      </c>
      <c r="H19752" t="s">
        <v>17</v>
      </c>
      <c r="I19752">
        <v>53000</v>
      </c>
      <c r="J19752" t="s">
        <v>125</v>
      </c>
      <c r="K19752">
        <v>53500</v>
      </c>
      <c r="L19752" t="s">
        <v>135</v>
      </c>
      <c r="M19752">
        <v>719</v>
      </c>
      <c r="N19752" t="s">
        <v>112</v>
      </c>
      <c r="O19752">
        <v>0</v>
      </c>
    </row>
    <row r="19753" spans="1:15" x14ac:dyDescent="0.25">
      <c r="A19753">
        <v>2025</v>
      </c>
      <c r="B19753" t="s">
        <v>527</v>
      </c>
      <c r="C19753">
        <v>15</v>
      </c>
      <c r="D19753" t="s">
        <v>16</v>
      </c>
      <c r="E19753">
        <v>101</v>
      </c>
      <c r="F19753">
        <v>50</v>
      </c>
      <c r="G19753">
        <v>50000</v>
      </c>
      <c r="H19753" t="s">
        <v>17</v>
      </c>
      <c r="I19753">
        <v>53000</v>
      </c>
      <c r="J19753" t="s">
        <v>125</v>
      </c>
      <c r="K19753">
        <v>53600</v>
      </c>
      <c r="L19753" t="s">
        <v>138</v>
      </c>
      <c r="M19753">
        <v>162</v>
      </c>
      <c r="N19753" t="s">
        <v>66</v>
      </c>
      <c r="O19753">
        <v>49467</v>
      </c>
    </row>
    <row r="19754" spans="1:15" x14ac:dyDescent="0.25">
      <c r="A19754">
        <v>2025</v>
      </c>
      <c r="B19754" t="s">
        <v>527</v>
      </c>
      <c r="C19754">
        <v>15</v>
      </c>
      <c r="D19754" t="s">
        <v>16</v>
      </c>
      <c r="E19754">
        <v>101</v>
      </c>
      <c r="F19754">
        <v>50</v>
      </c>
      <c r="G19754">
        <v>50000</v>
      </c>
      <c r="H19754" t="s">
        <v>17</v>
      </c>
      <c r="I19754">
        <v>53000</v>
      </c>
      <c r="J19754" t="s">
        <v>125</v>
      </c>
      <c r="K19754">
        <v>53600</v>
      </c>
      <c r="L19754" t="s">
        <v>138</v>
      </c>
      <c r="M19754">
        <v>201</v>
      </c>
      <c r="N19754" t="s">
        <v>22</v>
      </c>
      <c r="O19754">
        <v>3702</v>
      </c>
    </row>
    <row r="19755" spans="1:15" x14ac:dyDescent="0.25">
      <c r="A19755">
        <v>2025</v>
      </c>
      <c r="B19755" t="s">
        <v>527</v>
      </c>
      <c r="C19755">
        <v>15</v>
      </c>
      <c r="D19755" t="s">
        <v>16</v>
      </c>
      <c r="E19755">
        <v>101</v>
      </c>
      <c r="F19755">
        <v>50</v>
      </c>
      <c r="G19755">
        <v>50000</v>
      </c>
      <c r="H19755" t="s">
        <v>17</v>
      </c>
      <c r="I19755">
        <v>53000</v>
      </c>
      <c r="J19755" t="s">
        <v>125</v>
      </c>
      <c r="K19755">
        <v>53600</v>
      </c>
      <c r="L19755" t="s">
        <v>138</v>
      </c>
      <c r="M19755">
        <v>204</v>
      </c>
      <c r="N19755" t="s">
        <v>23</v>
      </c>
      <c r="O19755">
        <v>2944</v>
      </c>
    </row>
    <row r="19756" spans="1:15" x14ac:dyDescent="0.25">
      <c r="A19756">
        <v>2025</v>
      </c>
      <c r="B19756" t="s">
        <v>527</v>
      </c>
      <c r="C19756">
        <v>15</v>
      </c>
      <c r="D19756" t="s">
        <v>16</v>
      </c>
      <c r="E19756">
        <v>101</v>
      </c>
      <c r="F19756">
        <v>50</v>
      </c>
      <c r="G19756">
        <v>50000</v>
      </c>
      <c r="H19756" t="s">
        <v>17</v>
      </c>
      <c r="I19756">
        <v>53000</v>
      </c>
      <c r="J19756" t="s">
        <v>125</v>
      </c>
      <c r="K19756">
        <v>53600</v>
      </c>
      <c r="L19756" t="s">
        <v>138</v>
      </c>
      <c r="M19756">
        <v>205</v>
      </c>
      <c r="N19756" t="s">
        <v>409</v>
      </c>
      <c r="O19756">
        <v>12023</v>
      </c>
    </row>
    <row r="19757" spans="1:15" x14ac:dyDescent="0.25">
      <c r="A19757">
        <v>2025</v>
      </c>
      <c r="B19757" t="s">
        <v>527</v>
      </c>
      <c r="C19757">
        <v>15</v>
      </c>
      <c r="D19757" t="s">
        <v>16</v>
      </c>
      <c r="E19757">
        <v>101</v>
      </c>
      <c r="F19757">
        <v>50</v>
      </c>
      <c r="G19757">
        <v>50000</v>
      </c>
      <c r="H19757" t="s">
        <v>17</v>
      </c>
      <c r="I19757">
        <v>53000</v>
      </c>
      <c r="J19757" t="s">
        <v>125</v>
      </c>
      <c r="K19757">
        <v>53600</v>
      </c>
      <c r="L19757" t="s">
        <v>138</v>
      </c>
      <c r="M19757">
        <v>210</v>
      </c>
      <c r="N19757" t="s">
        <v>28</v>
      </c>
      <c r="O19757">
        <v>84</v>
      </c>
    </row>
    <row r="19758" spans="1:15" x14ac:dyDescent="0.25">
      <c r="A19758">
        <v>2025</v>
      </c>
      <c r="B19758" t="s">
        <v>527</v>
      </c>
      <c r="C19758">
        <v>15</v>
      </c>
      <c r="D19758" t="s">
        <v>16</v>
      </c>
      <c r="E19758">
        <v>101</v>
      </c>
      <c r="F19758">
        <v>50</v>
      </c>
      <c r="G19758">
        <v>50000</v>
      </c>
      <c r="H19758" t="s">
        <v>17</v>
      </c>
      <c r="I19758">
        <v>53000</v>
      </c>
      <c r="J19758" t="s">
        <v>125</v>
      </c>
      <c r="K19758">
        <v>53600</v>
      </c>
      <c r="L19758" t="s">
        <v>138</v>
      </c>
      <c r="M19758">
        <v>355</v>
      </c>
      <c r="N19758" t="s">
        <v>37</v>
      </c>
      <c r="O19758">
        <v>294</v>
      </c>
    </row>
    <row r="19759" spans="1:15" x14ac:dyDescent="0.25">
      <c r="A19759">
        <v>2025</v>
      </c>
      <c r="B19759" t="s">
        <v>527</v>
      </c>
      <c r="C19759">
        <v>15</v>
      </c>
      <c r="D19759" t="s">
        <v>16</v>
      </c>
      <c r="E19759">
        <v>101</v>
      </c>
      <c r="F19759">
        <v>50</v>
      </c>
      <c r="G19759">
        <v>50000</v>
      </c>
      <c r="H19759" t="s">
        <v>17</v>
      </c>
      <c r="I19759">
        <v>53000</v>
      </c>
      <c r="J19759" t="s">
        <v>125</v>
      </c>
      <c r="K19759">
        <v>53600</v>
      </c>
      <c r="L19759" t="s">
        <v>138</v>
      </c>
      <c r="M19759">
        <v>435</v>
      </c>
      <c r="N19759" t="s">
        <v>39</v>
      </c>
      <c r="O19759">
        <v>6568</v>
      </c>
    </row>
    <row r="19760" spans="1:15" x14ac:dyDescent="0.25">
      <c r="A19760">
        <v>2025</v>
      </c>
      <c r="B19760" t="s">
        <v>527</v>
      </c>
      <c r="C19760">
        <v>15</v>
      </c>
      <c r="D19760" t="s">
        <v>16</v>
      </c>
      <c r="E19760">
        <v>101</v>
      </c>
      <c r="F19760">
        <v>50</v>
      </c>
      <c r="G19760">
        <v>50000</v>
      </c>
      <c r="H19760" t="s">
        <v>17</v>
      </c>
      <c r="I19760">
        <v>53000</v>
      </c>
      <c r="J19760" t="s">
        <v>125</v>
      </c>
      <c r="K19760">
        <v>53700</v>
      </c>
      <c r="L19760" t="s">
        <v>141</v>
      </c>
      <c r="M19760">
        <v>189</v>
      </c>
      <c r="N19760" t="s">
        <v>68</v>
      </c>
      <c r="O19760">
        <v>39894</v>
      </c>
    </row>
    <row r="19761" spans="1:15" x14ac:dyDescent="0.25">
      <c r="A19761">
        <v>2025</v>
      </c>
      <c r="B19761" t="s">
        <v>527</v>
      </c>
      <c r="C19761">
        <v>15</v>
      </c>
      <c r="D19761" t="s">
        <v>16</v>
      </c>
      <c r="E19761">
        <v>101</v>
      </c>
      <c r="F19761">
        <v>50</v>
      </c>
      <c r="G19761">
        <v>50000</v>
      </c>
      <c r="H19761" t="s">
        <v>17</v>
      </c>
      <c r="I19761">
        <v>53000</v>
      </c>
      <c r="J19761" t="s">
        <v>125</v>
      </c>
      <c r="K19761">
        <v>53700</v>
      </c>
      <c r="L19761" t="s">
        <v>141</v>
      </c>
      <c r="M19761">
        <v>196</v>
      </c>
      <c r="N19761" t="s">
        <v>330</v>
      </c>
      <c r="O19761">
        <v>0</v>
      </c>
    </row>
    <row r="19762" spans="1:15" x14ac:dyDescent="0.25">
      <c r="A19762">
        <v>2025</v>
      </c>
      <c r="B19762" t="s">
        <v>527</v>
      </c>
      <c r="C19762">
        <v>15</v>
      </c>
      <c r="D19762" t="s">
        <v>16</v>
      </c>
      <c r="E19762">
        <v>101</v>
      </c>
      <c r="F19762">
        <v>50</v>
      </c>
      <c r="G19762">
        <v>50000</v>
      </c>
      <c r="H19762" t="s">
        <v>17</v>
      </c>
      <c r="I19762">
        <v>53000</v>
      </c>
      <c r="J19762" t="s">
        <v>125</v>
      </c>
      <c r="K19762">
        <v>53700</v>
      </c>
      <c r="L19762" t="s">
        <v>141</v>
      </c>
      <c r="M19762">
        <v>201</v>
      </c>
      <c r="N19762" t="s">
        <v>22</v>
      </c>
      <c r="O19762">
        <v>2806</v>
      </c>
    </row>
    <row r="19763" spans="1:15" x14ac:dyDescent="0.25">
      <c r="A19763">
        <v>2025</v>
      </c>
      <c r="B19763" t="s">
        <v>527</v>
      </c>
      <c r="C19763">
        <v>15</v>
      </c>
      <c r="D19763" t="s">
        <v>16</v>
      </c>
      <c r="E19763">
        <v>101</v>
      </c>
      <c r="F19763">
        <v>50</v>
      </c>
      <c r="G19763">
        <v>50000</v>
      </c>
      <c r="H19763" t="s">
        <v>17</v>
      </c>
      <c r="I19763">
        <v>53000</v>
      </c>
      <c r="J19763" t="s">
        <v>125</v>
      </c>
      <c r="K19763">
        <v>53700</v>
      </c>
      <c r="L19763" t="s">
        <v>141</v>
      </c>
      <c r="M19763">
        <v>204</v>
      </c>
      <c r="N19763" t="s">
        <v>23</v>
      </c>
      <c r="O19763">
        <v>3835</v>
      </c>
    </row>
    <row r="19764" spans="1:15" x14ac:dyDescent="0.25">
      <c r="A19764">
        <v>2025</v>
      </c>
      <c r="B19764" t="s">
        <v>527</v>
      </c>
      <c r="C19764">
        <v>15</v>
      </c>
      <c r="D19764" t="s">
        <v>16</v>
      </c>
      <c r="E19764">
        <v>101</v>
      </c>
      <c r="F19764">
        <v>50</v>
      </c>
      <c r="G19764">
        <v>50000</v>
      </c>
      <c r="H19764" t="s">
        <v>17</v>
      </c>
      <c r="I19764">
        <v>53000</v>
      </c>
      <c r="J19764" t="s">
        <v>125</v>
      </c>
      <c r="K19764">
        <v>53700</v>
      </c>
      <c r="L19764" t="s">
        <v>141</v>
      </c>
      <c r="M19764">
        <v>210</v>
      </c>
      <c r="N19764" t="s">
        <v>28</v>
      </c>
      <c r="O19764">
        <v>23</v>
      </c>
    </row>
    <row r="19765" spans="1:15" x14ac:dyDescent="0.25">
      <c r="A19765">
        <v>2025</v>
      </c>
      <c r="B19765" t="s">
        <v>527</v>
      </c>
      <c r="C19765">
        <v>15</v>
      </c>
      <c r="D19765" t="s">
        <v>16</v>
      </c>
      <c r="E19765">
        <v>101</v>
      </c>
      <c r="F19765">
        <v>50</v>
      </c>
      <c r="G19765">
        <v>50000</v>
      </c>
      <c r="H19765" t="s">
        <v>17</v>
      </c>
      <c r="I19765">
        <v>53000</v>
      </c>
      <c r="J19765" t="s">
        <v>125</v>
      </c>
      <c r="K19765">
        <v>53700</v>
      </c>
      <c r="L19765" t="s">
        <v>141</v>
      </c>
      <c r="M19765">
        <v>349</v>
      </c>
      <c r="N19765" t="s">
        <v>36</v>
      </c>
      <c r="O19765">
        <v>0</v>
      </c>
    </row>
    <row r="19766" spans="1:15" x14ac:dyDescent="0.25">
      <c r="A19766">
        <v>2025</v>
      </c>
      <c r="B19766" t="s">
        <v>527</v>
      </c>
      <c r="C19766">
        <v>15</v>
      </c>
      <c r="D19766" t="s">
        <v>16</v>
      </c>
      <c r="E19766">
        <v>101</v>
      </c>
      <c r="F19766">
        <v>50</v>
      </c>
      <c r="G19766">
        <v>50000</v>
      </c>
      <c r="H19766" t="s">
        <v>17</v>
      </c>
      <c r="I19766">
        <v>53000</v>
      </c>
      <c r="J19766" t="s">
        <v>125</v>
      </c>
      <c r="K19766">
        <v>53700</v>
      </c>
      <c r="L19766" t="s">
        <v>141</v>
      </c>
      <c r="M19766">
        <v>435</v>
      </c>
      <c r="N19766" t="s">
        <v>39</v>
      </c>
      <c r="O19766">
        <v>0</v>
      </c>
    </row>
    <row r="19767" spans="1:15" x14ac:dyDescent="0.25">
      <c r="A19767">
        <v>2025</v>
      </c>
      <c r="B19767" t="s">
        <v>527</v>
      </c>
      <c r="C19767">
        <v>15</v>
      </c>
      <c r="D19767" t="s">
        <v>16</v>
      </c>
      <c r="E19767">
        <v>101</v>
      </c>
      <c r="F19767">
        <v>50</v>
      </c>
      <c r="G19767">
        <v>50000</v>
      </c>
      <c r="H19767" t="s">
        <v>17</v>
      </c>
      <c r="I19767">
        <v>53000</v>
      </c>
      <c r="J19767" t="s">
        <v>125</v>
      </c>
      <c r="K19767">
        <v>53700</v>
      </c>
      <c r="L19767" t="s">
        <v>141</v>
      </c>
      <c r="M19767">
        <v>524</v>
      </c>
      <c r="N19767" t="s">
        <v>41</v>
      </c>
      <c r="O19767">
        <v>0</v>
      </c>
    </row>
    <row r="19768" spans="1:15" x14ac:dyDescent="0.25">
      <c r="A19768">
        <v>2025</v>
      </c>
      <c r="B19768" t="s">
        <v>527</v>
      </c>
      <c r="C19768">
        <v>15</v>
      </c>
      <c r="D19768" t="s">
        <v>16</v>
      </c>
      <c r="E19768">
        <v>101</v>
      </c>
      <c r="F19768">
        <v>50</v>
      </c>
      <c r="G19768">
        <v>50000</v>
      </c>
      <c r="H19768" t="s">
        <v>17</v>
      </c>
      <c r="I19768">
        <v>53000</v>
      </c>
      <c r="J19768" t="s">
        <v>125</v>
      </c>
      <c r="K19768">
        <v>53900</v>
      </c>
      <c r="L19768" t="s">
        <v>143</v>
      </c>
      <c r="M19768">
        <v>312</v>
      </c>
      <c r="N19768" t="s">
        <v>152</v>
      </c>
      <c r="O19768">
        <v>125589</v>
      </c>
    </row>
    <row r="19769" spans="1:15" x14ac:dyDescent="0.25">
      <c r="A19769">
        <v>2025</v>
      </c>
      <c r="B19769" t="s">
        <v>527</v>
      </c>
      <c r="C19769">
        <v>15</v>
      </c>
      <c r="D19769" t="s">
        <v>16</v>
      </c>
      <c r="E19769">
        <v>101</v>
      </c>
      <c r="F19769">
        <v>50</v>
      </c>
      <c r="G19769">
        <v>50000</v>
      </c>
      <c r="H19769" t="s">
        <v>17</v>
      </c>
      <c r="I19769">
        <v>53000</v>
      </c>
      <c r="J19769" t="s">
        <v>125</v>
      </c>
      <c r="K19769">
        <v>53900</v>
      </c>
      <c r="L19769" t="s">
        <v>143</v>
      </c>
      <c r="M19769">
        <v>340</v>
      </c>
      <c r="N19769" t="s">
        <v>153</v>
      </c>
      <c r="O19769">
        <v>19756</v>
      </c>
    </row>
    <row r="19770" spans="1:15" x14ac:dyDescent="0.25">
      <c r="A19770">
        <v>2025</v>
      </c>
      <c r="B19770" t="s">
        <v>527</v>
      </c>
      <c r="C19770">
        <v>15</v>
      </c>
      <c r="D19770" t="s">
        <v>16</v>
      </c>
      <c r="E19770">
        <v>101</v>
      </c>
      <c r="F19770">
        <v>50</v>
      </c>
      <c r="G19770">
        <v>50000</v>
      </c>
      <c r="H19770" t="s">
        <v>17</v>
      </c>
      <c r="I19770">
        <v>53000</v>
      </c>
      <c r="J19770" t="s">
        <v>125</v>
      </c>
      <c r="K19770">
        <v>53930</v>
      </c>
      <c r="L19770" t="s">
        <v>147</v>
      </c>
      <c r="M19770">
        <v>312</v>
      </c>
      <c r="N19770" t="s">
        <v>152</v>
      </c>
      <c r="O19770">
        <v>10745</v>
      </c>
    </row>
    <row r="19771" spans="1:15" x14ac:dyDescent="0.25">
      <c r="A19771">
        <v>2025</v>
      </c>
      <c r="B19771" t="s">
        <v>527</v>
      </c>
      <c r="C19771">
        <v>15</v>
      </c>
      <c r="D19771" t="s">
        <v>16</v>
      </c>
      <c r="E19771">
        <v>101</v>
      </c>
      <c r="F19771">
        <v>50</v>
      </c>
      <c r="G19771">
        <v>50000</v>
      </c>
      <c r="H19771" t="s">
        <v>17</v>
      </c>
      <c r="I19771">
        <v>54000</v>
      </c>
      <c r="J19771" t="s">
        <v>148</v>
      </c>
      <c r="K19771">
        <v>54110</v>
      </c>
      <c r="L19771" t="s">
        <v>149</v>
      </c>
      <c r="M19771">
        <v>101</v>
      </c>
      <c r="N19771" t="s">
        <v>45</v>
      </c>
      <c r="O19771">
        <v>108514</v>
      </c>
    </row>
    <row r="19772" spans="1:15" x14ac:dyDescent="0.25">
      <c r="A19772">
        <v>2025</v>
      </c>
      <c r="B19772" t="s">
        <v>527</v>
      </c>
      <c r="C19772">
        <v>15</v>
      </c>
      <c r="D19772" t="s">
        <v>16</v>
      </c>
      <c r="E19772">
        <v>101</v>
      </c>
      <c r="F19772">
        <v>50</v>
      </c>
      <c r="G19772">
        <v>50000</v>
      </c>
      <c r="H19772" t="s">
        <v>17</v>
      </c>
      <c r="I19772">
        <v>54000</v>
      </c>
      <c r="J19772" t="s">
        <v>148</v>
      </c>
      <c r="K19772">
        <v>54110</v>
      </c>
      <c r="L19772" t="s">
        <v>149</v>
      </c>
      <c r="M19772">
        <v>103</v>
      </c>
      <c r="N19772" t="s">
        <v>75</v>
      </c>
      <c r="O19772">
        <v>72634</v>
      </c>
    </row>
    <row r="19773" spans="1:15" x14ac:dyDescent="0.25">
      <c r="A19773">
        <v>2025</v>
      </c>
      <c r="B19773" t="s">
        <v>527</v>
      </c>
      <c r="C19773">
        <v>15</v>
      </c>
      <c r="D19773" t="s">
        <v>16</v>
      </c>
      <c r="E19773">
        <v>101</v>
      </c>
      <c r="F19773">
        <v>50</v>
      </c>
      <c r="G19773">
        <v>50000</v>
      </c>
      <c r="H19773" t="s">
        <v>17</v>
      </c>
      <c r="I19773">
        <v>54000</v>
      </c>
      <c r="J19773" t="s">
        <v>148</v>
      </c>
      <c r="K19773">
        <v>54110</v>
      </c>
      <c r="L19773" t="s">
        <v>149</v>
      </c>
      <c r="M19773">
        <v>105</v>
      </c>
      <c r="N19773" t="s">
        <v>72</v>
      </c>
      <c r="O19773">
        <v>41025</v>
      </c>
    </row>
    <row r="19774" spans="1:15" x14ac:dyDescent="0.25">
      <c r="A19774">
        <v>2025</v>
      </c>
      <c r="B19774" t="s">
        <v>527</v>
      </c>
      <c r="C19774">
        <v>15</v>
      </c>
      <c r="D19774" t="s">
        <v>16</v>
      </c>
      <c r="E19774">
        <v>101</v>
      </c>
      <c r="F19774">
        <v>50</v>
      </c>
      <c r="G19774">
        <v>50000</v>
      </c>
      <c r="H19774" t="s">
        <v>17</v>
      </c>
      <c r="I19774">
        <v>54000</v>
      </c>
      <c r="J19774" t="s">
        <v>148</v>
      </c>
      <c r="K19774">
        <v>54110</v>
      </c>
      <c r="L19774" t="s">
        <v>149</v>
      </c>
      <c r="M19774">
        <v>106</v>
      </c>
      <c r="N19774" t="s">
        <v>79</v>
      </c>
      <c r="O19774">
        <v>776712</v>
      </c>
    </row>
    <row r="19775" spans="1:15" x14ac:dyDescent="0.25">
      <c r="A19775">
        <v>2025</v>
      </c>
      <c r="B19775" t="s">
        <v>527</v>
      </c>
      <c r="C19775">
        <v>15</v>
      </c>
      <c r="D19775" t="s">
        <v>16</v>
      </c>
      <c r="E19775">
        <v>101</v>
      </c>
      <c r="F19775">
        <v>50</v>
      </c>
      <c r="G19775">
        <v>50000</v>
      </c>
      <c r="H19775" t="s">
        <v>17</v>
      </c>
      <c r="I19775">
        <v>54000</v>
      </c>
      <c r="J19775" t="s">
        <v>148</v>
      </c>
      <c r="K19775">
        <v>54110</v>
      </c>
      <c r="L19775" t="s">
        <v>149</v>
      </c>
      <c r="M19775">
        <v>107</v>
      </c>
      <c r="N19775" t="s">
        <v>352</v>
      </c>
      <c r="O19775">
        <v>366470</v>
      </c>
    </row>
    <row r="19776" spans="1:15" x14ac:dyDescent="0.25">
      <c r="A19776">
        <v>2025</v>
      </c>
      <c r="B19776" t="s">
        <v>527</v>
      </c>
      <c r="C19776">
        <v>15</v>
      </c>
      <c r="D19776" t="s">
        <v>16</v>
      </c>
      <c r="E19776">
        <v>101</v>
      </c>
      <c r="F19776">
        <v>50</v>
      </c>
      <c r="G19776">
        <v>50000</v>
      </c>
      <c r="H19776" t="s">
        <v>17</v>
      </c>
      <c r="I19776">
        <v>54000</v>
      </c>
      <c r="J19776" t="s">
        <v>148</v>
      </c>
      <c r="K19776">
        <v>54110</v>
      </c>
      <c r="L19776" t="s">
        <v>149</v>
      </c>
      <c r="M19776">
        <v>109</v>
      </c>
      <c r="N19776" t="s">
        <v>357</v>
      </c>
      <c r="O19776">
        <v>95187</v>
      </c>
    </row>
    <row r="19777" spans="1:15" x14ac:dyDescent="0.25">
      <c r="A19777">
        <v>2025</v>
      </c>
      <c r="B19777" t="s">
        <v>527</v>
      </c>
      <c r="C19777">
        <v>15</v>
      </c>
      <c r="D19777" t="s">
        <v>16</v>
      </c>
      <c r="E19777">
        <v>101</v>
      </c>
      <c r="F19777">
        <v>50</v>
      </c>
      <c r="G19777">
        <v>50000</v>
      </c>
      <c r="H19777" t="s">
        <v>17</v>
      </c>
      <c r="I19777">
        <v>54000</v>
      </c>
      <c r="J19777" t="s">
        <v>148</v>
      </c>
      <c r="K19777">
        <v>54110</v>
      </c>
      <c r="L19777" t="s">
        <v>149</v>
      </c>
      <c r="M19777">
        <v>110</v>
      </c>
      <c r="N19777" t="s">
        <v>353</v>
      </c>
      <c r="O19777">
        <v>270288</v>
      </c>
    </row>
    <row r="19778" spans="1:15" x14ac:dyDescent="0.25">
      <c r="A19778">
        <v>2025</v>
      </c>
      <c r="B19778" t="s">
        <v>527</v>
      </c>
      <c r="C19778">
        <v>15</v>
      </c>
      <c r="D19778" t="s">
        <v>16</v>
      </c>
      <c r="E19778">
        <v>101</v>
      </c>
      <c r="F19778">
        <v>50</v>
      </c>
      <c r="G19778">
        <v>50000</v>
      </c>
      <c r="H19778" t="s">
        <v>17</v>
      </c>
      <c r="I19778">
        <v>54000</v>
      </c>
      <c r="J19778" t="s">
        <v>148</v>
      </c>
      <c r="K19778">
        <v>54110</v>
      </c>
      <c r="L19778" t="s">
        <v>149</v>
      </c>
      <c r="M19778">
        <v>115</v>
      </c>
      <c r="N19778" t="s">
        <v>354</v>
      </c>
      <c r="O19778">
        <v>265344</v>
      </c>
    </row>
    <row r="19779" spans="1:15" x14ac:dyDescent="0.25">
      <c r="A19779">
        <v>2025</v>
      </c>
      <c r="B19779" t="s">
        <v>527</v>
      </c>
      <c r="C19779">
        <v>15</v>
      </c>
      <c r="D19779" t="s">
        <v>16</v>
      </c>
      <c r="E19779">
        <v>101</v>
      </c>
      <c r="F19779">
        <v>50</v>
      </c>
      <c r="G19779">
        <v>50000</v>
      </c>
      <c r="H19779" t="s">
        <v>17</v>
      </c>
      <c r="I19779">
        <v>54000</v>
      </c>
      <c r="J19779" t="s">
        <v>148</v>
      </c>
      <c r="K19779">
        <v>54110</v>
      </c>
      <c r="L19779" t="s">
        <v>149</v>
      </c>
      <c r="M19779">
        <v>140</v>
      </c>
      <c r="N19779" t="s">
        <v>275</v>
      </c>
      <c r="O19779">
        <v>69000</v>
      </c>
    </row>
    <row r="19780" spans="1:15" x14ac:dyDescent="0.25">
      <c r="A19780">
        <v>2025</v>
      </c>
      <c r="B19780" t="s">
        <v>527</v>
      </c>
      <c r="C19780">
        <v>15</v>
      </c>
      <c r="D19780" t="s">
        <v>16</v>
      </c>
      <c r="E19780">
        <v>101</v>
      </c>
      <c r="F19780">
        <v>50</v>
      </c>
      <c r="G19780">
        <v>50000</v>
      </c>
      <c r="H19780" t="s">
        <v>17</v>
      </c>
      <c r="I19780">
        <v>54000</v>
      </c>
      <c r="J19780" t="s">
        <v>148</v>
      </c>
      <c r="K19780">
        <v>54110</v>
      </c>
      <c r="L19780" t="s">
        <v>149</v>
      </c>
      <c r="M19780">
        <v>148</v>
      </c>
      <c r="N19780" t="s">
        <v>168</v>
      </c>
      <c r="O19780">
        <v>144052</v>
      </c>
    </row>
    <row r="19781" spans="1:15" x14ac:dyDescent="0.25">
      <c r="A19781">
        <v>2025</v>
      </c>
      <c r="B19781" t="s">
        <v>527</v>
      </c>
      <c r="C19781">
        <v>15</v>
      </c>
      <c r="D19781" t="s">
        <v>16</v>
      </c>
      <c r="E19781">
        <v>101</v>
      </c>
      <c r="F19781">
        <v>50</v>
      </c>
      <c r="G19781">
        <v>50000</v>
      </c>
      <c r="H19781" t="s">
        <v>17</v>
      </c>
      <c r="I19781">
        <v>54000</v>
      </c>
      <c r="J19781" t="s">
        <v>148</v>
      </c>
      <c r="K19781">
        <v>54110</v>
      </c>
      <c r="L19781" t="s">
        <v>149</v>
      </c>
      <c r="M19781">
        <v>160</v>
      </c>
      <c r="N19781" t="s">
        <v>46</v>
      </c>
      <c r="O19781">
        <v>27814</v>
      </c>
    </row>
    <row r="19782" spans="1:15" x14ac:dyDescent="0.25">
      <c r="A19782">
        <v>2025</v>
      </c>
      <c r="B19782" t="s">
        <v>527</v>
      </c>
      <c r="C19782">
        <v>15</v>
      </c>
      <c r="D19782" t="s">
        <v>16</v>
      </c>
      <c r="E19782">
        <v>101</v>
      </c>
      <c r="F19782">
        <v>50</v>
      </c>
      <c r="G19782">
        <v>50000</v>
      </c>
      <c r="H19782" t="s">
        <v>17</v>
      </c>
      <c r="I19782">
        <v>54000</v>
      </c>
      <c r="J19782" t="s">
        <v>148</v>
      </c>
      <c r="K19782">
        <v>54110</v>
      </c>
      <c r="L19782" t="s">
        <v>149</v>
      </c>
      <c r="M19782">
        <v>162</v>
      </c>
      <c r="N19782" t="s">
        <v>66</v>
      </c>
      <c r="O19782">
        <v>60240</v>
      </c>
    </row>
    <row r="19783" spans="1:15" x14ac:dyDescent="0.25">
      <c r="A19783">
        <v>2025</v>
      </c>
      <c r="B19783" t="s">
        <v>527</v>
      </c>
      <c r="C19783">
        <v>15</v>
      </c>
      <c r="D19783" t="s">
        <v>16</v>
      </c>
      <c r="E19783">
        <v>101</v>
      </c>
      <c r="F19783">
        <v>50</v>
      </c>
      <c r="G19783">
        <v>50000</v>
      </c>
      <c r="H19783" t="s">
        <v>17</v>
      </c>
      <c r="I19783">
        <v>54000</v>
      </c>
      <c r="J19783" t="s">
        <v>148</v>
      </c>
      <c r="K19783">
        <v>54110</v>
      </c>
      <c r="L19783" t="s">
        <v>149</v>
      </c>
      <c r="M19783">
        <v>164</v>
      </c>
      <c r="N19783" t="s">
        <v>365</v>
      </c>
      <c r="O19783">
        <v>205674</v>
      </c>
    </row>
    <row r="19784" spans="1:15" x14ac:dyDescent="0.25">
      <c r="A19784">
        <v>2025</v>
      </c>
      <c r="B19784" t="s">
        <v>527</v>
      </c>
      <c r="C19784">
        <v>15</v>
      </c>
      <c r="D19784" t="s">
        <v>16</v>
      </c>
      <c r="E19784">
        <v>101</v>
      </c>
      <c r="F19784">
        <v>50</v>
      </c>
      <c r="G19784">
        <v>50000</v>
      </c>
      <c r="H19784" t="s">
        <v>17</v>
      </c>
      <c r="I19784">
        <v>54000</v>
      </c>
      <c r="J19784" t="s">
        <v>148</v>
      </c>
      <c r="K19784">
        <v>54110</v>
      </c>
      <c r="L19784" t="s">
        <v>149</v>
      </c>
      <c r="M19784">
        <v>166</v>
      </c>
      <c r="N19784" t="s">
        <v>93</v>
      </c>
      <c r="O19784">
        <v>57025</v>
      </c>
    </row>
    <row r="19785" spans="1:15" x14ac:dyDescent="0.25">
      <c r="A19785">
        <v>2025</v>
      </c>
      <c r="B19785" t="s">
        <v>527</v>
      </c>
      <c r="C19785">
        <v>15</v>
      </c>
      <c r="D19785" t="s">
        <v>16</v>
      </c>
      <c r="E19785">
        <v>101</v>
      </c>
      <c r="F19785">
        <v>50</v>
      </c>
      <c r="G19785">
        <v>50000</v>
      </c>
      <c r="H19785" t="s">
        <v>17</v>
      </c>
      <c r="I19785">
        <v>54000</v>
      </c>
      <c r="J19785" t="s">
        <v>148</v>
      </c>
      <c r="K19785">
        <v>54110</v>
      </c>
      <c r="L19785" t="s">
        <v>149</v>
      </c>
      <c r="M19785">
        <v>169</v>
      </c>
      <c r="N19785" t="s">
        <v>67</v>
      </c>
      <c r="O19785">
        <v>56241</v>
      </c>
    </row>
    <row r="19786" spans="1:15" x14ac:dyDescent="0.25">
      <c r="A19786">
        <v>2025</v>
      </c>
      <c r="B19786" t="s">
        <v>527</v>
      </c>
      <c r="C19786">
        <v>15</v>
      </c>
      <c r="D19786" t="s">
        <v>16</v>
      </c>
      <c r="E19786">
        <v>101</v>
      </c>
      <c r="F19786">
        <v>50</v>
      </c>
      <c r="G19786">
        <v>50000</v>
      </c>
      <c r="H19786" t="s">
        <v>17</v>
      </c>
      <c r="I19786">
        <v>54000</v>
      </c>
      <c r="J19786" t="s">
        <v>148</v>
      </c>
      <c r="K19786">
        <v>54110</v>
      </c>
      <c r="L19786" t="s">
        <v>149</v>
      </c>
      <c r="M19786">
        <v>187</v>
      </c>
      <c r="N19786" t="s">
        <v>94</v>
      </c>
      <c r="O19786">
        <v>311449</v>
      </c>
    </row>
    <row r="19787" spans="1:15" x14ac:dyDescent="0.25">
      <c r="A19787">
        <v>2025</v>
      </c>
      <c r="B19787" t="s">
        <v>527</v>
      </c>
      <c r="C19787">
        <v>15</v>
      </c>
      <c r="D19787" t="s">
        <v>16</v>
      </c>
      <c r="E19787">
        <v>101</v>
      </c>
      <c r="F19787">
        <v>50</v>
      </c>
      <c r="G19787">
        <v>50000</v>
      </c>
      <c r="H19787" t="s">
        <v>17</v>
      </c>
      <c r="I19787">
        <v>54000</v>
      </c>
      <c r="J19787" t="s">
        <v>148</v>
      </c>
      <c r="K19787">
        <v>54110</v>
      </c>
      <c r="L19787" t="s">
        <v>149</v>
      </c>
      <c r="M19787">
        <v>189</v>
      </c>
      <c r="N19787" t="s">
        <v>68</v>
      </c>
      <c r="O19787">
        <v>63678</v>
      </c>
    </row>
    <row r="19788" spans="1:15" x14ac:dyDescent="0.25">
      <c r="A19788">
        <v>2025</v>
      </c>
      <c r="B19788" t="s">
        <v>527</v>
      </c>
      <c r="C19788">
        <v>15</v>
      </c>
      <c r="D19788" t="s">
        <v>16</v>
      </c>
      <c r="E19788">
        <v>101</v>
      </c>
      <c r="F19788">
        <v>50</v>
      </c>
      <c r="G19788">
        <v>50000</v>
      </c>
      <c r="H19788" t="s">
        <v>17</v>
      </c>
      <c r="I19788">
        <v>54000</v>
      </c>
      <c r="J19788" t="s">
        <v>148</v>
      </c>
      <c r="K19788">
        <v>54110</v>
      </c>
      <c r="L19788" t="s">
        <v>149</v>
      </c>
      <c r="M19788">
        <v>196</v>
      </c>
      <c r="N19788" t="s">
        <v>330</v>
      </c>
      <c r="O19788">
        <v>27675</v>
      </c>
    </row>
    <row r="19789" spans="1:15" x14ac:dyDescent="0.25">
      <c r="A19789">
        <v>2025</v>
      </c>
      <c r="B19789" t="s">
        <v>527</v>
      </c>
      <c r="C19789">
        <v>15</v>
      </c>
      <c r="D19789" t="s">
        <v>16</v>
      </c>
      <c r="E19789">
        <v>101</v>
      </c>
      <c r="F19789">
        <v>50</v>
      </c>
      <c r="G19789">
        <v>50000</v>
      </c>
      <c r="H19789" t="s">
        <v>17</v>
      </c>
      <c r="I19789">
        <v>54000</v>
      </c>
      <c r="J19789" t="s">
        <v>148</v>
      </c>
      <c r="K19789">
        <v>54110</v>
      </c>
      <c r="L19789" t="s">
        <v>149</v>
      </c>
      <c r="M19789">
        <v>201</v>
      </c>
      <c r="N19789" t="s">
        <v>22</v>
      </c>
      <c r="O19789">
        <v>223061</v>
      </c>
    </row>
    <row r="19790" spans="1:15" x14ac:dyDescent="0.25">
      <c r="A19790">
        <v>2025</v>
      </c>
      <c r="B19790" t="s">
        <v>527</v>
      </c>
      <c r="C19790">
        <v>15</v>
      </c>
      <c r="D19790" t="s">
        <v>16</v>
      </c>
      <c r="E19790">
        <v>101</v>
      </c>
      <c r="F19790">
        <v>50</v>
      </c>
      <c r="G19790">
        <v>50000</v>
      </c>
      <c r="H19790" t="s">
        <v>17</v>
      </c>
      <c r="I19790">
        <v>54000</v>
      </c>
      <c r="J19790" t="s">
        <v>148</v>
      </c>
      <c r="K19790">
        <v>54110</v>
      </c>
      <c r="L19790" t="s">
        <v>149</v>
      </c>
      <c r="M19790">
        <v>204</v>
      </c>
      <c r="N19790" t="s">
        <v>23</v>
      </c>
      <c r="O19790">
        <v>263027</v>
      </c>
    </row>
    <row r="19791" spans="1:15" x14ac:dyDescent="0.25">
      <c r="A19791">
        <v>2025</v>
      </c>
      <c r="B19791" t="s">
        <v>527</v>
      </c>
      <c r="C19791">
        <v>15</v>
      </c>
      <c r="D19791" t="s">
        <v>16</v>
      </c>
      <c r="E19791">
        <v>101</v>
      </c>
      <c r="F19791">
        <v>50</v>
      </c>
      <c r="G19791">
        <v>50000</v>
      </c>
      <c r="H19791" t="s">
        <v>17</v>
      </c>
      <c r="I19791">
        <v>54000</v>
      </c>
      <c r="J19791" t="s">
        <v>148</v>
      </c>
      <c r="K19791">
        <v>54110</v>
      </c>
      <c r="L19791" t="s">
        <v>149</v>
      </c>
      <c r="M19791">
        <v>205</v>
      </c>
      <c r="N19791" t="s">
        <v>409</v>
      </c>
      <c r="O19791">
        <v>427839</v>
      </c>
    </row>
    <row r="19792" spans="1:15" x14ac:dyDescent="0.25">
      <c r="A19792">
        <v>2025</v>
      </c>
      <c r="B19792" t="s">
        <v>527</v>
      </c>
      <c r="C19792">
        <v>15</v>
      </c>
      <c r="D19792" t="s">
        <v>16</v>
      </c>
      <c r="E19792">
        <v>101</v>
      </c>
      <c r="F19792">
        <v>50</v>
      </c>
      <c r="G19792">
        <v>50000</v>
      </c>
      <c r="H19792" t="s">
        <v>17</v>
      </c>
      <c r="I19792">
        <v>54000</v>
      </c>
      <c r="J19792" t="s">
        <v>148</v>
      </c>
      <c r="K19792">
        <v>54110</v>
      </c>
      <c r="L19792" t="s">
        <v>149</v>
      </c>
      <c r="M19792">
        <v>210</v>
      </c>
      <c r="N19792" t="s">
        <v>28</v>
      </c>
      <c r="O19792">
        <v>2836</v>
      </c>
    </row>
    <row r="19793" spans="1:15" x14ac:dyDescent="0.25">
      <c r="A19793">
        <v>2025</v>
      </c>
      <c r="B19793" t="s">
        <v>527</v>
      </c>
      <c r="C19793">
        <v>15</v>
      </c>
      <c r="D19793" t="s">
        <v>16</v>
      </c>
      <c r="E19793">
        <v>101</v>
      </c>
      <c r="F19793">
        <v>50</v>
      </c>
      <c r="G19793">
        <v>50000</v>
      </c>
      <c r="H19793" t="s">
        <v>17</v>
      </c>
      <c r="I19793">
        <v>54000</v>
      </c>
      <c r="J19793" t="s">
        <v>148</v>
      </c>
      <c r="K19793">
        <v>54110</v>
      </c>
      <c r="L19793" t="s">
        <v>149</v>
      </c>
      <c r="M19793">
        <v>307</v>
      </c>
      <c r="N19793" t="s">
        <v>31</v>
      </c>
      <c r="O19793">
        <v>84104</v>
      </c>
    </row>
    <row r="19794" spans="1:15" x14ac:dyDescent="0.25">
      <c r="A19794">
        <v>2025</v>
      </c>
      <c r="B19794" t="s">
        <v>527</v>
      </c>
      <c r="C19794">
        <v>15</v>
      </c>
      <c r="D19794" t="s">
        <v>16</v>
      </c>
      <c r="E19794">
        <v>101</v>
      </c>
      <c r="F19794">
        <v>50</v>
      </c>
      <c r="G19794">
        <v>50000</v>
      </c>
      <c r="H19794" t="s">
        <v>17</v>
      </c>
      <c r="I19794">
        <v>54000</v>
      </c>
      <c r="J19794" t="s">
        <v>148</v>
      </c>
      <c r="K19794">
        <v>54110</v>
      </c>
      <c r="L19794" t="s">
        <v>149</v>
      </c>
      <c r="M19794">
        <v>319</v>
      </c>
      <c r="N19794" t="s">
        <v>235</v>
      </c>
      <c r="O19794">
        <v>0</v>
      </c>
    </row>
    <row r="19795" spans="1:15" x14ac:dyDescent="0.25">
      <c r="A19795">
        <v>2025</v>
      </c>
      <c r="B19795" t="s">
        <v>527</v>
      </c>
      <c r="C19795">
        <v>15</v>
      </c>
      <c r="D19795" t="s">
        <v>16</v>
      </c>
      <c r="E19795">
        <v>101</v>
      </c>
      <c r="F19795">
        <v>50</v>
      </c>
      <c r="G19795">
        <v>50000</v>
      </c>
      <c r="H19795" t="s">
        <v>17</v>
      </c>
      <c r="I19795">
        <v>54000</v>
      </c>
      <c r="J19795" t="s">
        <v>148</v>
      </c>
      <c r="K19795">
        <v>54110</v>
      </c>
      <c r="L19795" t="s">
        <v>149</v>
      </c>
      <c r="M19795">
        <v>338</v>
      </c>
      <c r="N19795" t="s">
        <v>51</v>
      </c>
      <c r="O19795">
        <v>154065</v>
      </c>
    </row>
    <row r="19796" spans="1:15" x14ac:dyDescent="0.25">
      <c r="A19796">
        <v>2025</v>
      </c>
      <c r="B19796" t="s">
        <v>527</v>
      </c>
      <c r="C19796">
        <v>15</v>
      </c>
      <c r="D19796" t="s">
        <v>16</v>
      </c>
      <c r="E19796">
        <v>101</v>
      </c>
      <c r="F19796">
        <v>50</v>
      </c>
      <c r="G19796">
        <v>50000</v>
      </c>
      <c r="H19796" t="s">
        <v>17</v>
      </c>
      <c r="I19796">
        <v>54000</v>
      </c>
      <c r="J19796" t="s">
        <v>148</v>
      </c>
      <c r="K19796">
        <v>54110</v>
      </c>
      <c r="L19796" t="s">
        <v>149</v>
      </c>
      <c r="M19796">
        <v>349</v>
      </c>
      <c r="N19796" t="s">
        <v>36</v>
      </c>
      <c r="O19796">
        <v>2926</v>
      </c>
    </row>
    <row r="19797" spans="1:15" x14ac:dyDescent="0.25">
      <c r="A19797">
        <v>2025</v>
      </c>
      <c r="B19797" t="s">
        <v>527</v>
      </c>
      <c r="C19797">
        <v>15</v>
      </c>
      <c r="D19797" t="s">
        <v>16</v>
      </c>
      <c r="E19797">
        <v>101</v>
      </c>
      <c r="F19797">
        <v>50</v>
      </c>
      <c r="G19797">
        <v>50000</v>
      </c>
      <c r="H19797" t="s">
        <v>17</v>
      </c>
      <c r="I19797">
        <v>54000</v>
      </c>
      <c r="J19797" t="s">
        <v>148</v>
      </c>
      <c r="K19797">
        <v>54110</v>
      </c>
      <c r="L19797" t="s">
        <v>149</v>
      </c>
      <c r="M19797">
        <v>355</v>
      </c>
      <c r="N19797" t="s">
        <v>37</v>
      </c>
      <c r="O19797">
        <v>9538</v>
      </c>
    </row>
    <row r="19798" spans="1:15" x14ac:dyDescent="0.25">
      <c r="A19798">
        <v>2025</v>
      </c>
      <c r="B19798" t="s">
        <v>527</v>
      </c>
      <c r="C19798">
        <v>15</v>
      </c>
      <c r="D19798" t="s">
        <v>16</v>
      </c>
      <c r="E19798">
        <v>101</v>
      </c>
      <c r="F19798">
        <v>50</v>
      </c>
      <c r="G19798">
        <v>50000</v>
      </c>
      <c r="H19798" t="s">
        <v>17</v>
      </c>
      <c r="I19798">
        <v>54000</v>
      </c>
      <c r="J19798" t="s">
        <v>148</v>
      </c>
      <c r="K19798">
        <v>54110</v>
      </c>
      <c r="L19798" t="s">
        <v>149</v>
      </c>
      <c r="M19798">
        <v>399</v>
      </c>
      <c r="N19798" t="s">
        <v>38</v>
      </c>
      <c r="O19798">
        <v>61185</v>
      </c>
    </row>
    <row r="19799" spans="1:15" x14ac:dyDescent="0.25">
      <c r="A19799">
        <v>2025</v>
      </c>
      <c r="B19799" t="s">
        <v>527</v>
      </c>
      <c r="C19799">
        <v>15</v>
      </c>
      <c r="D19799" t="s">
        <v>16</v>
      </c>
      <c r="E19799">
        <v>101</v>
      </c>
      <c r="F19799">
        <v>50</v>
      </c>
      <c r="G19799">
        <v>50000</v>
      </c>
      <c r="H19799" t="s">
        <v>17</v>
      </c>
      <c r="I19799">
        <v>54000</v>
      </c>
      <c r="J19799" t="s">
        <v>148</v>
      </c>
      <c r="K19799">
        <v>54110</v>
      </c>
      <c r="L19799" t="s">
        <v>149</v>
      </c>
      <c r="M19799">
        <v>425</v>
      </c>
      <c r="N19799" t="s">
        <v>55</v>
      </c>
      <c r="O19799">
        <v>191222</v>
      </c>
    </row>
    <row r="19800" spans="1:15" x14ac:dyDescent="0.25">
      <c r="A19800">
        <v>2025</v>
      </c>
      <c r="B19800" t="s">
        <v>527</v>
      </c>
      <c r="C19800">
        <v>15</v>
      </c>
      <c r="D19800" t="s">
        <v>16</v>
      </c>
      <c r="E19800">
        <v>101</v>
      </c>
      <c r="F19800">
        <v>50</v>
      </c>
      <c r="G19800">
        <v>50000</v>
      </c>
      <c r="H19800" t="s">
        <v>17</v>
      </c>
      <c r="I19800">
        <v>54000</v>
      </c>
      <c r="J19800" t="s">
        <v>148</v>
      </c>
      <c r="K19800">
        <v>54110</v>
      </c>
      <c r="L19800" t="s">
        <v>149</v>
      </c>
      <c r="M19800">
        <v>431</v>
      </c>
      <c r="N19800" t="s">
        <v>146</v>
      </c>
      <c r="O19800">
        <v>66971</v>
      </c>
    </row>
    <row r="19801" spans="1:15" x14ac:dyDescent="0.25">
      <c r="A19801">
        <v>2025</v>
      </c>
      <c r="B19801" t="s">
        <v>527</v>
      </c>
      <c r="C19801">
        <v>15</v>
      </c>
      <c r="D19801" t="s">
        <v>16</v>
      </c>
      <c r="E19801">
        <v>101</v>
      </c>
      <c r="F19801">
        <v>50</v>
      </c>
      <c r="G19801">
        <v>50000</v>
      </c>
      <c r="H19801" t="s">
        <v>17</v>
      </c>
      <c r="I19801">
        <v>54000</v>
      </c>
      <c r="J19801" t="s">
        <v>148</v>
      </c>
      <c r="K19801">
        <v>54110</v>
      </c>
      <c r="L19801" t="s">
        <v>149</v>
      </c>
      <c r="M19801">
        <v>435</v>
      </c>
      <c r="N19801" t="s">
        <v>39</v>
      </c>
      <c r="O19801">
        <v>3260</v>
      </c>
    </row>
    <row r="19802" spans="1:15" x14ac:dyDescent="0.25">
      <c r="A19802">
        <v>2025</v>
      </c>
      <c r="B19802" t="s">
        <v>527</v>
      </c>
      <c r="C19802">
        <v>15</v>
      </c>
      <c r="D19802" t="s">
        <v>16</v>
      </c>
      <c r="E19802">
        <v>101</v>
      </c>
      <c r="F19802">
        <v>50</v>
      </c>
      <c r="G19802">
        <v>50000</v>
      </c>
      <c r="H19802" t="s">
        <v>17</v>
      </c>
      <c r="I19802">
        <v>54000</v>
      </c>
      <c r="J19802" t="s">
        <v>148</v>
      </c>
      <c r="K19802">
        <v>54110</v>
      </c>
      <c r="L19802" t="s">
        <v>149</v>
      </c>
      <c r="M19802">
        <v>450</v>
      </c>
      <c r="N19802" t="s">
        <v>57</v>
      </c>
      <c r="O19802">
        <v>14845</v>
      </c>
    </row>
    <row r="19803" spans="1:15" x14ac:dyDescent="0.25">
      <c r="A19803">
        <v>2025</v>
      </c>
      <c r="B19803" t="s">
        <v>527</v>
      </c>
      <c r="C19803">
        <v>15</v>
      </c>
      <c r="D19803" t="s">
        <v>16</v>
      </c>
      <c r="E19803">
        <v>101</v>
      </c>
      <c r="F19803">
        <v>50</v>
      </c>
      <c r="G19803">
        <v>50000</v>
      </c>
      <c r="H19803" t="s">
        <v>17</v>
      </c>
      <c r="I19803">
        <v>54000</v>
      </c>
      <c r="J19803" t="s">
        <v>148</v>
      </c>
      <c r="K19803">
        <v>54110</v>
      </c>
      <c r="L19803" t="s">
        <v>149</v>
      </c>
      <c r="M19803">
        <v>451</v>
      </c>
      <c r="N19803" t="s">
        <v>58</v>
      </c>
      <c r="O19803">
        <v>35395</v>
      </c>
    </row>
    <row r="19804" spans="1:15" x14ac:dyDescent="0.25">
      <c r="A19804">
        <v>2025</v>
      </c>
      <c r="B19804" t="s">
        <v>527</v>
      </c>
      <c r="C19804">
        <v>15</v>
      </c>
      <c r="D19804" t="s">
        <v>16</v>
      </c>
      <c r="E19804">
        <v>101</v>
      </c>
      <c r="F19804">
        <v>50</v>
      </c>
      <c r="G19804">
        <v>50000</v>
      </c>
      <c r="H19804" t="s">
        <v>17</v>
      </c>
      <c r="I19804">
        <v>54000</v>
      </c>
      <c r="J19804" t="s">
        <v>148</v>
      </c>
      <c r="K19804">
        <v>54110</v>
      </c>
      <c r="L19804" t="s">
        <v>149</v>
      </c>
      <c r="M19804">
        <v>499</v>
      </c>
      <c r="N19804" t="s">
        <v>40</v>
      </c>
      <c r="O19804">
        <v>1196</v>
      </c>
    </row>
    <row r="19805" spans="1:15" x14ac:dyDescent="0.25">
      <c r="A19805">
        <v>2025</v>
      </c>
      <c r="B19805" t="s">
        <v>527</v>
      </c>
      <c r="C19805">
        <v>15</v>
      </c>
      <c r="D19805" t="s">
        <v>16</v>
      </c>
      <c r="E19805">
        <v>101</v>
      </c>
      <c r="F19805">
        <v>50</v>
      </c>
      <c r="G19805">
        <v>50000</v>
      </c>
      <c r="H19805" t="s">
        <v>17</v>
      </c>
      <c r="I19805">
        <v>54000</v>
      </c>
      <c r="J19805" t="s">
        <v>148</v>
      </c>
      <c r="K19805">
        <v>54110</v>
      </c>
      <c r="L19805" t="s">
        <v>149</v>
      </c>
      <c r="M19805">
        <v>599</v>
      </c>
      <c r="N19805" t="s">
        <v>63</v>
      </c>
      <c r="O19805">
        <v>7778</v>
      </c>
    </row>
    <row r="19806" spans="1:15" x14ac:dyDescent="0.25">
      <c r="A19806">
        <v>2025</v>
      </c>
      <c r="B19806" t="s">
        <v>527</v>
      </c>
      <c r="C19806">
        <v>15</v>
      </c>
      <c r="D19806" t="s">
        <v>16</v>
      </c>
      <c r="E19806">
        <v>101</v>
      </c>
      <c r="F19806">
        <v>50</v>
      </c>
      <c r="G19806">
        <v>50000</v>
      </c>
      <c r="H19806" t="s">
        <v>17</v>
      </c>
      <c r="I19806">
        <v>54000</v>
      </c>
      <c r="J19806" t="s">
        <v>148</v>
      </c>
      <c r="K19806">
        <v>54110</v>
      </c>
      <c r="L19806" t="s">
        <v>149</v>
      </c>
      <c r="M19806">
        <v>718</v>
      </c>
      <c r="N19806" t="s">
        <v>89</v>
      </c>
      <c r="O19806">
        <v>60596</v>
      </c>
    </row>
    <row r="19807" spans="1:15" x14ac:dyDescent="0.25">
      <c r="A19807">
        <v>2025</v>
      </c>
      <c r="B19807" t="s">
        <v>527</v>
      </c>
      <c r="C19807">
        <v>15</v>
      </c>
      <c r="D19807" t="s">
        <v>16</v>
      </c>
      <c r="E19807">
        <v>101</v>
      </c>
      <c r="F19807">
        <v>50</v>
      </c>
      <c r="G19807">
        <v>50000</v>
      </c>
      <c r="H19807" t="s">
        <v>17</v>
      </c>
      <c r="I19807">
        <v>54000</v>
      </c>
      <c r="J19807" t="s">
        <v>148</v>
      </c>
      <c r="K19807">
        <v>54120</v>
      </c>
      <c r="L19807" t="s">
        <v>462</v>
      </c>
      <c r="M19807">
        <v>160</v>
      </c>
      <c r="N19807" t="s">
        <v>46</v>
      </c>
      <c r="O19807">
        <v>572334</v>
      </c>
    </row>
    <row r="19808" spans="1:15" x14ac:dyDescent="0.25">
      <c r="A19808">
        <v>2025</v>
      </c>
      <c r="B19808" t="s">
        <v>527</v>
      </c>
      <c r="C19808">
        <v>15</v>
      </c>
      <c r="D19808" t="s">
        <v>16</v>
      </c>
      <c r="E19808">
        <v>101</v>
      </c>
      <c r="F19808">
        <v>50</v>
      </c>
      <c r="G19808">
        <v>50000</v>
      </c>
      <c r="H19808" t="s">
        <v>17</v>
      </c>
      <c r="I19808">
        <v>54000</v>
      </c>
      <c r="J19808" t="s">
        <v>148</v>
      </c>
      <c r="K19808">
        <v>54120</v>
      </c>
      <c r="L19808" t="s">
        <v>462</v>
      </c>
      <c r="M19808">
        <v>187</v>
      </c>
      <c r="N19808" t="s">
        <v>94</v>
      </c>
      <c r="O19808">
        <v>5262</v>
      </c>
    </row>
    <row r="19809" spans="1:15" x14ac:dyDescent="0.25">
      <c r="A19809">
        <v>2025</v>
      </c>
      <c r="B19809" t="s">
        <v>527</v>
      </c>
      <c r="C19809">
        <v>15</v>
      </c>
      <c r="D19809" t="s">
        <v>16</v>
      </c>
      <c r="E19809">
        <v>101</v>
      </c>
      <c r="F19809">
        <v>50</v>
      </c>
      <c r="G19809">
        <v>50000</v>
      </c>
      <c r="H19809" t="s">
        <v>17</v>
      </c>
      <c r="I19809">
        <v>54000</v>
      </c>
      <c r="J19809" t="s">
        <v>148</v>
      </c>
      <c r="K19809">
        <v>54120</v>
      </c>
      <c r="L19809" t="s">
        <v>462</v>
      </c>
      <c r="M19809">
        <v>196</v>
      </c>
      <c r="N19809" t="s">
        <v>330</v>
      </c>
      <c r="O19809">
        <v>3300</v>
      </c>
    </row>
    <row r="19810" spans="1:15" x14ac:dyDescent="0.25">
      <c r="A19810">
        <v>2025</v>
      </c>
      <c r="B19810" t="s">
        <v>527</v>
      </c>
      <c r="C19810">
        <v>15</v>
      </c>
      <c r="D19810" t="s">
        <v>16</v>
      </c>
      <c r="E19810">
        <v>101</v>
      </c>
      <c r="F19810">
        <v>50</v>
      </c>
      <c r="G19810">
        <v>50000</v>
      </c>
      <c r="H19810" t="s">
        <v>17</v>
      </c>
      <c r="I19810">
        <v>54000</v>
      </c>
      <c r="J19810" t="s">
        <v>148</v>
      </c>
      <c r="K19810">
        <v>54120</v>
      </c>
      <c r="L19810" t="s">
        <v>462</v>
      </c>
      <c r="M19810">
        <v>201</v>
      </c>
      <c r="N19810" t="s">
        <v>22</v>
      </c>
      <c r="O19810">
        <v>43146</v>
      </c>
    </row>
    <row r="19811" spans="1:15" x14ac:dyDescent="0.25">
      <c r="A19811">
        <v>2025</v>
      </c>
      <c r="B19811" t="s">
        <v>527</v>
      </c>
      <c r="C19811">
        <v>15</v>
      </c>
      <c r="D19811" t="s">
        <v>16</v>
      </c>
      <c r="E19811">
        <v>101</v>
      </c>
      <c r="F19811">
        <v>50</v>
      </c>
      <c r="G19811">
        <v>50000</v>
      </c>
      <c r="H19811" t="s">
        <v>17</v>
      </c>
      <c r="I19811">
        <v>54000</v>
      </c>
      <c r="J19811" t="s">
        <v>148</v>
      </c>
      <c r="K19811">
        <v>54120</v>
      </c>
      <c r="L19811" t="s">
        <v>462</v>
      </c>
      <c r="M19811">
        <v>204</v>
      </c>
      <c r="N19811" t="s">
        <v>23</v>
      </c>
      <c r="O19811">
        <v>52812</v>
      </c>
    </row>
    <row r="19812" spans="1:15" x14ac:dyDescent="0.25">
      <c r="A19812">
        <v>2025</v>
      </c>
      <c r="B19812" t="s">
        <v>527</v>
      </c>
      <c r="C19812">
        <v>15</v>
      </c>
      <c r="D19812" t="s">
        <v>16</v>
      </c>
      <c r="E19812">
        <v>101</v>
      </c>
      <c r="F19812">
        <v>50</v>
      </c>
      <c r="G19812">
        <v>50000</v>
      </c>
      <c r="H19812" t="s">
        <v>17</v>
      </c>
      <c r="I19812">
        <v>54000</v>
      </c>
      <c r="J19812" t="s">
        <v>148</v>
      </c>
      <c r="K19812">
        <v>54120</v>
      </c>
      <c r="L19812" t="s">
        <v>462</v>
      </c>
      <c r="M19812">
        <v>205</v>
      </c>
      <c r="N19812" t="s">
        <v>409</v>
      </c>
      <c r="O19812">
        <v>77839</v>
      </c>
    </row>
    <row r="19813" spans="1:15" x14ac:dyDescent="0.25">
      <c r="A19813">
        <v>2025</v>
      </c>
      <c r="B19813" t="s">
        <v>527</v>
      </c>
      <c r="C19813">
        <v>15</v>
      </c>
      <c r="D19813" t="s">
        <v>16</v>
      </c>
      <c r="E19813">
        <v>101</v>
      </c>
      <c r="F19813">
        <v>50</v>
      </c>
      <c r="G19813">
        <v>50000</v>
      </c>
      <c r="H19813" t="s">
        <v>17</v>
      </c>
      <c r="I19813">
        <v>54000</v>
      </c>
      <c r="J19813" t="s">
        <v>148</v>
      </c>
      <c r="K19813">
        <v>54120</v>
      </c>
      <c r="L19813" t="s">
        <v>462</v>
      </c>
      <c r="M19813">
        <v>210</v>
      </c>
      <c r="N19813" t="s">
        <v>28</v>
      </c>
      <c r="O19813">
        <v>467</v>
      </c>
    </row>
    <row r="19814" spans="1:15" x14ac:dyDescent="0.25">
      <c r="A19814">
        <v>2025</v>
      </c>
      <c r="B19814" t="s">
        <v>527</v>
      </c>
      <c r="C19814">
        <v>15</v>
      </c>
      <c r="D19814" t="s">
        <v>16</v>
      </c>
      <c r="E19814">
        <v>101</v>
      </c>
      <c r="F19814">
        <v>50</v>
      </c>
      <c r="G19814">
        <v>50000</v>
      </c>
      <c r="H19814" t="s">
        <v>17</v>
      </c>
      <c r="I19814">
        <v>54000</v>
      </c>
      <c r="J19814" t="s">
        <v>148</v>
      </c>
      <c r="K19814">
        <v>54120</v>
      </c>
      <c r="L19814" t="s">
        <v>462</v>
      </c>
      <c r="M19814">
        <v>431</v>
      </c>
      <c r="N19814" t="s">
        <v>146</v>
      </c>
      <c r="O19814">
        <v>80124</v>
      </c>
    </row>
    <row r="19815" spans="1:15" x14ac:dyDescent="0.25">
      <c r="A19815">
        <v>2025</v>
      </c>
      <c r="B19815" t="s">
        <v>527</v>
      </c>
      <c r="C19815">
        <v>15</v>
      </c>
      <c r="D19815" t="s">
        <v>16</v>
      </c>
      <c r="E19815">
        <v>101</v>
      </c>
      <c r="F19815">
        <v>50</v>
      </c>
      <c r="G19815">
        <v>50000</v>
      </c>
      <c r="H19815" t="s">
        <v>17</v>
      </c>
      <c r="I19815">
        <v>54000</v>
      </c>
      <c r="J19815" t="s">
        <v>148</v>
      </c>
      <c r="K19815">
        <v>54120</v>
      </c>
      <c r="L19815" t="s">
        <v>462</v>
      </c>
      <c r="M19815">
        <v>599</v>
      </c>
      <c r="N19815" t="s">
        <v>63</v>
      </c>
      <c r="O19815">
        <v>137458</v>
      </c>
    </row>
    <row r="19816" spans="1:15" x14ac:dyDescent="0.25">
      <c r="A19816">
        <v>2025</v>
      </c>
      <c r="B19816" t="s">
        <v>527</v>
      </c>
      <c r="C19816">
        <v>15</v>
      </c>
      <c r="D19816" t="s">
        <v>16</v>
      </c>
      <c r="E19816">
        <v>101</v>
      </c>
      <c r="F19816">
        <v>50</v>
      </c>
      <c r="G19816">
        <v>50000</v>
      </c>
      <c r="H19816" t="s">
        <v>17</v>
      </c>
      <c r="I19816">
        <v>54000</v>
      </c>
      <c r="J19816" t="s">
        <v>148</v>
      </c>
      <c r="K19816">
        <v>54160</v>
      </c>
      <c r="L19816" t="s">
        <v>394</v>
      </c>
      <c r="M19816">
        <v>599</v>
      </c>
      <c r="N19816" t="s">
        <v>63</v>
      </c>
      <c r="O19816">
        <v>2450</v>
      </c>
    </row>
    <row r="19817" spans="1:15" x14ac:dyDescent="0.25">
      <c r="A19817">
        <v>2025</v>
      </c>
      <c r="B19817" t="s">
        <v>527</v>
      </c>
      <c r="C19817">
        <v>15</v>
      </c>
      <c r="D19817" t="s">
        <v>16</v>
      </c>
      <c r="E19817">
        <v>101</v>
      </c>
      <c r="F19817">
        <v>50</v>
      </c>
      <c r="G19817">
        <v>50000</v>
      </c>
      <c r="H19817" t="s">
        <v>17</v>
      </c>
      <c r="I19817">
        <v>54000</v>
      </c>
      <c r="J19817" t="s">
        <v>148</v>
      </c>
      <c r="K19817">
        <v>54210</v>
      </c>
      <c r="L19817" t="s">
        <v>156</v>
      </c>
      <c r="M19817">
        <v>101</v>
      </c>
      <c r="N19817" t="s">
        <v>45</v>
      </c>
      <c r="O19817">
        <v>57000</v>
      </c>
    </row>
    <row r="19818" spans="1:15" x14ac:dyDescent="0.25">
      <c r="A19818">
        <v>2025</v>
      </c>
      <c r="B19818" t="s">
        <v>527</v>
      </c>
      <c r="C19818">
        <v>15</v>
      </c>
      <c r="D19818" t="s">
        <v>16</v>
      </c>
      <c r="E19818">
        <v>101</v>
      </c>
      <c r="F19818">
        <v>50</v>
      </c>
      <c r="G19818">
        <v>50000</v>
      </c>
      <c r="H19818" t="s">
        <v>17</v>
      </c>
      <c r="I19818">
        <v>54000</v>
      </c>
      <c r="J19818" t="s">
        <v>148</v>
      </c>
      <c r="K19818">
        <v>54210</v>
      </c>
      <c r="L19818" t="s">
        <v>156</v>
      </c>
      <c r="M19818">
        <v>103</v>
      </c>
      <c r="N19818" t="s">
        <v>75</v>
      </c>
      <c r="O19818">
        <v>49000</v>
      </c>
    </row>
    <row r="19819" spans="1:15" x14ac:dyDescent="0.25">
      <c r="A19819">
        <v>2025</v>
      </c>
      <c r="B19819" t="s">
        <v>527</v>
      </c>
      <c r="C19819">
        <v>15</v>
      </c>
      <c r="D19819" t="s">
        <v>16</v>
      </c>
      <c r="E19819">
        <v>101</v>
      </c>
      <c r="F19819">
        <v>50</v>
      </c>
      <c r="G19819">
        <v>50000</v>
      </c>
      <c r="H19819" t="s">
        <v>17</v>
      </c>
      <c r="I19819">
        <v>54000</v>
      </c>
      <c r="J19819" t="s">
        <v>148</v>
      </c>
      <c r="K19819">
        <v>54210</v>
      </c>
      <c r="L19819" t="s">
        <v>156</v>
      </c>
      <c r="M19819">
        <v>105</v>
      </c>
      <c r="N19819" t="s">
        <v>72</v>
      </c>
      <c r="O19819">
        <v>0</v>
      </c>
    </row>
    <row r="19820" spans="1:15" x14ac:dyDescent="0.25">
      <c r="A19820">
        <v>2025</v>
      </c>
      <c r="B19820" t="s">
        <v>527</v>
      </c>
      <c r="C19820">
        <v>15</v>
      </c>
      <c r="D19820" t="s">
        <v>16</v>
      </c>
      <c r="E19820">
        <v>101</v>
      </c>
      <c r="F19820">
        <v>50</v>
      </c>
      <c r="G19820">
        <v>50000</v>
      </c>
      <c r="H19820" t="s">
        <v>17</v>
      </c>
      <c r="I19820">
        <v>54000</v>
      </c>
      <c r="J19820" t="s">
        <v>148</v>
      </c>
      <c r="K19820">
        <v>54210</v>
      </c>
      <c r="L19820" t="s">
        <v>156</v>
      </c>
      <c r="M19820">
        <v>160</v>
      </c>
      <c r="N19820" t="s">
        <v>46</v>
      </c>
      <c r="O19820">
        <v>1070692</v>
      </c>
    </row>
    <row r="19821" spans="1:15" x14ac:dyDescent="0.25">
      <c r="A19821">
        <v>2025</v>
      </c>
      <c r="B19821" t="s">
        <v>527</v>
      </c>
      <c r="C19821">
        <v>15</v>
      </c>
      <c r="D19821" t="s">
        <v>16</v>
      </c>
      <c r="E19821">
        <v>101</v>
      </c>
      <c r="F19821">
        <v>50</v>
      </c>
      <c r="G19821">
        <v>50000</v>
      </c>
      <c r="H19821" t="s">
        <v>17</v>
      </c>
      <c r="I19821">
        <v>54000</v>
      </c>
      <c r="J19821" t="s">
        <v>148</v>
      </c>
      <c r="K19821">
        <v>54210</v>
      </c>
      <c r="L19821" t="s">
        <v>156</v>
      </c>
      <c r="M19821">
        <v>161</v>
      </c>
      <c r="N19821" t="s">
        <v>47</v>
      </c>
      <c r="O19821">
        <v>69041</v>
      </c>
    </row>
    <row r="19822" spans="1:15" x14ac:dyDescent="0.25">
      <c r="A19822">
        <v>2025</v>
      </c>
      <c r="B19822" t="s">
        <v>527</v>
      </c>
      <c r="C19822">
        <v>15</v>
      </c>
      <c r="D19822" t="s">
        <v>16</v>
      </c>
      <c r="E19822">
        <v>101</v>
      </c>
      <c r="F19822">
        <v>50</v>
      </c>
      <c r="G19822">
        <v>50000</v>
      </c>
      <c r="H19822" t="s">
        <v>17</v>
      </c>
      <c r="I19822">
        <v>54000</v>
      </c>
      <c r="J19822" t="s">
        <v>148</v>
      </c>
      <c r="K19822">
        <v>54210</v>
      </c>
      <c r="L19822" t="s">
        <v>156</v>
      </c>
      <c r="M19822">
        <v>162</v>
      </c>
      <c r="N19822" t="s">
        <v>66</v>
      </c>
      <c r="O19822">
        <v>31195</v>
      </c>
    </row>
    <row r="19823" spans="1:15" x14ac:dyDescent="0.25">
      <c r="A19823">
        <v>2025</v>
      </c>
      <c r="B19823" t="s">
        <v>527</v>
      </c>
      <c r="C19823">
        <v>15</v>
      </c>
      <c r="D19823" t="s">
        <v>16</v>
      </c>
      <c r="E19823">
        <v>101</v>
      </c>
      <c r="F19823">
        <v>50</v>
      </c>
      <c r="G19823">
        <v>50000</v>
      </c>
      <c r="H19823" t="s">
        <v>17</v>
      </c>
      <c r="I19823">
        <v>54000</v>
      </c>
      <c r="J19823" t="s">
        <v>148</v>
      </c>
      <c r="K19823">
        <v>54210</v>
      </c>
      <c r="L19823" t="s">
        <v>156</v>
      </c>
      <c r="M19823">
        <v>165</v>
      </c>
      <c r="N19823" t="s">
        <v>288</v>
      </c>
      <c r="O19823">
        <v>32470</v>
      </c>
    </row>
    <row r="19824" spans="1:15" x14ac:dyDescent="0.25">
      <c r="A19824">
        <v>2025</v>
      </c>
      <c r="B19824" t="s">
        <v>527</v>
      </c>
      <c r="C19824">
        <v>15</v>
      </c>
      <c r="D19824" t="s">
        <v>16</v>
      </c>
      <c r="E19824">
        <v>101</v>
      </c>
      <c r="F19824">
        <v>50</v>
      </c>
      <c r="G19824">
        <v>50000</v>
      </c>
      <c r="H19824" t="s">
        <v>17</v>
      </c>
      <c r="I19824">
        <v>54000</v>
      </c>
      <c r="J19824" t="s">
        <v>148</v>
      </c>
      <c r="K19824">
        <v>54210</v>
      </c>
      <c r="L19824" t="s">
        <v>156</v>
      </c>
      <c r="M19824">
        <v>169</v>
      </c>
      <c r="N19824" t="s">
        <v>67</v>
      </c>
      <c r="O19824">
        <v>23692</v>
      </c>
    </row>
    <row r="19825" spans="1:15" x14ac:dyDescent="0.25">
      <c r="A19825">
        <v>2025</v>
      </c>
      <c r="B19825" t="s">
        <v>527</v>
      </c>
      <c r="C19825">
        <v>15</v>
      </c>
      <c r="D19825" t="s">
        <v>16</v>
      </c>
      <c r="E19825">
        <v>101</v>
      </c>
      <c r="F19825">
        <v>50</v>
      </c>
      <c r="G19825">
        <v>50000</v>
      </c>
      <c r="H19825" t="s">
        <v>17</v>
      </c>
      <c r="I19825">
        <v>54000</v>
      </c>
      <c r="J19825" t="s">
        <v>148</v>
      </c>
      <c r="K19825">
        <v>54210</v>
      </c>
      <c r="L19825" t="s">
        <v>156</v>
      </c>
      <c r="M19825">
        <v>187</v>
      </c>
      <c r="N19825" t="s">
        <v>94</v>
      </c>
      <c r="O19825">
        <v>107957</v>
      </c>
    </row>
    <row r="19826" spans="1:15" x14ac:dyDescent="0.25">
      <c r="A19826">
        <v>2025</v>
      </c>
      <c r="B19826" t="s">
        <v>527</v>
      </c>
      <c r="C19826">
        <v>15</v>
      </c>
      <c r="D19826" t="s">
        <v>16</v>
      </c>
      <c r="E19826">
        <v>101</v>
      </c>
      <c r="F19826">
        <v>50</v>
      </c>
      <c r="G19826">
        <v>50000</v>
      </c>
      <c r="H19826" t="s">
        <v>17</v>
      </c>
      <c r="I19826">
        <v>54000</v>
      </c>
      <c r="J19826" t="s">
        <v>148</v>
      </c>
      <c r="K19826">
        <v>54210</v>
      </c>
      <c r="L19826" t="s">
        <v>156</v>
      </c>
      <c r="M19826">
        <v>196</v>
      </c>
      <c r="N19826" t="s">
        <v>330</v>
      </c>
      <c r="O19826">
        <v>6330</v>
      </c>
    </row>
    <row r="19827" spans="1:15" x14ac:dyDescent="0.25">
      <c r="A19827">
        <v>2025</v>
      </c>
      <c r="B19827" t="s">
        <v>527</v>
      </c>
      <c r="C19827">
        <v>15</v>
      </c>
      <c r="D19827" t="s">
        <v>16</v>
      </c>
      <c r="E19827">
        <v>101</v>
      </c>
      <c r="F19827">
        <v>50</v>
      </c>
      <c r="G19827">
        <v>50000</v>
      </c>
      <c r="H19827" t="s">
        <v>17</v>
      </c>
      <c r="I19827">
        <v>54000</v>
      </c>
      <c r="J19827" t="s">
        <v>148</v>
      </c>
      <c r="K19827">
        <v>54210</v>
      </c>
      <c r="L19827" t="s">
        <v>156</v>
      </c>
      <c r="M19827">
        <v>201</v>
      </c>
      <c r="N19827" t="s">
        <v>22</v>
      </c>
      <c r="O19827">
        <v>107654</v>
      </c>
    </row>
    <row r="19828" spans="1:15" x14ac:dyDescent="0.25">
      <c r="A19828">
        <v>2025</v>
      </c>
      <c r="B19828" t="s">
        <v>527</v>
      </c>
      <c r="C19828">
        <v>15</v>
      </c>
      <c r="D19828" t="s">
        <v>16</v>
      </c>
      <c r="E19828">
        <v>101</v>
      </c>
      <c r="F19828">
        <v>50</v>
      </c>
      <c r="G19828">
        <v>50000</v>
      </c>
      <c r="H19828" t="s">
        <v>17</v>
      </c>
      <c r="I19828">
        <v>54000</v>
      </c>
      <c r="J19828" t="s">
        <v>148</v>
      </c>
      <c r="K19828">
        <v>54210</v>
      </c>
      <c r="L19828" t="s">
        <v>156</v>
      </c>
      <c r="M19828">
        <v>204</v>
      </c>
      <c r="N19828" t="s">
        <v>23</v>
      </c>
      <c r="O19828">
        <v>59785</v>
      </c>
    </row>
    <row r="19829" spans="1:15" x14ac:dyDescent="0.25">
      <c r="A19829">
        <v>2025</v>
      </c>
      <c r="B19829" t="s">
        <v>527</v>
      </c>
      <c r="C19829">
        <v>15</v>
      </c>
      <c r="D19829" t="s">
        <v>16</v>
      </c>
      <c r="E19829">
        <v>101</v>
      </c>
      <c r="F19829">
        <v>50</v>
      </c>
      <c r="G19829">
        <v>50000</v>
      </c>
      <c r="H19829" t="s">
        <v>17</v>
      </c>
      <c r="I19829">
        <v>54000</v>
      </c>
      <c r="J19829" t="s">
        <v>148</v>
      </c>
      <c r="K19829">
        <v>54210</v>
      </c>
      <c r="L19829" t="s">
        <v>156</v>
      </c>
      <c r="M19829">
        <v>205</v>
      </c>
      <c r="N19829" t="s">
        <v>409</v>
      </c>
      <c r="O19829">
        <v>258288</v>
      </c>
    </row>
    <row r="19830" spans="1:15" x14ac:dyDescent="0.25">
      <c r="A19830">
        <v>2025</v>
      </c>
      <c r="B19830" t="s">
        <v>527</v>
      </c>
      <c r="C19830">
        <v>15</v>
      </c>
      <c r="D19830" t="s">
        <v>16</v>
      </c>
      <c r="E19830">
        <v>101</v>
      </c>
      <c r="F19830">
        <v>50</v>
      </c>
      <c r="G19830">
        <v>50000</v>
      </c>
      <c r="H19830" t="s">
        <v>17</v>
      </c>
      <c r="I19830">
        <v>54000</v>
      </c>
      <c r="J19830" t="s">
        <v>148</v>
      </c>
      <c r="K19830">
        <v>54210</v>
      </c>
      <c r="L19830" t="s">
        <v>156</v>
      </c>
      <c r="M19830">
        <v>210</v>
      </c>
      <c r="N19830" t="s">
        <v>28</v>
      </c>
      <c r="O19830">
        <v>2698</v>
      </c>
    </row>
    <row r="19831" spans="1:15" x14ac:dyDescent="0.25">
      <c r="A19831">
        <v>2025</v>
      </c>
      <c r="B19831" t="s">
        <v>527</v>
      </c>
      <c r="C19831">
        <v>15</v>
      </c>
      <c r="D19831" t="s">
        <v>16</v>
      </c>
      <c r="E19831">
        <v>101</v>
      </c>
      <c r="F19831">
        <v>50</v>
      </c>
      <c r="G19831">
        <v>50000</v>
      </c>
      <c r="H19831" t="s">
        <v>17</v>
      </c>
      <c r="I19831">
        <v>54000</v>
      </c>
      <c r="J19831" t="s">
        <v>148</v>
      </c>
      <c r="K19831">
        <v>54210</v>
      </c>
      <c r="L19831" t="s">
        <v>156</v>
      </c>
      <c r="M19831">
        <v>307</v>
      </c>
      <c r="N19831" t="s">
        <v>31</v>
      </c>
      <c r="O19831">
        <v>8676</v>
      </c>
    </row>
    <row r="19832" spans="1:15" x14ac:dyDescent="0.25">
      <c r="A19832">
        <v>2025</v>
      </c>
      <c r="B19832" t="s">
        <v>527</v>
      </c>
      <c r="C19832">
        <v>15</v>
      </c>
      <c r="D19832" t="s">
        <v>16</v>
      </c>
      <c r="E19832">
        <v>101</v>
      </c>
      <c r="F19832">
        <v>50</v>
      </c>
      <c r="G19832">
        <v>50000</v>
      </c>
      <c r="H19832" t="s">
        <v>17</v>
      </c>
      <c r="I19832">
        <v>54000</v>
      </c>
      <c r="J19832" t="s">
        <v>148</v>
      </c>
      <c r="K19832">
        <v>54210</v>
      </c>
      <c r="L19832" t="s">
        <v>156</v>
      </c>
      <c r="M19832">
        <v>335</v>
      </c>
      <c r="N19832" t="s">
        <v>91</v>
      </c>
      <c r="O19832">
        <v>83338</v>
      </c>
    </row>
    <row r="19833" spans="1:15" x14ac:dyDescent="0.25">
      <c r="A19833">
        <v>2025</v>
      </c>
      <c r="B19833" t="s">
        <v>527</v>
      </c>
      <c r="C19833">
        <v>15</v>
      </c>
      <c r="D19833" t="s">
        <v>16</v>
      </c>
      <c r="E19833">
        <v>101</v>
      </c>
      <c r="F19833">
        <v>50</v>
      </c>
      <c r="G19833">
        <v>50000</v>
      </c>
      <c r="H19833" t="s">
        <v>17</v>
      </c>
      <c r="I19833">
        <v>54000</v>
      </c>
      <c r="J19833" t="s">
        <v>148</v>
      </c>
      <c r="K19833">
        <v>54210</v>
      </c>
      <c r="L19833" t="s">
        <v>156</v>
      </c>
      <c r="M19833">
        <v>336</v>
      </c>
      <c r="N19833" t="s">
        <v>50</v>
      </c>
      <c r="O19833">
        <v>30488</v>
      </c>
    </row>
    <row r="19834" spans="1:15" x14ac:dyDescent="0.25">
      <c r="A19834">
        <v>2025</v>
      </c>
      <c r="B19834" t="s">
        <v>527</v>
      </c>
      <c r="C19834">
        <v>15</v>
      </c>
      <c r="D19834" t="s">
        <v>16</v>
      </c>
      <c r="E19834">
        <v>101</v>
      </c>
      <c r="F19834">
        <v>50</v>
      </c>
      <c r="G19834">
        <v>50000</v>
      </c>
      <c r="H19834" t="s">
        <v>17</v>
      </c>
      <c r="I19834">
        <v>54000</v>
      </c>
      <c r="J19834" t="s">
        <v>148</v>
      </c>
      <c r="K19834">
        <v>54210</v>
      </c>
      <c r="L19834" t="s">
        <v>156</v>
      </c>
      <c r="M19834">
        <v>340</v>
      </c>
      <c r="N19834" t="s">
        <v>153</v>
      </c>
      <c r="O19834">
        <v>742154</v>
      </c>
    </row>
    <row r="19835" spans="1:15" x14ac:dyDescent="0.25">
      <c r="A19835">
        <v>2025</v>
      </c>
      <c r="B19835" t="s">
        <v>527</v>
      </c>
      <c r="C19835">
        <v>15</v>
      </c>
      <c r="D19835" t="s">
        <v>16</v>
      </c>
      <c r="E19835">
        <v>101</v>
      </c>
      <c r="F19835">
        <v>50</v>
      </c>
      <c r="G19835">
        <v>50000</v>
      </c>
      <c r="H19835" t="s">
        <v>17</v>
      </c>
      <c r="I19835">
        <v>54000</v>
      </c>
      <c r="J19835" t="s">
        <v>148</v>
      </c>
      <c r="K19835">
        <v>54210</v>
      </c>
      <c r="L19835" t="s">
        <v>156</v>
      </c>
      <c r="M19835">
        <v>349</v>
      </c>
      <c r="N19835" t="s">
        <v>36</v>
      </c>
      <c r="O19835">
        <v>0</v>
      </c>
    </row>
    <row r="19836" spans="1:15" x14ac:dyDescent="0.25">
      <c r="A19836">
        <v>2025</v>
      </c>
      <c r="B19836" t="s">
        <v>527</v>
      </c>
      <c r="C19836">
        <v>15</v>
      </c>
      <c r="D19836" t="s">
        <v>16</v>
      </c>
      <c r="E19836">
        <v>101</v>
      </c>
      <c r="F19836">
        <v>50</v>
      </c>
      <c r="G19836">
        <v>50000</v>
      </c>
      <c r="H19836" t="s">
        <v>17</v>
      </c>
      <c r="I19836">
        <v>54000</v>
      </c>
      <c r="J19836" t="s">
        <v>148</v>
      </c>
      <c r="K19836">
        <v>54210</v>
      </c>
      <c r="L19836" t="s">
        <v>156</v>
      </c>
      <c r="M19836">
        <v>351</v>
      </c>
      <c r="N19836" t="s">
        <v>52</v>
      </c>
      <c r="O19836">
        <v>293</v>
      </c>
    </row>
    <row r="19837" spans="1:15" x14ac:dyDescent="0.25">
      <c r="A19837">
        <v>2025</v>
      </c>
      <c r="B19837" t="s">
        <v>527</v>
      </c>
      <c r="C19837">
        <v>15</v>
      </c>
      <c r="D19837" t="s">
        <v>16</v>
      </c>
      <c r="E19837">
        <v>101</v>
      </c>
      <c r="F19837">
        <v>50</v>
      </c>
      <c r="G19837">
        <v>50000</v>
      </c>
      <c r="H19837" t="s">
        <v>17</v>
      </c>
      <c r="I19837">
        <v>54000</v>
      </c>
      <c r="J19837" t="s">
        <v>148</v>
      </c>
      <c r="K19837">
        <v>54210</v>
      </c>
      <c r="L19837" t="s">
        <v>156</v>
      </c>
      <c r="M19837">
        <v>355</v>
      </c>
      <c r="N19837" t="s">
        <v>37</v>
      </c>
      <c r="O19837">
        <v>4670</v>
      </c>
    </row>
    <row r="19838" spans="1:15" x14ac:dyDescent="0.25">
      <c r="A19838">
        <v>2025</v>
      </c>
      <c r="B19838" t="s">
        <v>527</v>
      </c>
      <c r="C19838">
        <v>15</v>
      </c>
      <c r="D19838" t="s">
        <v>16</v>
      </c>
      <c r="E19838">
        <v>101</v>
      </c>
      <c r="F19838">
        <v>50</v>
      </c>
      <c r="G19838">
        <v>50000</v>
      </c>
      <c r="H19838" t="s">
        <v>17</v>
      </c>
      <c r="I19838">
        <v>54000</v>
      </c>
      <c r="J19838" t="s">
        <v>148</v>
      </c>
      <c r="K19838">
        <v>54210</v>
      </c>
      <c r="L19838" t="s">
        <v>156</v>
      </c>
      <c r="M19838">
        <v>399</v>
      </c>
      <c r="N19838" t="s">
        <v>38</v>
      </c>
      <c r="O19838">
        <v>215</v>
      </c>
    </row>
    <row r="19839" spans="1:15" x14ac:dyDescent="0.25">
      <c r="A19839">
        <v>2025</v>
      </c>
      <c r="B19839" t="s">
        <v>527</v>
      </c>
      <c r="C19839">
        <v>15</v>
      </c>
      <c r="D19839" t="s">
        <v>16</v>
      </c>
      <c r="E19839">
        <v>101</v>
      </c>
      <c r="F19839">
        <v>50</v>
      </c>
      <c r="G19839">
        <v>50000</v>
      </c>
      <c r="H19839" t="s">
        <v>17</v>
      </c>
      <c r="I19839">
        <v>54000</v>
      </c>
      <c r="J19839" t="s">
        <v>148</v>
      </c>
      <c r="K19839">
        <v>54210</v>
      </c>
      <c r="L19839" t="s">
        <v>156</v>
      </c>
      <c r="M19839">
        <v>410</v>
      </c>
      <c r="N19839" t="s">
        <v>97</v>
      </c>
      <c r="O19839">
        <v>19759</v>
      </c>
    </row>
    <row r="19840" spans="1:15" x14ac:dyDescent="0.25">
      <c r="A19840">
        <v>2025</v>
      </c>
      <c r="B19840" t="s">
        <v>527</v>
      </c>
      <c r="C19840">
        <v>15</v>
      </c>
      <c r="D19840" t="s">
        <v>16</v>
      </c>
      <c r="E19840">
        <v>101</v>
      </c>
      <c r="F19840">
        <v>50</v>
      </c>
      <c r="G19840">
        <v>50000</v>
      </c>
      <c r="H19840" t="s">
        <v>17</v>
      </c>
      <c r="I19840">
        <v>54000</v>
      </c>
      <c r="J19840" t="s">
        <v>148</v>
      </c>
      <c r="K19840">
        <v>54210</v>
      </c>
      <c r="L19840" t="s">
        <v>156</v>
      </c>
      <c r="M19840">
        <v>421</v>
      </c>
      <c r="N19840" t="s">
        <v>157</v>
      </c>
      <c r="O19840">
        <v>21834</v>
      </c>
    </row>
    <row r="19841" spans="1:15" x14ac:dyDescent="0.25">
      <c r="A19841">
        <v>2025</v>
      </c>
      <c r="B19841" t="s">
        <v>527</v>
      </c>
      <c r="C19841">
        <v>15</v>
      </c>
      <c r="D19841" t="s">
        <v>16</v>
      </c>
      <c r="E19841">
        <v>101</v>
      </c>
      <c r="F19841">
        <v>50</v>
      </c>
      <c r="G19841">
        <v>50000</v>
      </c>
      <c r="H19841" t="s">
        <v>17</v>
      </c>
      <c r="I19841">
        <v>54000</v>
      </c>
      <c r="J19841" t="s">
        <v>148</v>
      </c>
      <c r="K19841">
        <v>54210</v>
      </c>
      <c r="L19841" t="s">
        <v>156</v>
      </c>
      <c r="M19841">
        <v>422</v>
      </c>
      <c r="N19841" t="s">
        <v>289</v>
      </c>
      <c r="O19841">
        <v>185288</v>
      </c>
    </row>
    <row r="19842" spans="1:15" x14ac:dyDescent="0.25">
      <c r="A19842">
        <v>2025</v>
      </c>
      <c r="B19842" t="s">
        <v>527</v>
      </c>
      <c r="C19842">
        <v>15</v>
      </c>
      <c r="D19842" t="s">
        <v>16</v>
      </c>
      <c r="E19842">
        <v>101</v>
      </c>
      <c r="F19842">
        <v>50</v>
      </c>
      <c r="G19842">
        <v>50000</v>
      </c>
      <c r="H19842" t="s">
        <v>17</v>
      </c>
      <c r="I19842">
        <v>54000</v>
      </c>
      <c r="J19842" t="s">
        <v>148</v>
      </c>
      <c r="K19842">
        <v>54210</v>
      </c>
      <c r="L19842" t="s">
        <v>156</v>
      </c>
      <c r="M19842">
        <v>431</v>
      </c>
      <c r="N19842" t="s">
        <v>146</v>
      </c>
      <c r="O19842">
        <v>24830</v>
      </c>
    </row>
    <row r="19843" spans="1:15" x14ac:dyDescent="0.25">
      <c r="A19843">
        <v>2025</v>
      </c>
      <c r="B19843" t="s">
        <v>527</v>
      </c>
      <c r="C19843">
        <v>15</v>
      </c>
      <c r="D19843" t="s">
        <v>16</v>
      </c>
      <c r="E19843">
        <v>101</v>
      </c>
      <c r="F19843">
        <v>50</v>
      </c>
      <c r="G19843">
        <v>50000</v>
      </c>
      <c r="H19843" t="s">
        <v>17</v>
      </c>
      <c r="I19843">
        <v>54000</v>
      </c>
      <c r="J19843" t="s">
        <v>148</v>
      </c>
      <c r="K19843">
        <v>54210</v>
      </c>
      <c r="L19843" t="s">
        <v>156</v>
      </c>
      <c r="M19843">
        <v>435</v>
      </c>
      <c r="N19843" t="s">
        <v>39</v>
      </c>
      <c r="O19843">
        <v>5972</v>
      </c>
    </row>
    <row r="19844" spans="1:15" x14ac:dyDescent="0.25">
      <c r="A19844">
        <v>2025</v>
      </c>
      <c r="B19844" t="s">
        <v>527</v>
      </c>
      <c r="C19844">
        <v>15</v>
      </c>
      <c r="D19844" t="s">
        <v>16</v>
      </c>
      <c r="E19844">
        <v>101</v>
      </c>
      <c r="F19844">
        <v>50</v>
      </c>
      <c r="G19844">
        <v>50000</v>
      </c>
      <c r="H19844" t="s">
        <v>17</v>
      </c>
      <c r="I19844">
        <v>54000</v>
      </c>
      <c r="J19844" t="s">
        <v>148</v>
      </c>
      <c r="K19844">
        <v>54210</v>
      </c>
      <c r="L19844" t="s">
        <v>156</v>
      </c>
      <c r="M19844">
        <v>441</v>
      </c>
      <c r="N19844" t="s">
        <v>158</v>
      </c>
      <c r="O19844">
        <v>32816</v>
      </c>
    </row>
    <row r="19845" spans="1:15" x14ac:dyDescent="0.25">
      <c r="A19845">
        <v>2025</v>
      </c>
      <c r="B19845" t="s">
        <v>527</v>
      </c>
      <c r="C19845">
        <v>15</v>
      </c>
      <c r="D19845" t="s">
        <v>16</v>
      </c>
      <c r="E19845">
        <v>101</v>
      </c>
      <c r="F19845">
        <v>50</v>
      </c>
      <c r="G19845">
        <v>50000</v>
      </c>
      <c r="H19845" t="s">
        <v>17</v>
      </c>
      <c r="I19845">
        <v>54000</v>
      </c>
      <c r="J19845" t="s">
        <v>148</v>
      </c>
      <c r="K19845">
        <v>54210</v>
      </c>
      <c r="L19845" t="s">
        <v>156</v>
      </c>
      <c r="M19845">
        <v>451</v>
      </c>
      <c r="N19845" t="s">
        <v>58</v>
      </c>
      <c r="O19845">
        <v>8094</v>
      </c>
    </row>
    <row r="19846" spans="1:15" x14ac:dyDescent="0.25">
      <c r="A19846">
        <v>2025</v>
      </c>
      <c r="B19846" t="s">
        <v>527</v>
      </c>
      <c r="C19846">
        <v>15</v>
      </c>
      <c r="D19846" t="s">
        <v>16</v>
      </c>
      <c r="E19846">
        <v>101</v>
      </c>
      <c r="F19846">
        <v>50</v>
      </c>
      <c r="G19846">
        <v>50000</v>
      </c>
      <c r="H19846" t="s">
        <v>17</v>
      </c>
      <c r="I19846">
        <v>54000</v>
      </c>
      <c r="J19846" t="s">
        <v>148</v>
      </c>
      <c r="K19846">
        <v>54210</v>
      </c>
      <c r="L19846" t="s">
        <v>156</v>
      </c>
      <c r="M19846">
        <v>599</v>
      </c>
      <c r="N19846" t="s">
        <v>63</v>
      </c>
      <c r="O19846">
        <v>0</v>
      </c>
    </row>
    <row r="19847" spans="1:15" x14ac:dyDescent="0.25">
      <c r="A19847">
        <v>2025</v>
      </c>
      <c r="B19847" t="s">
        <v>527</v>
      </c>
      <c r="C19847">
        <v>15</v>
      </c>
      <c r="D19847" t="s">
        <v>16</v>
      </c>
      <c r="E19847">
        <v>101</v>
      </c>
      <c r="F19847">
        <v>50</v>
      </c>
      <c r="G19847">
        <v>50000</v>
      </c>
      <c r="H19847" t="s">
        <v>17</v>
      </c>
      <c r="I19847">
        <v>54000</v>
      </c>
      <c r="J19847" t="s">
        <v>148</v>
      </c>
      <c r="K19847">
        <v>54210</v>
      </c>
      <c r="L19847" t="s">
        <v>156</v>
      </c>
      <c r="M19847">
        <v>709</v>
      </c>
      <c r="N19847" t="s">
        <v>42</v>
      </c>
      <c r="O19847">
        <v>15744</v>
      </c>
    </row>
    <row r="19848" spans="1:15" x14ac:dyDescent="0.25">
      <c r="A19848">
        <v>2025</v>
      </c>
      <c r="B19848" t="s">
        <v>527</v>
      </c>
      <c r="C19848">
        <v>15</v>
      </c>
      <c r="D19848" t="s">
        <v>16</v>
      </c>
      <c r="E19848">
        <v>101</v>
      </c>
      <c r="F19848">
        <v>50</v>
      </c>
      <c r="G19848">
        <v>50000</v>
      </c>
      <c r="H19848" t="s">
        <v>17</v>
      </c>
      <c r="I19848">
        <v>54000</v>
      </c>
      <c r="J19848" t="s">
        <v>148</v>
      </c>
      <c r="K19848">
        <v>54210</v>
      </c>
      <c r="L19848" t="s">
        <v>156</v>
      </c>
      <c r="M19848">
        <v>711</v>
      </c>
      <c r="N19848" t="s">
        <v>86</v>
      </c>
      <c r="O19848">
        <v>0</v>
      </c>
    </row>
    <row r="19849" spans="1:15" x14ac:dyDescent="0.25">
      <c r="A19849">
        <v>2025</v>
      </c>
      <c r="B19849" t="s">
        <v>527</v>
      </c>
      <c r="C19849">
        <v>15</v>
      </c>
      <c r="D19849" t="s">
        <v>16</v>
      </c>
      <c r="E19849">
        <v>101</v>
      </c>
      <c r="F19849">
        <v>50</v>
      </c>
      <c r="G19849">
        <v>50000</v>
      </c>
      <c r="H19849" t="s">
        <v>17</v>
      </c>
      <c r="I19849">
        <v>54000</v>
      </c>
      <c r="J19849" t="s">
        <v>148</v>
      </c>
      <c r="K19849">
        <v>54240</v>
      </c>
      <c r="L19849" t="s">
        <v>356</v>
      </c>
      <c r="M19849">
        <v>105</v>
      </c>
      <c r="N19849" t="s">
        <v>72</v>
      </c>
      <c r="O19849">
        <v>58957</v>
      </c>
    </row>
    <row r="19850" spans="1:15" x14ac:dyDescent="0.25">
      <c r="A19850">
        <v>2025</v>
      </c>
      <c r="B19850" t="s">
        <v>527</v>
      </c>
      <c r="C19850">
        <v>15</v>
      </c>
      <c r="D19850" t="s">
        <v>16</v>
      </c>
      <c r="E19850">
        <v>101</v>
      </c>
      <c r="F19850">
        <v>50</v>
      </c>
      <c r="G19850">
        <v>50000</v>
      </c>
      <c r="H19850" t="s">
        <v>17</v>
      </c>
      <c r="I19850">
        <v>54000</v>
      </c>
      <c r="J19850" t="s">
        <v>148</v>
      </c>
      <c r="K19850">
        <v>54240</v>
      </c>
      <c r="L19850" t="s">
        <v>356</v>
      </c>
      <c r="M19850">
        <v>112</v>
      </c>
      <c r="N19850" t="s">
        <v>350</v>
      </c>
      <c r="O19850">
        <v>34023</v>
      </c>
    </row>
    <row r="19851" spans="1:15" x14ac:dyDescent="0.25">
      <c r="A19851">
        <v>2025</v>
      </c>
      <c r="B19851" t="s">
        <v>527</v>
      </c>
      <c r="C19851">
        <v>15</v>
      </c>
      <c r="D19851" t="s">
        <v>16</v>
      </c>
      <c r="E19851">
        <v>101</v>
      </c>
      <c r="F19851">
        <v>50</v>
      </c>
      <c r="G19851">
        <v>50000</v>
      </c>
      <c r="H19851" t="s">
        <v>17</v>
      </c>
      <c r="I19851">
        <v>54000</v>
      </c>
      <c r="J19851" t="s">
        <v>148</v>
      </c>
      <c r="K19851">
        <v>54240</v>
      </c>
      <c r="L19851" t="s">
        <v>356</v>
      </c>
      <c r="M19851">
        <v>161</v>
      </c>
      <c r="N19851" t="s">
        <v>47</v>
      </c>
      <c r="O19851">
        <v>34023</v>
      </c>
    </row>
    <row r="19852" spans="1:15" x14ac:dyDescent="0.25">
      <c r="A19852">
        <v>2025</v>
      </c>
      <c r="B19852" t="s">
        <v>527</v>
      </c>
      <c r="C19852">
        <v>15</v>
      </c>
      <c r="D19852" t="s">
        <v>16</v>
      </c>
      <c r="E19852">
        <v>101</v>
      </c>
      <c r="F19852">
        <v>50</v>
      </c>
      <c r="G19852">
        <v>50000</v>
      </c>
      <c r="H19852" t="s">
        <v>17</v>
      </c>
      <c r="I19852">
        <v>54000</v>
      </c>
      <c r="J19852" t="s">
        <v>148</v>
      </c>
      <c r="K19852">
        <v>54240</v>
      </c>
      <c r="L19852" t="s">
        <v>356</v>
      </c>
      <c r="M19852">
        <v>169</v>
      </c>
      <c r="N19852" t="s">
        <v>67</v>
      </c>
      <c r="O19852">
        <v>4967</v>
      </c>
    </row>
    <row r="19853" spans="1:15" x14ac:dyDescent="0.25">
      <c r="A19853">
        <v>2025</v>
      </c>
      <c r="B19853" t="s">
        <v>527</v>
      </c>
      <c r="C19853">
        <v>15</v>
      </c>
      <c r="D19853" t="s">
        <v>16</v>
      </c>
      <c r="E19853">
        <v>101</v>
      </c>
      <c r="F19853">
        <v>50</v>
      </c>
      <c r="G19853">
        <v>50000</v>
      </c>
      <c r="H19853" t="s">
        <v>17</v>
      </c>
      <c r="I19853">
        <v>54000</v>
      </c>
      <c r="J19853" t="s">
        <v>148</v>
      </c>
      <c r="K19853">
        <v>54240</v>
      </c>
      <c r="L19853" t="s">
        <v>356</v>
      </c>
      <c r="M19853">
        <v>187</v>
      </c>
      <c r="N19853" t="s">
        <v>94</v>
      </c>
      <c r="O19853">
        <v>24478</v>
      </c>
    </row>
    <row r="19854" spans="1:15" x14ac:dyDescent="0.25">
      <c r="A19854">
        <v>2025</v>
      </c>
      <c r="B19854" t="s">
        <v>527</v>
      </c>
      <c r="C19854">
        <v>15</v>
      </c>
      <c r="D19854" t="s">
        <v>16</v>
      </c>
      <c r="E19854">
        <v>101</v>
      </c>
      <c r="F19854">
        <v>50</v>
      </c>
      <c r="G19854">
        <v>50000</v>
      </c>
      <c r="H19854" t="s">
        <v>17</v>
      </c>
      <c r="I19854">
        <v>54000</v>
      </c>
      <c r="J19854" t="s">
        <v>148</v>
      </c>
      <c r="K19854">
        <v>54240</v>
      </c>
      <c r="L19854" t="s">
        <v>356</v>
      </c>
      <c r="M19854">
        <v>201</v>
      </c>
      <c r="N19854" t="s">
        <v>22</v>
      </c>
      <c r="O19854">
        <v>11398</v>
      </c>
    </row>
    <row r="19855" spans="1:15" x14ac:dyDescent="0.25">
      <c r="A19855">
        <v>2025</v>
      </c>
      <c r="B19855" t="s">
        <v>527</v>
      </c>
      <c r="C19855">
        <v>15</v>
      </c>
      <c r="D19855" t="s">
        <v>16</v>
      </c>
      <c r="E19855">
        <v>101</v>
      </c>
      <c r="F19855">
        <v>50</v>
      </c>
      <c r="G19855">
        <v>50000</v>
      </c>
      <c r="H19855" t="s">
        <v>17</v>
      </c>
      <c r="I19855">
        <v>54000</v>
      </c>
      <c r="J19855" t="s">
        <v>148</v>
      </c>
      <c r="K19855">
        <v>54240</v>
      </c>
      <c r="L19855" t="s">
        <v>356</v>
      </c>
      <c r="M19855">
        <v>204</v>
      </c>
      <c r="N19855" t="s">
        <v>23</v>
      </c>
      <c r="O19855">
        <v>10210</v>
      </c>
    </row>
    <row r="19856" spans="1:15" x14ac:dyDescent="0.25">
      <c r="A19856">
        <v>2025</v>
      </c>
      <c r="B19856" t="s">
        <v>527</v>
      </c>
      <c r="C19856">
        <v>15</v>
      </c>
      <c r="D19856" t="s">
        <v>16</v>
      </c>
      <c r="E19856">
        <v>101</v>
      </c>
      <c r="F19856">
        <v>50</v>
      </c>
      <c r="G19856">
        <v>50000</v>
      </c>
      <c r="H19856" t="s">
        <v>17</v>
      </c>
      <c r="I19856">
        <v>54000</v>
      </c>
      <c r="J19856" t="s">
        <v>148</v>
      </c>
      <c r="K19856">
        <v>54240</v>
      </c>
      <c r="L19856" t="s">
        <v>356</v>
      </c>
      <c r="M19856">
        <v>205</v>
      </c>
      <c r="N19856" t="s">
        <v>409</v>
      </c>
      <c r="O19856">
        <v>24281</v>
      </c>
    </row>
    <row r="19857" spans="1:15" x14ac:dyDescent="0.25">
      <c r="A19857">
        <v>2025</v>
      </c>
      <c r="B19857" t="s">
        <v>527</v>
      </c>
      <c r="C19857">
        <v>15</v>
      </c>
      <c r="D19857" t="s">
        <v>16</v>
      </c>
      <c r="E19857">
        <v>101</v>
      </c>
      <c r="F19857">
        <v>50</v>
      </c>
      <c r="G19857">
        <v>50000</v>
      </c>
      <c r="H19857" t="s">
        <v>17</v>
      </c>
      <c r="I19857">
        <v>54000</v>
      </c>
      <c r="J19857" t="s">
        <v>148</v>
      </c>
      <c r="K19857">
        <v>54240</v>
      </c>
      <c r="L19857" t="s">
        <v>356</v>
      </c>
      <c r="M19857">
        <v>210</v>
      </c>
      <c r="N19857" t="s">
        <v>28</v>
      </c>
      <c r="O19857">
        <v>156</v>
      </c>
    </row>
    <row r="19858" spans="1:15" x14ac:dyDescent="0.25">
      <c r="A19858">
        <v>2025</v>
      </c>
      <c r="B19858" t="s">
        <v>527</v>
      </c>
      <c r="C19858">
        <v>15</v>
      </c>
      <c r="D19858" t="s">
        <v>16</v>
      </c>
      <c r="E19858">
        <v>101</v>
      </c>
      <c r="F19858">
        <v>50</v>
      </c>
      <c r="G19858">
        <v>50000</v>
      </c>
      <c r="H19858" t="s">
        <v>17</v>
      </c>
      <c r="I19858">
        <v>54000</v>
      </c>
      <c r="J19858" t="s">
        <v>148</v>
      </c>
      <c r="K19858">
        <v>54240</v>
      </c>
      <c r="L19858" t="s">
        <v>356</v>
      </c>
      <c r="M19858">
        <v>307</v>
      </c>
      <c r="N19858" t="s">
        <v>31</v>
      </c>
      <c r="O19858">
        <v>6172</v>
      </c>
    </row>
    <row r="19859" spans="1:15" x14ac:dyDescent="0.25">
      <c r="A19859">
        <v>2025</v>
      </c>
      <c r="B19859" t="s">
        <v>527</v>
      </c>
      <c r="C19859">
        <v>15</v>
      </c>
      <c r="D19859" t="s">
        <v>16</v>
      </c>
      <c r="E19859">
        <v>101</v>
      </c>
      <c r="F19859">
        <v>50</v>
      </c>
      <c r="G19859">
        <v>50000</v>
      </c>
      <c r="H19859" t="s">
        <v>17</v>
      </c>
      <c r="I19859">
        <v>54000</v>
      </c>
      <c r="J19859" t="s">
        <v>148</v>
      </c>
      <c r="K19859">
        <v>54240</v>
      </c>
      <c r="L19859" t="s">
        <v>356</v>
      </c>
      <c r="M19859">
        <v>309</v>
      </c>
      <c r="N19859" t="s">
        <v>136</v>
      </c>
      <c r="O19859">
        <v>8990</v>
      </c>
    </row>
    <row r="19860" spans="1:15" x14ac:dyDescent="0.25">
      <c r="A19860">
        <v>2025</v>
      </c>
      <c r="B19860" t="s">
        <v>527</v>
      </c>
      <c r="C19860">
        <v>15</v>
      </c>
      <c r="D19860" t="s">
        <v>16</v>
      </c>
      <c r="E19860">
        <v>101</v>
      </c>
      <c r="F19860">
        <v>50</v>
      </c>
      <c r="G19860">
        <v>50000</v>
      </c>
      <c r="H19860" t="s">
        <v>17</v>
      </c>
      <c r="I19860">
        <v>54000</v>
      </c>
      <c r="J19860" t="s">
        <v>148</v>
      </c>
      <c r="K19860">
        <v>54240</v>
      </c>
      <c r="L19860" t="s">
        <v>356</v>
      </c>
      <c r="M19860">
        <v>320</v>
      </c>
      <c r="N19860" t="s">
        <v>32</v>
      </c>
      <c r="O19860">
        <v>479</v>
      </c>
    </row>
    <row r="19861" spans="1:15" x14ac:dyDescent="0.25">
      <c r="A19861">
        <v>2025</v>
      </c>
      <c r="B19861" t="s">
        <v>527</v>
      </c>
      <c r="C19861">
        <v>15</v>
      </c>
      <c r="D19861" t="s">
        <v>16</v>
      </c>
      <c r="E19861">
        <v>101</v>
      </c>
      <c r="F19861">
        <v>50</v>
      </c>
      <c r="G19861">
        <v>50000</v>
      </c>
      <c r="H19861" t="s">
        <v>17</v>
      </c>
      <c r="I19861">
        <v>54000</v>
      </c>
      <c r="J19861" t="s">
        <v>148</v>
      </c>
      <c r="K19861">
        <v>54240</v>
      </c>
      <c r="L19861" t="s">
        <v>356</v>
      </c>
      <c r="M19861">
        <v>331</v>
      </c>
      <c r="N19861" t="s">
        <v>70</v>
      </c>
      <c r="O19861">
        <v>1536</v>
      </c>
    </row>
    <row r="19862" spans="1:15" x14ac:dyDescent="0.25">
      <c r="A19862">
        <v>2025</v>
      </c>
      <c r="B19862" t="s">
        <v>527</v>
      </c>
      <c r="C19862">
        <v>15</v>
      </c>
      <c r="D19862" t="s">
        <v>16</v>
      </c>
      <c r="E19862">
        <v>101</v>
      </c>
      <c r="F19862">
        <v>50</v>
      </c>
      <c r="G19862">
        <v>50000</v>
      </c>
      <c r="H19862" t="s">
        <v>17</v>
      </c>
      <c r="I19862">
        <v>54000</v>
      </c>
      <c r="J19862" t="s">
        <v>148</v>
      </c>
      <c r="K19862">
        <v>54240</v>
      </c>
      <c r="L19862" t="s">
        <v>356</v>
      </c>
      <c r="M19862">
        <v>337</v>
      </c>
      <c r="N19862" t="s">
        <v>34</v>
      </c>
      <c r="O19862">
        <v>0</v>
      </c>
    </row>
    <row r="19863" spans="1:15" x14ac:dyDescent="0.25">
      <c r="A19863">
        <v>2025</v>
      </c>
      <c r="B19863" t="s">
        <v>527</v>
      </c>
      <c r="C19863">
        <v>15</v>
      </c>
      <c r="D19863" t="s">
        <v>16</v>
      </c>
      <c r="E19863">
        <v>101</v>
      </c>
      <c r="F19863">
        <v>50</v>
      </c>
      <c r="G19863">
        <v>50000</v>
      </c>
      <c r="H19863" t="s">
        <v>17</v>
      </c>
      <c r="I19863">
        <v>54000</v>
      </c>
      <c r="J19863" t="s">
        <v>148</v>
      </c>
      <c r="K19863">
        <v>54240</v>
      </c>
      <c r="L19863" t="s">
        <v>356</v>
      </c>
      <c r="M19863">
        <v>340</v>
      </c>
      <c r="N19863" t="s">
        <v>153</v>
      </c>
      <c r="O19863">
        <v>2420</v>
      </c>
    </row>
    <row r="19864" spans="1:15" x14ac:dyDescent="0.25">
      <c r="A19864">
        <v>2025</v>
      </c>
      <c r="B19864" t="s">
        <v>527</v>
      </c>
      <c r="C19864">
        <v>15</v>
      </c>
      <c r="D19864" t="s">
        <v>16</v>
      </c>
      <c r="E19864">
        <v>101</v>
      </c>
      <c r="F19864">
        <v>50</v>
      </c>
      <c r="G19864">
        <v>50000</v>
      </c>
      <c r="H19864" t="s">
        <v>17</v>
      </c>
      <c r="I19864">
        <v>54000</v>
      </c>
      <c r="J19864" t="s">
        <v>148</v>
      </c>
      <c r="K19864">
        <v>54240</v>
      </c>
      <c r="L19864" t="s">
        <v>356</v>
      </c>
      <c r="M19864">
        <v>349</v>
      </c>
      <c r="N19864" t="s">
        <v>36</v>
      </c>
      <c r="O19864">
        <v>0</v>
      </c>
    </row>
    <row r="19865" spans="1:15" x14ac:dyDescent="0.25">
      <c r="A19865">
        <v>2025</v>
      </c>
      <c r="B19865" t="s">
        <v>527</v>
      </c>
      <c r="C19865">
        <v>15</v>
      </c>
      <c r="D19865" t="s">
        <v>16</v>
      </c>
      <c r="E19865">
        <v>101</v>
      </c>
      <c r="F19865">
        <v>50</v>
      </c>
      <c r="G19865">
        <v>50000</v>
      </c>
      <c r="H19865" t="s">
        <v>17</v>
      </c>
      <c r="I19865">
        <v>54000</v>
      </c>
      <c r="J19865" t="s">
        <v>148</v>
      </c>
      <c r="K19865">
        <v>54240</v>
      </c>
      <c r="L19865" t="s">
        <v>356</v>
      </c>
      <c r="M19865">
        <v>355</v>
      </c>
      <c r="N19865" t="s">
        <v>37</v>
      </c>
      <c r="O19865">
        <v>8417</v>
      </c>
    </row>
    <row r="19866" spans="1:15" x14ac:dyDescent="0.25">
      <c r="A19866">
        <v>2025</v>
      </c>
      <c r="B19866" t="s">
        <v>527</v>
      </c>
      <c r="C19866">
        <v>15</v>
      </c>
      <c r="D19866" t="s">
        <v>16</v>
      </c>
      <c r="E19866">
        <v>101</v>
      </c>
      <c r="F19866">
        <v>50</v>
      </c>
      <c r="G19866">
        <v>50000</v>
      </c>
      <c r="H19866" t="s">
        <v>17</v>
      </c>
      <c r="I19866">
        <v>54000</v>
      </c>
      <c r="J19866" t="s">
        <v>148</v>
      </c>
      <c r="K19866">
        <v>54240</v>
      </c>
      <c r="L19866" t="s">
        <v>356</v>
      </c>
      <c r="M19866">
        <v>435</v>
      </c>
      <c r="N19866" t="s">
        <v>39</v>
      </c>
      <c r="O19866">
        <v>1664</v>
      </c>
    </row>
    <row r="19867" spans="1:15" x14ac:dyDescent="0.25">
      <c r="A19867">
        <v>2025</v>
      </c>
      <c r="B19867" t="s">
        <v>527</v>
      </c>
      <c r="C19867">
        <v>15</v>
      </c>
      <c r="D19867" t="s">
        <v>16</v>
      </c>
      <c r="E19867">
        <v>101</v>
      </c>
      <c r="F19867">
        <v>50</v>
      </c>
      <c r="G19867">
        <v>50000</v>
      </c>
      <c r="H19867" t="s">
        <v>17</v>
      </c>
      <c r="I19867">
        <v>54000</v>
      </c>
      <c r="J19867" t="s">
        <v>148</v>
      </c>
      <c r="K19867">
        <v>54240</v>
      </c>
      <c r="L19867" t="s">
        <v>356</v>
      </c>
      <c r="M19867">
        <v>499</v>
      </c>
      <c r="N19867" t="s">
        <v>40</v>
      </c>
      <c r="O19867">
        <v>776</v>
      </c>
    </row>
    <row r="19868" spans="1:15" x14ac:dyDescent="0.25">
      <c r="A19868">
        <v>2025</v>
      </c>
      <c r="B19868" t="s">
        <v>527</v>
      </c>
      <c r="C19868">
        <v>15</v>
      </c>
      <c r="D19868" t="s">
        <v>16</v>
      </c>
      <c r="E19868">
        <v>101</v>
      </c>
      <c r="F19868">
        <v>50</v>
      </c>
      <c r="G19868">
        <v>50000</v>
      </c>
      <c r="H19868" t="s">
        <v>17</v>
      </c>
      <c r="I19868">
        <v>54000</v>
      </c>
      <c r="J19868" t="s">
        <v>148</v>
      </c>
      <c r="K19868">
        <v>54240</v>
      </c>
      <c r="L19868" t="s">
        <v>356</v>
      </c>
      <c r="M19868">
        <v>719</v>
      </c>
      <c r="N19868" t="s">
        <v>112</v>
      </c>
      <c r="O19868">
        <v>2104</v>
      </c>
    </row>
    <row r="19869" spans="1:15" x14ac:dyDescent="0.25">
      <c r="A19869">
        <v>2025</v>
      </c>
      <c r="B19869" t="s">
        <v>527</v>
      </c>
      <c r="C19869">
        <v>15</v>
      </c>
      <c r="D19869" t="s">
        <v>16</v>
      </c>
      <c r="E19869">
        <v>101</v>
      </c>
      <c r="F19869">
        <v>50</v>
      </c>
      <c r="G19869">
        <v>50000</v>
      </c>
      <c r="H19869" t="s">
        <v>17</v>
      </c>
      <c r="I19869">
        <v>54000</v>
      </c>
      <c r="J19869" t="s">
        <v>148</v>
      </c>
      <c r="K19869">
        <v>54310</v>
      </c>
      <c r="L19869" t="s">
        <v>396</v>
      </c>
      <c r="M19869">
        <v>101</v>
      </c>
      <c r="N19869" t="s">
        <v>45</v>
      </c>
      <c r="O19869">
        <v>59407</v>
      </c>
    </row>
    <row r="19870" spans="1:15" x14ac:dyDescent="0.25">
      <c r="A19870">
        <v>2025</v>
      </c>
      <c r="B19870" t="s">
        <v>527</v>
      </c>
      <c r="C19870">
        <v>15</v>
      </c>
      <c r="D19870" t="s">
        <v>16</v>
      </c>
      <c r="E19870">
        <v>101</v>
      </c>
      <c r="F19870">
        <v>50</v>
      </c>
      <c r="G19870">
        <v>50000</v>
      </c>
      <c r="H19870" t="s">
        <v>17</v>
      </c>
      <c r="I19870">
        <v>54000</v>
      </c>
      <c r="J19870" t="s">
        <v>148</v>
      </c>
      <c r="K19870">
        <v>54310</v>
      </c>
      <c r="L19870" t="s">
        <v>396</v>
      </c>
      <c r="M19870">
        <v>109</v>
      </c>
      <c r="N19870" t="s">
        <v>357</v>
      </c>
      <c r="O19870">
        <v>142398</v>
      </c>
    </row>
    <row r="19871" spans="1:15" x14ac:dyDescent="0.25">
      <c r="A19871">
        <v>2025</v>
      </c>
      <c r="B19871" t="s">
        <v>527</v>
      </c>
      <c r="C19871">
        <v>15</v>
      </c>
      <c r="D19871" t="s">
        <v>16</v>
      </c>
      <c r="E19871">
        <v>101</v>
      </c>
      <c r="F19871">
        <v>50</v>
      </c>
      <c r="G19871">
        <v>50000</v>
      </c>
      <c r="H19871" t="s">
        <v>17</v>
      </c>
      <c r="I19871">
        <v>54000</v>
      </c>
      <c r="J19871" t="s">
        <v>148</v>
      </c>
      <c r="K19871">
        <v>54310</v>
      </c>
      <c r="L19871" t="s">
        <v>396</v>
      </c>
      <c r="M19871">
        <v>110</v>
      </c>
      <c r="N19871" t="s">
        <v>353</v>
      </c>
      <c r="O19871">
        <v>70634</v>
      </c>
    </row>
    <row r="19872" spans="1:15" x14ac:dyDescent="0.25">
      <c r="A19872">
        <v>2025</v>
      </c>
      <c r="B19872" t="s">
        <v>527</v>
      </c>
      <c r="C19872">
        <v>15</v>
      </c>
      <c r="D19872" t="s">
        <v>16</v>
      </c>
      <c r="E19872">
        <v>101</v>
      </c>
      <c r="F19872">
        <v>50</v>
      </c>
      <c r="G19872">
        <v>50000</v>
      </c>
      <c r="H19872" t="s">
        <v>17</v>
      </c>
      <c r="I19872">
        <v>54000</v>
      </c>
      <c r="J19872" t="s">
        <v>148</v>
      </c>
      <c r="K19872">
        <v>54310</v>
      </c>
      <c r="L19872" t="s">
        <v>396</v>
      </c>
      <c r="M19872">
        <v>140</v>
      </c>
      <c r="N19872" t="s">
        <v>275</v>
      </c>
      <c r="O19872">
        <v>10400</v>
      </c>
    </row>
    <row r="19873" spans="1:15" x14ac:dyDescent="0.25">
      <c r="A19873">
        <v>2025</v>
      </c>
      <c r="B19873" t="s">
        <v>527</v>
      </c>
      <c r="C19873">
        <v>15</v>
      </c>
      <c r="D19873" t="s">
        <v>16</v>
      </c>
      <c r="E19873">
        <v>101</v>
      </c>
      <c r="F19873">
        <v>50</v>
      </c>
      <c r="G19873">
        <v>50000</v>
      </c>
      <c r="H19873" t="s">
        <v>17</v>
      </c>
      <c r="I19873">
        <v>54000</v>
      </c>
      <c r="J19873" t="s">
        <v>148</v>
      </c>
      <c r="K19873">
        <v>54310</v>
      </c>
      <c r="L19873" t="s">
        <v>396</v>
      </c>
      <c r="M19873">
        <v>169</v>
      </c>
      <c r="N19873" t="s">
        <v>67</v>
      </c>
      <c r="O19873">
        <v>58087</v>
      </c>
    </row>
    <row r="19874" spans="1:15" x14ac:dyDescent="0.25">
      <c r="A19874">
        <v>2025</v>
      </c>
      <c r="B19874" t="s">
        <v>527</v>
      </c>
      <c r="C19874">
        <v>15</v>
      </c>
      <c r="D19874" t="s">
        <v>16</v>
      </c>
      <c r="E19874">
        <v>101</v>
      </c>
      <c r="F19874">
        <v>50</v>
      </c>
      <c r="G19874">
        <v>50000</v>
      </c>
      <c r="H19874" t="s">
        <v>17</v>
      </c>
      <c r="I19874">
        <v>54000</v>
      </c>
      <c r="J19874" t="s">
        <v>148</v>
      </c>
      <c r="K19874">
        <v>54310</v>
      </c>
      <c r="L19874" t="s">
        <v>396</v>
      </c>
      <c r="M19874">
        <v>187</v>
      </c>
      <c r="N19874" t="s">
        <v>94</v>
      </c>
      <c r="O19874">
        <v>186853</v>
      </c>
    </row>
    <row r="19875" spans="1:15" x14ac:dyDescent="0.25">
      <c r="A19875">
        <v>2025</v>
      </c>
      <c r="B19875" t="s">
        <v>527</v>
      </c>
      <c r="C19875">
        <v>15</v>
      </c>
      <c r="D19875" t="s">
        <v>16</v>
      </c>
      <c r="E19875">
        <v>101</v>
      </c>
      <c r="F19875">
        <v>50</v>
      </c>
      <c r="G19875">
        <v>50000</v>
      </c>
      <c r="H19875" t="s">
        <v>17</v>
      </c>
      <c r="I19875">
        <v>54000</v>
      </c>
      <c r="J19875" t="s">
        <v>148</v>
      </c>
      <c r="K19875">
        <v>54310</v>
      </c>
      <c r="L19875" t="s">
        <v>396</v>
      </c>
      <c r="M19875">
        <v>189</v>
      </c>
      <c r="N19875" t="s">
        <v>68</v>
      </c>
      <c r="O19875">
        <v>288783</v>
      </c>
    </row>
    <row r="19876" spans="1:15" x14ac:dyDescent="0.25">
      <c r="A19876">
        <v>2025</v>
      </c>
      <c r="B19876" t="s">
        <v>527</v>
      </c>
      <c r="C19876">
        <v>15</v>
      </c>
      <c r="D19876" t="s">
        <v>16</v>
      </c>
      <c r="E19876">
        <v>101</v>
      </c>
      <c r="F19876">
        <v>50</v>
      </c>
      <c r="G19876">
        <v>50000</v>
      </c>
      <c r="H19876" t="s">
        <v>17</v>
      </c>
      <c r="I19876">
        <v>54000</v>
      </c>
      <c r="J19876" t="s">
        <v>148</v>
      </c>
      <c r="K19876">
        <v>54310</v>
      </c>
      <c r="L19876" t="s">
        <v>396</v>
      </c>
      <c r="M19876">
        <v>196</v>
      </c>
      <c r="N19876" t="s">
        <v>330</v>
      </c>
      <c r="O19876">
        <v>6668</v>
      </c>
    </row>
    <row r="19877" spans="1:15" x14ac:dyDescent="0.25">
      <c r="A19877">
        <v>2025</v>
      </c>
      <c r="B19877" t="s">
        <v>527</v>
      </c>
      <c r="C19877">
        <v>15</v>
      </c>
      <c r="D19877" t="s">
        <v>16</v>
      </c>
      <c r="E19877">
        <v>101</v>
      </c>
      <c r="F19877">
        <v>50</v>
      </c>
      <c r="G19877">
        <v>50000</v>
      </c>
      <c r="H19877" t="s">
        <v>17</v>
      </c>
      <c r="I19877">
        <v>54000</v>
      </c>
      <c r="J19877" t="s">
        <v>148</v>
      </c>
      <c r="K19877">
        <v>54310</v>
      </c>
      <c r="L19877" t="s">
        <v>396</v>
      </c>
      <c r="M19877">
        <v>201</v>
      </c>
      <c r="N19877" t="s">
        <v>22</v>
      </c>
      <c r="O19877">
        <v>61497</v>
      </c>
    </row>
    <row r="19878" spans="1:15" x14ac:dyDescent="0.25">
      <c r="A19878">
        <v>2025</v>
      </c>
      <c r="B19878" t="s">
        <v>527</v>
      </c>
      <c r="C19878">
        <v>15</v>
      </c>
      <c r="D19878" t="s">
        <v>16</v>
      </c>
      <c r="E19878">
        <v>101</v>
      </c>
      <c r="F19878">
        <v>50</v>
      </c>
      <c r="G19878">
        <v>50000</v>
      </c>
      <c r="H19878" t="s">
        <v>17</v>
      </c>
      <c r="I19878">
        <v>54000</v>
      </c>
      <c r="J19878" t="s">
        <v>148</v>
      </c>
      <c r="K19878">
        <v>54310</v>
      </c>
      <c r="L19878" t="s">
        <v>396</v>
      </c>
      <c r="M19878">
        <v>204</v>
      </c>
      <c r="N19878" t="s">
        <v>23</v>
      </c>
      <c r="O19878">
        <v>70259</v>
      </c>
    </row>
    <row r="19879" spans="1:15" x14ac:dyDescent="0.25">
      <c r="A19879">
        <v>2025</v>
      </c>
      <c r="B19879" t="s">
        <v>527</v>
      </c>
      <c r="C19879">
        <v>15</v>
      </c>
      <c r="D19879" t="s">
        <v>16</v>
      </c>
      <c r="E19879">
        <v>101</v>
      </c>
      <c r="F19879">
        <v>50</v>
      </c>
      <c r="G19879">
        <v>50000</v>
      </c>
      <c r="H19879" t="s">
        <v>17</v>
      </c>
      <c r="I19879">
        <v>54000</v>
      </c>
      <c r="J19879" t="s">
        <v>148</v>
      </c>
      <c r="K19879">
        <v>54310</v>
      </c>
      <c r="L19879" t="s">
        <v>396</v>
      </c>
      <c r="M19879">
        <v>205</v>
      </c>
      <c r="N19879" t="s">
        <v>409</v>
      </c>
      <c r="O19879">
        <v>114515</v>
      </c>
    </row>
    <row r="19880" spans="1:15" x14ac:dyDescent="0.25">
      <c r="A19880">
        <v>2025</v>
      </c>
      <c r="B19880" t="s">
        <v>527</v>
      </c>
      <c r="C19880">
        <v>15</v>
      </c>
      <c r="D19880" t="s">
        <v>16</v>
      </c>
      <c r="E19880">
        <v>101</v>
      </c>
      <c r="F19880">
        <v>50</v>
      </c>
      <c r="G19880">
        <v>50000</v>
      </c>
      <c r="H19880" t="s">
        <v>17</v>
      </c>
      <c r="I19880">
        <v>54000</v>
      </c>
      <c r="J19880" t="s">
        <v>148</v>
      </c>
      <c r="K19880">
        <v>54310</v>
      </c>
      <c r="L19880" t="s">
        <v>396</v>
      </c>
      <c r="M19880">
        <v>210</v>
      </c>
      <c r="N19880" t="s">
        <v>28</v>
      </c>
      <c r="O19880">
        <v>1069</v>
      </c>
    </row>
    <row r="19881" spans="1:15" x14ac:dyDescent="0.25">
      <c r="A19881">
        <v>2025</v>
      </c>
      <c r="B19881" t="s">
        <v>527</v>
      </c>
      <c r="C19881">
        <v>15</v>
      </c>
      <c r="D19881" t="s">
        <v>16</v>
      </c>
      <c r="E19881">
        <v>101</v>
      </c>
      <c r="F19881">
        <v>50</v>
      </c>
      <c r="G19881">
        <v>50000</v>
      </c>
      <c r="H19881" t="s">
        <v>17</v>
      </c>
      <c r="I19881">
        <v>54000</v>
      </c>
      <c r="J19881" t="s">
        <v>148</v>
      </c>
      <c r="K19881">
        <v>54310</v>
      </c>
      <c r="L19881" t="s">
        <v>396</v>
      </c>
      <c r="M19881">
        <v>307</v>
      </c>
      <c r="N19881" t="s">
        <v>31</v>
      </c>
      <c r="O19881">
        <v>4971</v>
      </c>
    </row>
    <row r="19882" spans="1:15" x14ac:dyDescent="0.25">
      <c r="A19882">
        <v>2025</v>
      </c>
      <c r="B19882" t="s">
        <v>527</v>
      </c>
      <c r="C19882">
        <v>15</v>
      </c>
      <c r="D19882" t="s">
        <v>16</v>
      </c>
      <c r="E19882">
        <v>101</v>
      </c>
      <c r="F19882">
        <v>50</v>
      </c>
      <c r="G19882">
        <v>50000</v>
      </c>
      <c r="H19882" t="s">
        <v>17</v>
      </c>
      <c r="I19882">
        <v>54000</v>
      </c>
      <c r="J19882" t="s">
        <v>148</v>
      </c>
      <c r="K19882">
        <v>54310</v>
      </c>
      <c r="L19882" t="s">
        <v>396</v>
      </c>
      <c r="M19882">
        <v>309</v>
      </c>
      <c r="N19882" t="s">
        <v>136</v>
      </c>
      <c r="O19882">
        <v>1000</v>
      </c>
    </row>
    <row r="19883" spans="1:15" x14ac:dyDescent="0.25">
      <c r="A19883">
        <v>2025</v>
      </c>
      <c r="B19883" t="s">
        <v>527</v>
      </c>
      <c r="C19883">
        <v>15</v>
      </c>
      <c r="D19883" t="s">
        <v>16</v>
      </c>
      <c r="E19883">
        <v>101</v>
      </c>
      <c r="F19883">
        <v>50</v>
      </c>
      <c r="G19883">
        <v>50000</v>
      </c>
      <c r="H19883" t="s">
        <v>17</v>
      </c>
      <c r="I19883">
        <v>54000</v>
      </c>
      <c r="J19883" t="s">
        <v>148</v>
      </c>
      <c r="K19883">
        <v>54310</v>
      </c>
      <c r="L19883" t="s">
        <v>396</v>
      </c>
      <c r="M19883">
        <v>335</v>
      </c>
      <c r="N19883" t="s">
        <v>91</v>
      </c>
      <c r="O19883">
        <v>9207</v>
      </c>
    </row>
    <row r="19884" spans="1:15" x14ac:dyDescent="0.25">
      <c r="A19884">
        <v>2025</v>
      </c>
      <c r="B19884" t="s">
        <v>527</v>
      </c>
      <c r="C19884">
        <v>15</v>
      </c>
      <c r="D19884" t="s">
        <v>16</v>
      </c>
      <c r="E19884">
        <v>101</v>
      </c>
      <c r="F19884">
        <v>50</v>
      </c>
      <c r="G19884">
        <v>50000</v>
      </c>
      <c r="H19884" t="s">
        <v>17</v>
      </c>
      <c r="I19884">
        <v>54000</v>
      </c>
      <c r="J19884" t="s">
        <v>148</v>
      </c>
      <c r="K19884">
        <v>54310</v>
      </c>
      <c r="L19884" t="s">
        <v>396</v>
      </c>
      <c r="M19884">
        <v>336</v>
      </c>
      <c r="N19884" t="s">
        <v>50</v>
      </c>
      <c r="O19884">
        <v>5309</v>
      </c>
    </row>
    <row r="19885" spans="1:15" x14ac:dyDescent="0.25">
      <c r="A19885">
        <v>2025</v>
      </c>
      <c r="B19885" t="s">
        <v>527</v>
      </c>
      <c r="C19885">
        <v>15</v>
      </c>
      <c r="D19885" t="s">
        <v>16</v>
      </c>
      <c r="E19885">
        <v>101</v>
      </c>
      <c r="F19885">
        <v>50</v>
      </c>
      <c r="G19885">
        <v>50000</v>
      </c>
      <c r="H19885" t="s">
        <v>17</v>
      </c>
      <c r="I19885">
        <v>54000</v>
      </c>
      <c r="J19885" t="s">
        <v>148</v>
      </c>
      <c r="K19885">
        <v>54310</v>
      </c>
      <c r="L19885" t="s">
        <v>396</v>
      </c>
      <c r="M19885">
        <v>338</v>
      </c>
      <c r="N19885" t="s">
        <v>51</v>
      </c>
      <c r="O19885">
        <v>44210</v>
      </c>
    </row>
    <row r="19886" spans="1:15" x14ac:dyDescent="0.25">
      <c r="A19886">
        <v>2025</v>
      </c>
      <c r="B19886" t="s">
        <v>527</v>
      </c>
      <c r="C19886">
        <v>15</v>
      </c>
      <c r="D19886" t="s">
        <v>16</v>
      </c>
      <c r="E19886">
        <v>101</v>
      </c>
      <c r="F19886">
        <v>50</v>
      </c>
      <c r="G19886">
        <v>50000</v>
      </c>
      <c r="H19886" t="s">
        <v>17</v>
      </c>
      <c r="I19886">
        <v>54000</v>
      </c>
      <c r="J19886" t="s">
        <v>148</v>
      </c>
      <c r="K19886">
        <v>54310</v>
      </c>
      <c r="L19886" t="s">
        <v>396</v>
      </c>
      <c r="M19886">
        <v>355</v>
      </c>
      <c r="N19886" t="s">
        <v>37</v>
      </c>
      <c r="O19886">
        <v>4253</v>
      </c>
    </row>
    <row r="19887" spans="1:15" x14ac:dyDescent="0.25">
      <c r="A19887">
        <v>2025</v>
      </c>
      <c r="B19887" t="s">
        <v>527</v>
      </c>
      <c r="C19887">
        <v>15</v>
      </c>
      <c r="D19887" t="s">
        <v>16</v>
      </c>
      <c r="E19887">
        <v>101</v>
      </c>
      <c r="F19887">
        <v>50</v>
      </c>
      <c r="G19887">
        <v>50000</v>
      </c>
      <c r="H19887" t="s">
        <v>17</v>
      </c>
      <c r="I19887">
        <v>54000</v>
      </c>
      <c r="J19887" t="s">
        <v>148</v>
      </c>
      <c r="K19887">
        <v>54310</v>
      </c>
      <c r="L19887" t="s">
        <v>396</v>
      </c>
      <c r="M19887">
        <v>410</v>
      </c>
      <c r="N19887" t="s">
        <v>97</v>
      </c>
      <c r="O19887">
        <v>1181</v>
      </c>
    </row>
    <row r="19888" spans="1:15" x14ac:dyDescent="0.25">
      <c r="A19888">
        <v>2025</v>
      </c>
      <c r="B19888" t="s">
        <v>527</v>
      </c>
      <c r="C19888">
        <v>15</v>
      </c>
      <c r="D19888" t="s">
        <v>16</v>
      </c>
      <c r="E19888">
        <v>101</v>
      </c>
      <c r="F19888">
        <v>50</v>
      </c>
      <c r="G19888">
        <v>50000</v>
      </c>
      <c r="H19888" t="s">
        <v>17</v>
      </c>
      <c r="I19888">
        <v>54000</v>
      </c>
      <c r="J19888" t="s">
        <v>148</v>
      </c>
      <c r="K19888">
        <v>54310</v>
      </c>
      <c r="L19888" t="s">
        <v>396</v>
      </c>
      <c r="M19888">
        <v>422</v>
      </c>
      <c r="N19888" t="s">
        <v>289</v>
      </c>
      <c r="O19888">
        <v>0</v>
      </c>
    </row>
    <row r="19889" spans="1:15" x14ac:dyDescent="0.25">
      <c r="A19889">
        <v>2025</v>
      </c>
      <c r="B19889" t="s">
        <v>527</v>
      </c>
      <c r="C19889">
        <v>15</v>
      </c>
      <c r="D19889" t="s">
        <v>16</v>
      </c>
      <c r="E19889">
        <v>101</v>
      </c>
      <c r="F19889">
        <v>50</v>
      </c>
      <c r="G19889">
        <v>50000</v>
      </c>
      <c r="H19889" t="s">
        <v>17</v>
      </c>
      <c r="I19889">
        <v>54000</v>
      </c>
      <c r="J19889" t="s">
        <v>148</v>
      </c>
      <c r="K19889">
        <v>54310</v>
      </c>
      <c r="L19889" t="s">
        <v>396</v>
      </c>
      <c r="M19889">
        <v>425</v>
      </c>
      <c r="N19889" t="s">
        <v>55</v>
      </c>
      <c r="O19889">
        <v>19896</v>
      </c>
    </row>
    <row r="19890" spans="1:15" x14ac:dyDescent="0.25">
      <c r="A19890">
        <v>2025</v>
      </c>
      <c r="B19890" t="s">
        <v>527</v>
      </c>
      <c r="C19890">
        <v>15</v>
      </c>
      <c r="D19890" t="s">
        <v>16</v>
      </c>
      <c r="E19890">
        <v>101</v>
      </c>
      <c r="F19890">
        <v>50</v>
      </c>
      <c r="G19890">
        <v>50000</v>
      </c>
      <c r="H19890" t="s">
        <v>17</v>
      </c>
      <c r="I19890">
        <v>54000</v>
      </c>
      <c r="J19890" t="s">
        <v>148</v>
      </c>
      <c r="K19890">
        <v>54310</v>
      </c>
      <c r="L19890" t="s">
        <v>396</v>
      </c>
      <c r="M19890">
        <v>429</v>
      </c>
      <c r="N19890" t="s">
        <v>179</v>
      </c>
      <c r="O19890">
        <v>0</v>
      </c>
    </row>
    <row r="19891" spans="1:15" x14ac:dyDescent="0.25">
      <c r="A19891">
        <v>2025</v>
      </c>
      <c r="B19891" t="s">
        <v>527</v>
      </c>
      <c r="C19891">
        <v>15</v>
      </c>
      <c r="D19891" t="s">
        <v>16</v>
      </c>
      <c r="E19891">
        <v>101</v>
      </c>
      <c r="F19891">
        <v>50</v>
      </c>
      <c r="G19891">
        <v>50000</v>
      </c>
      <c r="H19891" t="s">
        <v>17</v>
      </c>
      <c r="I19891">
        <v>54000</v>
      </c>
      <c r="J19891" t="s">
        <v>148</v>
      </c>
      <c r="K19891">
        <v>54310</v>
      </c>
      <c r="L19891" t="s">
        <v>396</v>
      </c>
      <c r="M19891">
        <v>435</v>
      </c>
      <c r="N19891" t="s">
        <v>39</v>
      </c>
      <c r="O19891">
        <v>34</v>
      </c>
    </row>
    <row r="19892" spans="1:15" x14ac:dyDescent="0.25">
      <c r="A19892">
        <v>2025</v>
      </c>
      <c r="B19892" t="s">
        <v>527</v>
      </c>
      <c r="C19892">
        <v>15</v>
      </c>
      <c r="D19892" t="s">
        <v>16</v>
      </c>
      <c r="E19892">
        <v>101</v>
      </c>
      <c r="F19892">
        <v>50</v>
      </c>
      <c r="G19892">
        <v>50000</v>
      </c>
      <c r="H19892" t="s">
        <v>17</v>
      </c>
      <c r="I19892">
        <v>54000</v>
      </c>
      <c r="J19892" t="s">
        <v>148</v>
      </c>
      <c r="K19892">
        <v>54310</v>
      </c>
      <c r="L19892" t="s">
        <v>396</v>
      </c>
      <c r="M19892">
        <v>451</v>
      </c>
      <c r="N19892" t="s">
        <v>58</v>
      </c>
      <c r="O19892">
        <v>2298</v>
      </c>
    </row>
    <row r="19893" spans="1:15" x14ac:dyDescent="0.25">
      <c r="A19893">
        <v>2025</v>
      </c>
      <c r="B19893" t="s">
        <v>527</v>
      </c>
      <c r="C19893">
        <v>15</v>
      </c>
      <c r="D19893" t="s">
        <v>16</v>
      </c>
      <c r="E19893">
        <v>101</v>
      </c>
      <c r="F19893">
        <v>50</v>
      </c>
      <c r="G19893">
        <v>50000</v>
      </c>
      <c r="H19893" t="s">
        <v>17</v>
      </c>
      <c r="I19893">
        <v>54000</v>
      </c>
      <c r="J19893" t="s">
        <v>148</v>
      </c>
      <c r="K19893">
        <v>54310</v>
      </c>
      <c r="L19893" t="s">
        <v>396</v>
      </c>
      <c r="M19893">
        <v>452</v>
      </c>
      <c r="N19893" t="s">
        <v>59</v>
      </c>
      <c r="O19893">
        <v>16596</v>
      </c>
    </row>
    <row r="19894" spans="1:15" x14ac:dyDescent="0.25">
      <c r="A19894">
        <v>2025</v>
      </c>
      <c r="B19894" t="s">
        <v>527</v>
      </c>
      <c r="C19894">
        <v>15</v>
      </c>
      <c r="D19894" t="s">
        <v>16</v>
      </c>
      <c r="E19894">
        <v>101</v>
      </c>
      <c r="F19894">
        <v>50</v>
      </c>
      <c r="G19894">
        <v>50000</v>
      </c>
      <c r="H19894" t="s">
        <v>17</v>
      </c>
      <c r="I19894">
        <v>54000</v>
      </c>
      <c r="J19894" t="s">
        <v>148</v>
      </c>
      <c r="K19894">
        <v>54310</v>
      </c>
      <c r="L19894" t="s">
        <v>396</v>
      </c>
      <c r="M19894">
        <v>499</v>
      </c>
      <c r="N19894" t="s">
        <v>40</v>
      </c>
      <c r="O19894">
        <v>1809</v>
      </c>
    </row>
    <row r="19895" spans="1:15" x14ac:dyDescent="0.25">
      <c r="A19895">
        <v>2025</v>
      </c>
      <c r="B19895" t="s">
        <v>527</v>
      </c>
      <c r="C19895">
        <v>15</v>
      </c>
      <c r="D19895" t="s">
        <v>16</v>
      </c>
      <c r="E19895">
        <v>101</v>
      </c>
      <c r="F19895">
        <v>50</v>
      </c>
      <c r="G19895">
        <v>50000</v>
      </c>
      <c r="H19895" t="s">
        <v>17</v>
      </c>
      <c r="I19895">
        <v>54000</v>
      </c>
      <c r="J19895" t="s">
        <v>148</v>
      </c>
      <c r="K19895">
        <v>54310</v>
      </c>
      <c r="L19895" t="s">
        <v>396</v>
      </c>
      <c r="M19895">
        <v>599</v>
      </c>
      <c r="N19895" t="s">
        <v>63</v>
      </c>
      <c r="O19895">
        <v>1273</v>
      </c>
    </row>
    <row r="19896" spans="1:15" x14ac:dyDescent="0.25">
      <c r="A19896">
        <v>2025</v>
      </c>
      <c r="B19896" t="s">
        <v>527</v>
      </c>
      <c r="C19896">
        <v>15</v>
      </c>
      <c r="D19896" t="s">
        <v>16</v>
      </c>
      <c r="E19896">
        <v>101</v>
      </c>
      <c r="F19896">
        <v>50</v>
      </c>
      <c r="G19896">
        <v>50000</v>
      </c>
      <c r="H19896" t="s">
        <v>17</v>
      </c>
      <c r="I19896">
        <v>54000</v>
      </c>
      <c r="J19896" t="s">
        <v>148</v>
      </c>
      <c r="K19896">
        <v>54310</v>
      </c>
      <c r="L19896" t="s">
        <v>396</v>
      </c>
      <c r="M19896">
        <v>707</v>
      </c>
      <c r="N19896" t="s">
        <v>100</v>
      </c>
      <c r="O19896">
        <v>0</v>
      </c>
    </row>
    <row r="19897" spans="1:15" x14ac:dyDescent="0.25">
      <c r="A19897">
        <v>2025</v>
      </c>
      <c r="B19897" t="s">
        <v>527</v>
      </c>
      <c r="C19897">
        <v>15</v>
      </c>
      <c r="D19897" t="s">
        <v>16</v>
      </c>
      <c r="E19897">
        <v>101</v>
      </c>
      <c r="F19897">
        <v>50</v>
      </c>
      <c r="G19897">
        <v>50000</v>
      </c>
      <c r="H19897" t="s">
        <v>17</v>
      </c>
      <c r="I19897">
        <v>54000</v>
      </c>
      <c r="J19897" t="s">
        <v>148</v>
      </c>
      <c r="K19897">
        <v>54310</v>
      </c>
      <c r="L19897" t="s">
        <v>396</v>
      </c>
      <c r="M19897">
        <v>719</v>
      </c>
      <c r="N19897" t="s">
        <v>112</v>
      </c>
      <c r="O19897">
        <v>0</v>
      </c>
    </row>
    <row r="19898" spans="1:15" x14ac:dyDescent="0.25">
      <c r="A19898">
        <v>2025</v>
      </c>
      <c r="B19898" t="s">
        <v>527</v>
      </c>
      <c r="C19898">
        <v>15</v>
      </c>
      <c r="D19898" t="s">
        <v>16</v>
      </c>
      <c r="E19898">
        <v>101</v>
      </c>
      <c r="F19898">
        <v>50</v>
      </c>
      <c r="G19898">
        <v>50000</v>
      </c>
      <c r="H19898" t="s">
        <v>17</v>
      </c>
      <c r="I19898">
        <v>54000</v>
      </c>
      <c r="J19898" t="s">
        <v>148</v>
      </c>
      <c r="K19898">
        <v>54310</v>
      </c>
      <c r="L19898" t="s">
        <v>396</v>
      </c>
      <c r="M19898">
        <v>790</v>
      </c>
      <c r="N19898" t="s">
        <v>64</v>
      </c>
      <c r="O19898">
        <v>937</v>
      </c>
    </row>
    <row r="19899" spans="1:15" x14ac:dyDescent="0.25">
      <c r="A19899">
        <v>2025</v>
      </c>
      <c r="B19899" t="s">
        <v>527</v>
      </c>
      <c r="C19899">
        <v>15</v>
      </c>
      <c r="D19899" t="s">
        <v>16</v>
      </c>
      <c r="E19899">
        <v>101</v>
      </c>
      <c r="F19899">
        <v>50</v>
      </c>
      <c r="G19899">
        <v>50000</v>
      </c>
      <c r="H19899" t="s">
        <v>17</v>
      </c>
      <c r="I19899">
        <v>54000</v>
      </c>
      <c r="J19899" t="s">
        <v>148</v>
      </c>
      <c r="K19899">
        <v>54410</v>
      </c>
      <c r="L19899" t="s">
        <v>164</v>
      </c>
      <c r="M19899">
        <v>105</v>
      </c>
      <c r="N19899" t="s">
        <v>72</v>
      </c>
      <c r="O19899">
        <v>56779</v>
      </c>
    </row>
    <row r="19900" spans="1:15" x14ac:dyDescent="0.25">
      <c r="A19900">
        <v>2025</v>
      </c>
      <c r="B19900" t="s">
        <v>527</v>
      </c>
      <c r="C19900">
        <v>15</v>
      </c>
      <c r="D19900" t="s">
        <v>16</v>
      </c>
      <c r="E19900">
        <v>101</v>
      </c>
      <c r="F19900">
        <v>50</v>
      </c>
      <c r="G19900">
        <v>50000</v>
      </c>
      <c r="H19900" t="s">
        <v>17</v>
      </c>
      <c r="I19900">
        <v>54000</v>
      </c>
      <c r="J19900" t="s">
        <v>148</v>
      </c>
      <c r="K19900">
        <v>54410</v>
      </c>
      <c r="L19900" t="s">
        <v>164</v>
      </c>
      <c r="M19900">
        <v>124</v>
      </c>
      <c r="N19900" t="s">
        <v>303</v>
      </c>
      <c r="O19900">
        <v>875</v>
      </c>
    </row>
    <row r="19901" spans="1:15" x14ac:dyDescent="0.25">
      <c r="A19901">
        <v>2025</v>
      </c>
      <c r="B19901" t="s">
        <v>527</v>
      </c>
      <c r="C19901">
        <v>15</v>
      </c>
      <c r="D19901" t="s">
        <v>16</v>
      </c>
      <c r="E19901">
        <v>101</v>
      </c>
      <c r="F19901">
        <v>50</v>
      </c>
      <c r="G19901">
        <v>50000</v>
      </c>
      <c r="H19901" t="s">
        <v>17</v>
      </c>
      <c r="I19901">
        <v>54000</v>
      </c>
      <c r="J19901" t="s">
        <v>148</v>
      </c>
      <c r="K19901">
        <v>54410</v>
      </c>
      <c r="L19901" t="s">
        <v>164</v>
      </c>
      <c r="M19901">
        <v>125</v>
      </c>
      <c r="N19901" t="s">
        <v>528</v>
      </c>
      <c r="O19901">
        <v>0</v>
      </c>
    </row>
    <row r="19902" spans="1:15" x14ac:dyDescent="0.25">
      <c r="A19902">
        <v>2025</v>
      </c>
      <c r="B19902" t="s">
        <v>527</v>
      </c>
      <c r="C19902">
        <v>15</v>
      </c>
      <c r="D19902" t="s">
        <v>16</v>
      </c>
      <c r="E19902">
        <v>101</v>
      </c>
      <c r="F19902">
        <v>50</v>
      </c>
      <c r="G19902">
        <v>50000</v>
      </c>
      <c r="H19902" t="s">
        <v>17</v>
      </c>
      <c r="I19902">
        <v>54000</v>
      </c>
      <c r="J19902" t="s">
        <v>148</v>
      </c>
      <c r="K19902">
        <v>54410</v>
      </c>
      <c r="L19902" t="s">
        <v>164</v>
      </c>
      <c r="M19902">
        <v>162</v>
      </c>
      <c r="N19902" t="s">
        <v>66</v>
      </c>
      <c r="O19902">
        <v>500</v>
      </c>
    </row>
    <row r="19903" spans="1:15" x14ac:dyDescent="0.25">
      <c r="A19903">
        <v>2025</v>
      </c>
      <c r="B19903" t="s">
        <v>527</v>
      </c>
      <c r="C19903">
        <v>15</v>
      </c>
      <c r="D19903" t="s">
        <v>16</v>
      </c>
      <c r="E19903">
        <v>101</v>
      </c>
      <c r="F19903">
        <v>50</v>
      </c>
      <c r="G19903">
        <v>50000</v>
      </c>
      <c r="H19903" t="s">
        <v>17</v>
      </c>
      <c r="I19903">
        <v>54000</v>
      </c>
      <c r="J19903" t="s">
        <v>148</v>
      </c>
      <c r="K19903">
        <v>54410</v>
      </c>
      <c r="L19903" t="s">
        <v>164</v>
      </c>
      <c r="M19903">
        <v>169</v>
      </c>
      <c r="N19903" t="s">
        <v>67</v>
      </c>
      <c r="O19903">
        <v>6172</v>
      </c>
    </row>
    <row r="19904" spans="1:15" x14ac:dyDescent="0.25">
      <c r="A19904">
        <v>2025</v>
      </c>
      <c r="B19904" t="s">
        <v>527</v>
      </c>
      <c r="C19904">
        <v>15</v>
      </c>
      <c r="D19904" t="s">
        <v>16</v>
      </c>
      <c r="E19904">
        <v>101</v>
      </c>
      <c r="F19904">
        <v>50</v>
      </c>
      <c r="G19904">
        <v>50000</v>
      </c>
      <c r="H19904" t="s">
        <v>17</v>
      </c>
      <c r="I19904">
        <v>54000</v>
      </c>
      <c r="J19904" t="s">
        <v>148</v>
      </c>
      <c r="K19904">
        <v>54410</v>
      </c>
      <c r="L19904" t="s">
        <v>164</v>
      </c>
      <c r="M19904">
        <v>196</v>
      </c>
      <c r="N19904" t="s">
        <v>330</v>
      </c>
      <c r="O19904">
        <v>500</v>
      </c>
    </row>
    <row r="19905" spans="1:15" x14ac:dyDescent="0.25">
      <c r="A19905">
        <v>2025</v>
      </c>
      <c r="B19905" t="s">
        <v>527</v>
      </c>
      <c r="C19905">
        <v>15</v>
      </c>
      <c r="D19905" t="s">
        <v>16</v>
      </c>
      <c r="E19905">
        <v>101</v>
      </c>
      <c r="F19905">
        <v>50</v>
      </c>
      <c r="G19905">
        <v>50000</v>
      </c>
      <c r="H19905" t="s">
        <v>17</v>
      </c>
      <c r="I19905">
        <v>54000</v>
      </c>
      <c r="J19905" t="s">
        <v>148</v>
      </c>
      <c r="K19905">
        <v>54410</v>
      </c>
      <c r="L19905" t="s">
        <v>164</v>
      </c>
      <c r="M19905">
        <v>201</v>
      </c>
      <c r="N19905" t="s">
        <v>22</v>
      </c>
      <c r="O19905">
        <v>4818</v>
      </c>
    </row>
    <row r="19906" spans="1:15" x14ac:dyDescent="0.25">
      <c r="A19906">
        <v>2025</v>
      </c>
      <c r="B19906" t="s">
        <v>527</v>
      </c>
      <c r="C19906">
        <v>15</v>
      </c>
      <c r="D19906" t="s">
        <v>16</v>
      </c>
      <c r="E19906">
        <v>101</v>
      </c>
      <c r="F19906">
        <v>50</v>
      </c>
      <c r="G19906">
        <v>50000</v>
      </c>
      <c r="H19906" t="s">
        <v>17</v>
      </c>
      <c r="I19906">
        <v>54000</v>
      </c>
      <c r="J19906" t="s">
        <v>148</v>
      </c>
      <c r="K19906">
        <v>54410</v>
      </c>
      <c r="L19906" t="s">
        <v>164</v>
      </c>
      <c r="M19906">
        <v>204</v>
      </c>
      <c r="N19906" t="s">
        <v>23</v>
      </c>
      <c r="O19906">
        <v>3827</v>
      </c>
    </row>
    <row r="19907" spans="1:15" x14ac:dyDescent="0.25">
      <c r="A19907">
        <v>2025</v>
      </c>
      <c r="B19907" t="s">
        <v>527</v>
      </c>
      <c r="C19907">
        <v>15</v>
      </c>
      <c r="D19907" t="s">
        <v>16</v>
      </c>
      <c r="E19907">
        <v>101</v>
      </c>
      <c r="F19907">
        <v>50</v>
      </c>
      <c r="G19907">
        <v>50000</v>
      </c>
      <c r="H19907" t="s">
        <v>17</v>
      </c>
      <c r="I19907">
        <v>54000</v>
      </c>
      <c r="J19907" t="s">
        <v>148</v>
      </c>
      <c r="K19907">
        <v>54410</v>
      </c>
      <c r="L19907" t="s">
        <v>164</v>
      </c>
      <c r="M19907">
        <v>205</v>
      </c>
      <c r="N19907" t="s">
        <v>409</v>
      </c>
      <c r="O19907">
        <v>0</v>
      </c>
    </row>
    <row r="19908" spans="1:15" x14ac:dyDescent="0.25">
      <c r="A19908">
        <v>2025</v>
      </c>
      <c r="B19908" t="s">
        <v>527</v>
      </c>
      <c r="C19908">
        <v>15</v>
      </c>
      <c r="D19908" t="s">
        <v>16</v>
      </c>
      <c r="E19908">
        <v>101</v>
      </c>
      <c r="F19908">
        <v>50</v>
      </c>
      <c r="G19908">
        <v>50000</v>
      </c>
      <c r="H19908" t="s">
        <v>17</v>
      </c>
      <c r="I19908">
        <v>54000</v>
      </c>
      <c r="J19908" t="s">
        <v>148</v>
      </c>
      <c r="K19908">
        <v>54410</v>
      </c>
      <c r="L19908" t="s">
        <v>164</v>
      </c>
      <c r="M19908">
        <v>206</v>
      </c>
      <c r="N19908" t="s">
        <v>24</v>
      </c>
      <c r="O19908">
        <v>0</v>
      </c>
    </row>
    <row r="19909" spans="1:15" x14ac:dyDescent="0.25">
      <c r="A19909">
        <v>2025</v>
      </c>
      <c r="B19909" t="s">
        <v>527</v>
      </c>
      <c r="C19909">
        <v>15</v>
      </c>
      <c r="D19909" t="s">
        <v>16</v>
      </c>
      <c r="E19909">
        <v>101</v>
      </c>
      <c r="F19909">
        <v>50</v>
      </c>
      <c r="G19909">
        <v>50000</v>
      </c>
      <c r="H19909" t="s">
        <v>17</v>
      </c>
      <c r="I19909">
        <v>54000</v>
      </c>
      <c r="J19909" t="s">
        <v>148</v>
      </c>
      <c r="K19909">
        <v>54410</v>
      </c>
      <c r="L19909" t="s">
        <v>164</v>
      </c>
      <c r="M19909">
        <v>210</v>
      </c>
      <c r="N19909" t="s">
        <v>28</v>
      </c>
      <c r="O19909">
        <v>57</v>
      </c>
    </row>
    <row r="19910" spans="1:15" x14ac:dyDescent="0.25">
      <c r="A19910">
        <v>2025</v>
      </c>
      <c r="B19910" t="s">
        <v>527</v>
      </c>
      <c r="C19910">
        <v>15</v>
      </c>
      <c r="D19910" t="s">
        <v>16</v>
      </c>
      <c r="E19910">
        <v>101</v>
      </c>
      <c r="F19910">
        <v>50</v>
      </c>
      <c r="G19910">
        <v>50000</v>
      </c>
      <c r="H19910" t="s">
        <v>17</v>
      </c>
      <c r="I19910">
        <v>54000</v>
      </c>
      <c r="J19910" t="s">
        <v>148</v>
      </c>
      <c r="K19910">
        <v>54410</v>
      </c>
      <c r="L19910" t="s">
        <v>164</v>
      </c>
      <c r="M19910">
        <v>307</v>
      </c>
      <c r="N19910" t="s">
        <v>31</v>
      </c>
      <c r="O19910">
        <v>15973</v>
      </c>
    </row>
    <row r="19911" spans="1:15" x14ac:dyDescent="0.25">
      <c r="A19911">
        <v>2025</v>
      </c>
      <c r="B19911" t="s">
        <v>527</v>
      </c>
      <c r="C19911">
        <v>15</v>
      </c>
      <c r="D19911" t="s">
        <v>16</v>
      </c>
      <c r="E19911">
        <v>101</v>
      </c>
      <c r="F19911">
        <v>50</v>
      </c>
      <c r="G19911">
        <v>50000</v>
      </c>
      <c r="H19911" t="s">
        <v>17</v>
      </c>
      <c r="I19911">
        <v>54000</v>
      </c>
      <c r="J19911" t="s">
        <v>148</v>
      </c>
      <c r="K19911">
        <v>54410</v>
      </c>
      <c r="L19911" t="s">
        <v>164</v>
      </c>
      <c r="M19911">
        <v>320</v>
      </c>
      <c r="N19911" t="s">
        <v>32</v>
      </c>
      <c r="O19911">
        <v>110</v>
      </c>
    </row>
    <row r="19912" spans="1:15" x14ac:dyDescent="0.25">
      <c r="A19912">
        <v>2025</v>
      </c>
      <c r="B19912" t="s">
        <v>527</v>
      </c>
      <c r="C19912">
        <v>15</v>
      </c>
      <c r="D19912" t="s">
        <v>16</v>
      </c>
      <c r="E19912">
        <v>101</v>
      </c>
      <c r="F19912">
        <v>50</v>
      </c>
      <c r="G19912">
        <v>50000</v>
      </c>
      <c r="H19912" t="s">
        <v>17</v>
      </c>
      <c r="I19912">
        <v>54000</v>
      </c>
      <c r="J19912" t="s">
        <v>148</v>
      </c>
      <c r="K19912">
        <v>54410</v>
      </c>
      <c r="L19912" t="s">
        <v>164</v>
      </c>
      <c r="M19912">
        <v>335</v>
      </c>
      <c r="N19912" t="s">
        <v>91</v>
      </c>
      <c r="O19912">
        <v>2345</v>
      </c>
    </row>
    <row r="19913" spans="1:15" x14ac:dyDescent="0.25">
      <c r="A19913">
        <v>2025</v>
      </c>
      <c r="B19913" t="s">
        <v>527</v>
      </c>
      <c r="C19913">
        <v>15</v>
      </c>
      <c r="D19913" t="s">
        <v>16</v>
      </c>
      <c r="E19913">
        <v>101</v>
      </c>
      <c r="F19913">
        <v>50</v>
      </c>
      <c r="G19913">
        <v>50000</v>
      </c>
      <c r="H19913" t="s">
        <v>17</v>
      </c>
      <c r="I19913">
        <v>54000</v>
      </c>
      <c r="J19913" t="s">
        <v>148</v>
      </c>
      <c r="K19913">
        <v>54410</v>
      </c>
      <c r="L19913" t="s">
        <v>164</v>
      </c>
      <c r="M19913">
        <v>336</v>
      </c>
      <c r="N19913" t="s">
        <v>50</v>
      </c>
      <c r="O19913">
        <v>5296</v>
      </c>
    </row>
    <row r="19914" spans="1:15" x14ac:dyDescent="0.25">
      <c r="A19914">
        <v>2025</v>
      </c>
      <c r="B19914" t="s">
        <v>527</v>
      </c>
      <c r="C19914">
        <v>15</v>
      </c>
      <c r="D19914" t="s">
        <v>16</v>
      </c>
      <c r="E19914">
        <v>101</v>
      </c>
      <c r="F19914">
        <v>50</v>
      </c>
      <c r="G19914">
        <v>50000</v>
      </c>
      <c r="H19914" t="s">
        <v>17</v>
      </c>
      <c r="I19914">
        <v>54000</v>
      </c>
      <c r="J19914" t="s">
        <v>148</v>
      </c>
      <c r="K19914">
        <v>54410</v>
      </c>
      <c r="L19914" t="s">
        <v>164</v>
      </c>
      <c r="M19914">
        <v>338</v>
      </c>
      <c r="N19914" t="s">
        <v>51</v>
      </c>
      <c r="O19914">
        <v>12169</v>
      </c>
    </row>
    <row r="19915" spans="1:15" x14ac:dyDescent="0.25">
      <c r="A19915">
        <v>2025</v>
      </c>
      <c r="B19915" t="s">
        <v>527</v>
      </c>
      <c r="C19915">
        <v>15</v>
      </c>
      <c r="D19915" t="s">
        <v>16</v>
      </c>
      <c r="E19915">
        <v>101</v>
      </c>
      <c r="F19915">
        <v>50</v>
      </c>
      <c r="G19915">
        <v>50000</v>
      </c>
      <c r="H19915" t="s">
        <v>17</v>
      </c>
      <c r="I19915">
        <v>54000</v>
      </c>
      <c r="J19915" t="s">
        <v>148</v>
      </c>
      <c r="K19915">
        <v>54410</v>
      </c>
      <c r="L19915" t="s">
        <v>164</v>
      </c>
      <c r="M19915">
        <v>355</v>
      </c>
      <c r="N19915" t="s">
        <v>37</v>
      </c>
      <c r="O19915">
        <v>690</v>
      </c>
    </row>
    <row r="19916" spans="1:15" x14ac:dyDescent="0.25">
      <c r="A19916">
        <v>2025</v>
      </c>
      <c r="B19916" t="s">
        <v>527</v>
      </c>
      <c r="C19916">
        <v>15</v>
      </c>
      <c r="D19916" t="s">
        <v>16</v>
      </c>
      <c r="E19916">
        <v>101</v>
      </c>
      <c r="F19916">
        <v>50</v>
      </c>
      <c r="G19916">
        <v>50000</v>
      </c>
      <c r="H19916" t="s">
        <v>17</v>
      </c>
      <c r="I19916">
        <v>54000</v>
      </c>
      <c r="J19916" t="s">
        <v>148</v>
      </c>
      <c r="K19916">
        <v>54410</v>
      </c>
      <c r="L19916" t="s">
        <v>164</v>
      </c>
      <c r="M19916">
        <v>399</v>
      </c>
      <c r="N19916" t="s">
        <v>38</v>
      </c>
      <c r="O19916">
        <v>26579</v>
      </c>
    </row>
    <row r="19917" spans="1:15" x14ac:dyDescent="0.25">
      <c r="A19917">
        <v>2025</v>
      </c>
      <c r="B19917" t="s">
        <v>527</v>
      </c>
      <c r="C19917">
        <v>15</v>
      </c>
      <c r="D19917" t="s">
        <v>16</v>
      </c>
      <c r="E19917">
        <v>101</v>
      </c>
      <c r="F19917">
        <v>50</v>
      </c>
      <c r="G19917">
        <v>50000</v>
      </c>
      <c r="H19917" t="s">
        <v>17</v>
      </c>
      <c r="I19917">
        <v>54000</v>
      </c>
      <c r="J19917" t="s">
        <v>148</v>
      </c>
      <c r="K19917">
        <v>54410</v>
      </c>
      <c r="L19917" t="s">
        <v>164</v>
      </c>
      <c r="M19917">
        <v>410</v>
      </c>
      <c r="N19917" t="s">
        <v>97</v>
      </c>
      <c r="O19917">
        <v>351</v>
      </c>
    </row>
    <row r="19918" spans="1:15" x14ac:dyDescent="0.25">
      <c r="A19918">
        <v>2025</v>
      </c>
      <c r="B19918" t="s">
        <v>527</v>
      </c>
      <c r="C19918">
        <v>15</v>
      </c>
      <c r="D19918" t="s">
        <v>16</v>
      </c>
      <c r="E19918">
        <v>101</v>
      </c>
      <c r="F19918">
        <v>50</v>
      </c>
      <c r="G19918">
        <v>50000</v>
      </c>
      <c r="H19918" t="s">
        <v>17</v>
      </c>
      <c r="I19918">
        <v>54000</v>
      </c>
      <c r="J19918" t="s">
        <v>148</v>
      </c>
      <c r="K19918">
        <v>54410</v>
      </c>
      <c r="L19918" t="s">
        <v>164</v>
      </c>
      <c r="M19918">
        <v>422</v>
      </c>
      <c r="N19918" t="s">
        <v>289</v>
      </c>
      <c r="O19918">
        <v>1852</v>
      </c>
    </row>
    <row r="19919" spans="1:15" x14ac:dyDescent="0.25">
      <c r="A19919">
        <v>2025</v>
      </c>
      <c r="B19919" t="s">
        <v>527</v>
      </c>
      <c r="C19919">
        <v>15</v>
      </c>
      <c r="D19919" t="s">
        <v>16</v>
      </c>
      <c r="E19919">
        <v>101</v>
      </c>
      <c r="F19919">
        <v>50</v>
      </c>
      <c r="G19919">
        <v>50000</v>
      </c>
      <c r="H19919" t="s">
        <v>17</v>
      </c>
      <c r="I19919">
        <v>54000</v>
      </c>
      <c r="J19919" t="s">
        <v>148</v>
      </c>
      <c r="K19919">
        <v>54410</v>
      </c>
      <c r="L19919" t="s">
        <v>164</v>
      </c>
      <c r="M19919">
        <v>425</v>
      </c>
      <c r="N19919" t="s">
        <v>55</v>
      </c>
      <c r="O19919">
        <v>4907</v>
      </c>
    </row>
    <row r="19920" spans="1:15" x14ac:dyDescent="0.25">
      <c r="A19920">
        <v>2025</v>
      </c>
      <c r="B19920" t="s">
        <v>527</v>
      </c>
      <c r="C19920">
        <v>15</v>
      </c>
      <c r="D19920" t="s">
        <v>16</v>
      </c>
      <c r="E19920">
        <v>101</v>
      </c>
      <c r="F19920">
        <v>50</v>
      </c>
      <c r="G19920">
        <v>50000</v>
      </c>
      <c r="H19920" t="s">
        <v>17</v>
      </c>
      <c r="I19920">
        <v>54000</v>
      </c>
      <c r="J19920" t="s">
        <v>148</v>
      </c>
      <c r="K19920">
        <v>54410</v>
      </c>
      <c r="L19920" t="s">
        <v>164</v>
      </c>
      <c r="M19920">
        <v>426</v>
      </c>
      <c r="N19920" t="s">
        <v>221</v>
      </c>
      <c r="O19920">
        <v>0</v>
      </c>
    </row>
    <row r="19921" spans="1:15" x14ac:dyDescent="0.25">
      <c r="A19921">
        <v>2025</v>
      </c>
      <c r="B19921" t="s">
        <v>527</v>
      </c>
      <c r="C19921">
        <v>15</v>
      </c>
      <c r="D19921" t="s">
        <v>16</v>
      </c>
      <c r="E19921">
        <v>101</v>
      </c>
      <c r="F19921">
        <v>50</v>
      </c>
      <c r="G19921">
        <v>50000</v>
      </c>
      <c r="H19921" t="s">
        <v>17</v>
      </c>
      <c r="I19921">
        <v>54000</v>
      </c>
      <c r="J19921" t="s">
        <v>148</v>
      </c>
      <c r="K19921">
        <v>54410</v>
      </c>
      <c r="L19921" t="s">
        <v>164</v>
      </c>
      <c r="M19921">
        <v>429</v>
      </c>
      <c r="N19921" t="s">
        <v>179</v>
      </c>
      <c r="O19921">
        <v>999</v>
      </c>
    </row>
    <row r="19922" spans="1:15" x14ac:dyDescent="0.25">
      <c r="A19922">
        <v>2025</v>
      </c>
      <c r="B19922" t="s">
        <v>527</v>
      </c>
      <c r="C19922">
        <v>15</v>
      </c>
      <c r="D19922" t="s">
        <v>16</v>
      </c>
      <c r="E19922">
        <v>101</v>
      </c>
      <c r="F19922">
        <v>50</v>
      </c>
      <c r="G19922">
        <v>50000</v>
      </c>
      <c r="H19922" t="s">
        <v>17</v>
      </c>
      <c r="I19922">
        <v>54000</v>
      </c>
      <c r="J19922" t="s">
        <v>148</v>
      </c>
      <c r="K19922">
        <v>54410</v>
      </c>
      <c r="L19922" t="s">
        <v>164</v>
      </c>
      <c r="M19922">
        <v>435</v>
      </c>
      <c r="N19922" t="s">
        <v>39</v>
      </c>
      <c r="O19922">
        <v>4164</v>
      </c>
    </row>
    <row r="19923" spans="1:15" x14ac:dyDescent="0.25">
      <c r="A19923">
        <v>2025</v>
      </c>
      <c r="B19923" t="s">
        <v>527</v>
      </c>
      <c r="C19923">
        <v>15</v>
      </c>
      <c r="D19923" t="s">
        <v>16</v>
      </c>
      <c r="E19923">
        <v>101</v>
      </c>
      <c r="F19923">
        <v>50</v>
      </c>
      <c r="G19923">
        <v>50000</v>
      </c>
      <c r="H19923" t="s">
        <v>17</v>
      </c>
      <c r="I19923">
        <v>54000</v>
      </c>
      <c r="J19923" t="s">
        <v>148</v>
      </c>
      <c r="K19923">
        <v>54410</v>
      </c>
      <c r="L19923" t="s">
        <v>164</v>
      </c>
      <c r="M19923">
        <v>451</v>
      </c>
      <c r="N19923" t="s">
        <v>58</v>
      </c>
      <c r="O19923">
        <v>1425</v>
      </c>
    </row>
    <row r="19924" spans="1:15" x14ac:dyDescent="0.25">
      <c r="A19924">
        <v>2025</v>
      </c>
      <c r="B19924" t="s">
        <v>527</v>
      </c>
      <c r="C19924">
        <v>15</v>
      </c>
      <c r="D19924" t="s">
        <v>16</v>
      </c>
      <c r="E19924">
        <v>101</v>
      </c>
      <c r="F19924">
        <v>50</v>
      </c>
      <c r="G19924">
        <v>50000</v>
      </c>
      <c r="H19924" t="s">
        <v>17</v>
      </c>
      <c r="I19924">
        <v>54000</v>
      </c>
      <c r="J19924" t="s">
        <v>148</v>
      </c>
      <c r="K19924">
        <v>54410</v>
      </c>
      <c r="L19924" t="s">
        <v>164</v>
      </c>
      <c r="M19924">
        <v>452</v>
      </c>
      <c r="N19924" t="s">
        <v>59</v>
      </c>
      <c r="O19924">
        <v>5538</v>
      </c>
    </row>
    <row r="19925" spans="1:15" x14ac:dyDescent="0.25">
      <c r="A19925">
        <v>2025</v>
      </c>
      <c r="B19925" t="s">
        <v>527</v>
      </c>
      <c r="C19925">
        <v>15</v>
      </c>
      <c r="D19925" t="s">
        <v>16</v>
      </c>
      <c r="E19925">
        <v>101</v>
      </c>
      <c r="F19925">
        <v>50</v>
      </c>
      <c r="G19925">
        <v>50000</v>
      </c>
      <c r="H19925" t="s">
        <v>17</v>
      </c>
      <c r="I19925">
        <v>54000</v>
      </c>
      <c r="J19925" t="s">
        <v>148</v>
      </c>
      <c r="K19925">
        <v>54410</v>
      </c>
      <c r="L19925" t="s">
        <v>164</v>
      </c>
      <c r="M19925">
        <v>499</v>
      </c>
      <c r="N19925" t="s">
        <v>40</v>
      </c>
      <c r="O19925">
        <v>10807</v>
      </c>
    </row>
    <row r="19926" spans="1:15" x14ac:dyDescent="0.25">
      <c r="A19926">
        <v>2025</v>
      </c>
      <c r="B19926" t="s">
        <v>527</v>
      </c>
      <c r="C19926">
        <v>15</v>
      </c>
      <c r="D19926" t="s">
        <v>16</v>
      </c>
      <c r="E19926">
        <v>101</v>
      </c>
      <c r="F19926">
        <v>50</v>
      </c>
      <c r="G19926">
        <v>50000</v>
      </c>
      <c r="H19926" t="s">
        <v>17</v>
      </c>
      <c r="I19926">
        <v>54000</v>
      </c>
      <c r="J19926" t="s">
        <v>148</v>
      </c>
      <c r="K19926">
        <v>54410</v>
      </c>
      <c r="L19926" t="s">
        <v>164</v>
      </c>
      <c r="M19926">
        <v>524</v>
      </c>
      <c r="N19926" t="s">
        <v>41</v>
      </c>
      <c r="O19926">
        <v>0</v>
      </c>
    </row>
    <row r="19927" spans="1:15" x14ac:dyDescent="0.25">
      <c r="A19927">
        <v>2025</v>
      </c>
      <c r="B19927" t="s">
        <v>527</v>
      </c>
      <c r="C19927">
        <v>15</v>
      </c>
      <c r="D19927" t="s">
        <v>16</v>
      </c>
      <c r="E19927">
        <v>101</v>
      </c>
      <c r="F19927">
        <v>50</v>
      </c>
      <c r="G19927">
        <v>50000</v>
      </c>
      <c r="H19927" t="s">
        <v>17</v>
      </c>
      <c r="I19927">
        <v>54000</v>
      </c>
      <c r="J19927" t="s">
        <v>148</v>
      </c>
      <c r="K19927">
        <v>54410</v>
      </c>
      <c r="L19927" t="s">
        <v>164</v>
      </c>
      <c r="M19927">
        <v>599</v>
      </c>
      <c r="N19927" t="s">
        <v>63</v>
      </c>
      <c r="O19927">
        <v>9581</v>
      </c>
    </row>
    <row r="19928" spans="1:15" x14ac:dyDescent="0.25">
      <c r="A19928">
        <v>2025</v>
      </c>
      <c r="B19928" t="s">
        <v>527</v>
      </c>
      <c r="C19928">
        <v>15</v>
      </c>
      <c r="D19928" t="s">
        <v>16</v>
      </c>
      <c r="E19928">
        <v>101</v>
      </c>
      <c r="F19928">
        <v>50</v>
      </c>
      <c r="G19928">
        <v>50000</v>
      </c>
      <c r="H19928" t="s">
        <v>17</v>
      </c>
      <c r="I19928">
        <v>54000</v>
      </c>
      <c r="J19928" t="s">
        <v>148</v>
      </c>
      <c r="K19928">
        <v>54410</v>
      </c>
      <c r="L19928" t="s">
        <v>164</v>
      </c>
      <c r="M19928">
        <v>719</v>
      </c>
      <c r="N19928" t="s">
        <v>112</v>
      </c>
      <c r="O19928">
        <v>0</v>
      </c>
    </row>
    <row r="19929" spans="1:15" x14ac:dyDescent="0.25">
      <c r="A19929">
        <v>2025</v>
      </c>
      <c r="B19929" t="s">
        <v>527</v>
      </c>
      <c r="C19929">
        <v>15</v>
      </c>
      <c r="D19929" t="s">
        <v>16</v>
      </c>
      <c r="E19929">
        <v>101</v>
      </c>
      <c r="F19929">
        <v>50</v>
      </c>
      <c r="G19929">
        <v>50000</v>
      </c>
      <c r="H19929" t="s">
        <v>17</v>
      </c>
      <c r="I19929">
        <v>54000</v>
      </c>
      <c r="J19929" t="s">
        <v>148</v>
      </c>
      <c r="K19929">
        <v>54410</v>
      </c>
      <c r="L19929" t="s">
        <v>164</v>
      </c>
      <c r="M19929">
        <v>728</v>
      </c>
      <c r="N19929" t="s">
        <v>515</v>
      </c>
      <c r="O19929">
        <v>1308</v>
      </c>
    </row>
    <row r="19930" spans="1:15" x14ac:dyDescent="0.25">
      <c r="A19930">
        <v>2025</v>
      </c>
      <c r="B19930" t="s">
        <v>527</v>
      </c>
      <c r="C19930">
        <v>15</v>
      </c>
      <c r="D19930" t="s">
        <v>16</v>
      </c>
      <c r="E19930">
        <v>101</v>
      </c>
      <c r="F19930">
        <v>50</v>
      </c>
      <c r="G19930">
        <v>50000</v>
      </c>
      <c r="H19930" t="s">
        <v>17</v>
      </c>
      <c r="I19930">
        <v>54000</v>
      </c>
      <c r="J19930" t="s">
        <v>148</v>
      </c>
      <c r="K19930">
        <v>54510</v>
      </c>
      <c r="L19930" t="s">
        <v>399</v>
      </c>
      <c r="M19930">
        <v>105</v>
      </c>
      <c r="N19930" t="s">
        <v>72</v>
      </c>
      <c r="O19930">
        <v>0</v>
      </c>
    </row>
    <row r="19931" spans="1:15" x14ac:dyDescent="0.25">
      <c r="A19931">
        <v>2025</v>
      </c>
      <c r="B19931" t="s">
        <v>527</v>
      </c>
      <c r="C19931">
        <v>15</v>
      </c>
      <c r="D19931" t="s">
        <v>16</v>
      </c>
      <c r="E19931">
        <v>101</v>
      </c>
      <c r="F19931">
        <v>50</v>
      </c>
      <c r="G19931">
        <v>50000</v>
      </c>
      <c r="H19931" t="s">
        <v>17</v>
      </c>
      <c r="I19931">
        <v>54000</v>
      </c>
      <c r="J19931" t="s">
        <v>148</v>
      </c>
      <c r="K19931">
        <v>54510</v>
      </c>
      <c r="L19931" t="s">
        <v>399</v>
      </c>
      <c r="M19931">
        <v>201</v>
      </c>
      <c r="N19931" t="s">
        <v>22</v>
      </c>
      <c r="O19931">
        <v>0</v>
      </c>
    </row>
    <row r="19932" spans="1:15" x14ac:dyDescent="0.25">
      <c r="A19932">
        <v>2025</v>
      </c>
      <c r="B19932" t="s">
        <v>527</v>
      </c>
      <c r="C19932">
        <v>15</v>
      </c>
      <c r="D19932" t="s">
        <v>16</v>
      </c>
      <c r="E19932">
        <v>101</v>
      </c>
      <c r="F19932">
        <v>50</v>
      </c>
      <c r="G19932">
        <v>50000</v>
      </c>
      <c r="H19932" t="s">
        <v>17</v>
      </c>
      <c r="I19932">
        <v>54000</v>
      </c>
      <c r="J19932" t="s">
        <v>148</v>
      </c>
      <c r="K19932">
        <v>54510</v>
      </c>
      <c r="L19932" t="s">
        <v>399</v>
      </c>
      <c r="M19932">
        <v>204</v>
      </c>
      <c r="N19932" t="s">
        <v>23</v>
      </c>
      <c r="O19932">
        <v>0</v>
      </c>
    </row>
    <row r="19933" spans="1:15" x14ac:dyDescent="0.25">
      <c r="A19933">
        <v>2025</v>
      </c>
      <c r="B19933" t="s">
        <v>527</v>
      </c>
      <c r="C19933">
        <v>15</v>
      </c>
      <c r="D19933" t="s">
        <v>16</v>
      </c>
      <c r="E19933">
        <v>101</v>
      </c>
      <c r="F19933">
        <v>50</v>
      </c>
      <c r="G19933">
        <v>50000</v>
      </c>
      <c r="H19933" t="s">
        <v>17</v>
      </c>
      <c r="I19933">
        <v>54000</v>
      </c>
      <c r="J19933" t="s">
        <v>148</v>
      </c>
      <c r="K19933">
        <v>54510</v>
      </c>
      <c r="L19933" t="s">
        <v>399</v>
      </c>
      <c r="M19933">
        <v>210</v>
      </c>
      <c r="N19933" t="s">
        <v>28</v>
      </c>
      <c r="O19933">
        <v>0</v>
      </c>
    </row>
    <row r="19934" spans="1:15" x14ac:dyDescent="0.25">
      <c r="A19934">
        <v>2025</v>
      </c>
      <c r="B19934" t="s">
        <v>527</v>
      </c>
      <c r="C19934">
        <v>15</v>
      </c>
      <c r="D19934" t="s">
        <v>16</v>
      </c>
      <c r="E19934">
        <v>101</v>
      </c>
      <c r="F19934">
        <v>50</v>
      </c>
      <c r="G19934">
        <v>50000</v>
      </c>
      <c r="H19934" t="s">
        <v>17</v>
      </c>
      <c r="I19934">
        <v>54000</v>
      </c>
      <c r="J19934" t="s">
        <v>148</v>
      </c>
      <c r="K19934">
        <v>54610</v>
      </c>
      <c r="L19934" t="s">
        <v>169</v>
      </c>
      <c r="M19934">
        <v>331</v>
      </c>
      <c r="N19934" t="s">
        <v>70</v>
      </c>
      <c r="O19934">
        <v>0</v>
      </c>
    </row>
    <row r="19935" spans="1:15" x14ac:dyDescent="0.25">
      <c r="A19935">
        <v>2025</v>
      </c>
      <c r="B19935" t="s">
        <v>527</v>
      </c>
      <c r="C19935">
        <v>15</v>
      </c>
      <c r="D19935" t="s">
        <v>16</v>
      </c>
      <c r="E19935">
        <v>101</v>
      </c>
      <c r="F19935">
        <v>50</v>
      </c>
      <c r="G19935">
        <v>50000</v>
      </c>
      <c r="H19935" t="s">
        <v>17</v>
      </c>
      <c r="I19935">
        <v>54000</v>
      </c>
      <c r="J19935" t="s">
        <v>148</v>
      </c>
      <c r="K19935">
        <v>54610</v>
      </c>
      <c r="L19935" t="s">
        <v>169</v>
      </c>
      <c r="M19935">
        <v>399</v>
      </c>
      <c r="N19935" t="s">
        <v>38</v>
      </c>
      <c r="O19935">
        <v>73980</v>
      </c>
    </row>
    <row r="19936" spans="1:15" x14ac:dyDescent="0.25">
      <c r="A19936">
        <v>2025</v>
      </c>
      <c r="B19936" t="s">
        <v>527</v>
      </c>
      <c r="C19936">
        <v>15</v>
      </c>
      <c r="D19936" t="s">
        <v>16</v>
      </c>
      <c r="E19936">
        <v>101</v>
      </c>
      <c r="F19936">
        <v>50</v>
      </c>
      <c r="G19936">
        <v>50000</v>
      </c>
      <c r="H19936" t="s">
        <v>17</v>
      </c>
      <c r="I19936">
        <v>54000</v>
      </c>
      <c r="J19936" t="s">
        <v>148</v>
      </c>
      <c r="K19936">
        <v>54900</v>
      </c>
      <c r="L19936" t="s">
        <v>170</v>
      </c>
      <c r="M19936">
        <v>169</v>
      </c>
      <c r="N19936" t="s">
        <v>67</v>
      </c>
      <c r="O19936">
        <v>61072</v>
      </c>
    </row>
    <row r="19937" spans="1:15" x14ac:dyDescent="0.25">
      <c r="A19937">
        <v>2025</v>
      </c>
      <c r="B19937" t="s">
        <v>527</v>
      </c>
      <c r="C19937">
        <v>15</v>
      </c>
      <c r="D19937" t="s">
        <v>16</v>
      </c>
      <c r="E19937">
        <v>101</v>
      </c>
      <c r="F19937">
        <v>50</v>
      </c>
      <c r="G19937">
        <v>50000</v>
      </c>
      <c r="H19937" t="s">
        <v>17</v>
      </c>
      <c r="I19937">
        <v>54000</v>
      </c>
      <c r="J19937" t="s">
        <v>148</v>
      </c>
      <c r="K19937">
        <v>54900</v>
      </c>
      <c r="L19937" t="s">
        <v>170</v>
      </c>
      <c r="M19937">
        <v>187</v>
      </c>
      <c r="N19937" t="s">
        <v>94</v>
      </c>
      <c r="O19937">
        <v>2515</v>
      </c>
    </row>
    <row r="19938" spans="1:15" x14ac:dyDescent="0.25">
      <c r="A19938">
        <v>2025</v>
      </c>
      <c r="B19938" t="s">
        <v>527</v>
      </c>
      <c r="C19938">
        <v>15</v>
      </c>
      <c r="D19938" t="s">
        <v>16</v>
      </c>
      <c r="E19938">
        <v>101</v>
      </c>
      <c r="F19938">
        <v>50</v>
      </c>
      <c r="G19938">
        <v>50000</v>
      </c>
      <c r="H19938" t="s">
        <v>17</v>
      </c>
      <c r="I19938">
        <v>54000</v>
      </c>
      <c r="J19938" t="s">
        <v>148</v>
      </c>
      <c r="K19938">
        <v>54900</v>
      </c>
      <c r="L19938" t="s">
        <v>170</v>
      </c>
      <c r="M19938">
        <v>196</v>
      </c>
      <c r="N19938" t="s">
        <v>330</v>
      </c>
      <c r="O19938">
        <v>5275</v>
      </c>
    </row>
    <row r="19939" spans="1:15" x14ac:dyDescent="0.25">
      <c r="A19939">
        <v>2025</v>
      </c>
      <c r="B19939" t="s">
        <v>527</v>
      </c>
      <c r="C19939">
        <v>15</v>
      </c>
      <c r="D19939" t="s">
        <v>16</v>
      </c>
      <c r="E19939">
        <v>101</v>
      </c>
      <c r="F19939">
        <v>50</v>
      </c>
      <c r="G19939">
        <v>50000</v>
      </c>
      <c r="H19939" t="s">
        <v>17</v>
      </c>
      <c r="I19939">
        <v>54000</v>
      </c>
      <c r="J19939" t="s">
        <v>148</v>
      </c>
      <c r="K19939">
        <v>54900</v>
      </c>
      <c r="L19939" t="s">
        <v>170</v>
      </c>
      <c r="M19939">
        <v>201</v>
      </c>
      <c r="N19939" t="s">
        <v>22</v>
      </c>
      <c r="O19939">
        <v>4858</v>
      </c>
    </row>
    <row r="19940" spans="1:15" x14ac:dyDescent="0.25">
      <c r="A19940">
        <v>2025</v>
      </c>
      <c r="B19940" t="s">
        <v>527</v>
      </c>
      <c r="C19940">
        <v>15</v>
      </c>
      <c r="D19940" t="s">
        <v>16</v>
      </c>
      <c r="E19940">
        <v>101</v>
      </c>
      <c r="F19940">
        <v>50</v>
      </c>
      <c r="G19940">
        <v>50000</v>
      </c>
      <c r="H19940" t="s">
        <v>17</v>
      </c>
      <c r="I19940">
        <v>54000</v>
      </c>
      <c r="J19940" t="s">
        <v>148</v>
      </c>
      <c r="K19940">
        <v>54900</v>
      </c>
      <c r="L19940" t="s">
        <v>170</v>
      </c>
      <c r="M19940">
        <v>204</v>
      </c>
      <c r="N19940" t="s">
        <v>23</v>
      </c>
      <c r="O19940">
        <v>95</v>
      </c>
    </row>
    <row r="19941" spans="1:15" x14ac:dyDescent="0.25">
      <c r="A19941">
        <v>2025</v>
      </c>
      <c r="B19941" t="s">
        <v>527</v>
      </c>
      <c r="C19941">
        <v>15</v>
      </c>
      <c r="D19941" t="s">
        <v>16</v>
      </c>
      <c r="E19941">
        <v>101</v>
      </c>
      <c r="F19941">
        <v>50</v>
      </c>
      <c r="G19941">
        <v>50000</v>
      </c>
      <c r="H19941" t="s">
        <v>17</v>
      </c>
      <c r="I19941">
        <v>54000</v>
      </c>
      <c r="J19941" t="s">
        <v>148</v>
      </c>
      <c r="K19941">
        <v>54900</v>
      </c>
      <c r="L19941" t="s">
        <v>170</v>
      </c>
      <c r="M19941">
        <v>210</v>
      </c>
      <c r="N19941" t="s">
        <v>28</v>
      </c>
      <c r="O19941">
        <v>269</v>
      </c>
    </row>
    <row r="19942" spans="1:15" x14ac:dyDescent="0.25">
      <c r="A19942">
        <v>2025</v>
      </c>
      <c r="B19942" t="s">
        <v>527</v>
      </c>
      <c r="C19942">
        <v>15</v>
      </c>
      <c r="D19942" t="s">
        <v>16</v>
      </c>
      <c r="E19942">
        <v>101</v>
      </c>
      <c r="F19942">
        <v>50</v>
      </c>
      <c r="G19942">
        <v>50000</v>
      </c>
      <c r="H19942" t="s">
        <v>17</v>
      </c>
      <c r="I19942">
        <v>54000</v>
      </c>
      <c r="J19942" t="s">
        <v>148</v>
      </c>
      <c r="K19942">
        <v>54900</v>
      </c>
      <c r="L19942" t="s">
        <v>170</v>
      </c>
      <c r="M19942">
        <v>307</v>
      </c>
      <c r="N19942" t="s">
        <v>31</v>
      </c>
      <c r="O19942">
        <v>3425</v>
      </c>
    </row>
    <row r="19943" spans="1:15" x14ac:dyDescent="0.25">
      <c r="A19943">
        <v>2025</v>
      </c>
      <c r="B19943" t="s">
        <v>527</v>
      </c>
      <c r="C19943">
        <v>15</v>
      </c>
      <c r="D19943" t="s">
        <v>16</v>
      </c>
      <c r="E19943">
        <v>101</v>
      </c>
      <c r="F19943">
        <v>50</v>
      </c>
      <c r="G19943">
        <v>50000</v>
      </c>
      <c r="H19943" t="s">
        <v>17</v>
      </c>
      <c r="I19943">
        <v>54000</v>
      </c>
      <c r="J19943" t="s">
        <v>148</v>
      </c>
      <c r="K19943">
        <v>54900</v>
      </c>
      <c r="L19943" t="s">
        <v>170</v>
      </c>
      <c r="M19943">
        <v>328</v>
      </c>
      <c r="N19943" t="s">
        <v>95</v>
      </c>
      <c r="O19943">
        <v>3226</v>
      </c>
    </row>
    <row r="19944" spans="1:15" x14ac:dyDescent="0.25">
      <c r="A19944">
        <v>2025</v>
      </c>
      <c r="B19944" t="s">
        <v>527</v>
      </c>
      <c r="C19944">
        <v>15</v>
      </c>
      <c r="D19944" t="s">
        <v>16</v>
      </c>
      <c r="E19944">
        <v>101</v>
      </c>
      <c r="F19944">
        <v>50</v>
      </c>
      <c r="G19944">
        <v>50000</v>
      </c>
      <c r="H19944" t="s">
        <v>17</v>
      </c>
      <c r="I19944">
        <v>54000</v>
      </c>
      <c r="J19944" t="s">
        <v>148</v>
      </c>
      <c r="K19944">
        <v>54900</v>
      </c>
      <c r="L19944" t="s">
        <v>170</v>
      </c>
      <c r="M19944">
        <v>330</v>
      </c>
      <c r="N19944" t="s">
        <v>49</v>
      </c>
      <c r="O19944">
        <v>21428</v>
      </c>
    </row>
    <row r="19945" spans="1:15" x14ac:dyDescent="0.25">
      <c r="A19945">
        <v>2025</v>
      </c>
      <c r="B19945" t="s">
        <v>527</v>
      </c>
      <c r="C19945">
        <v>15</v>
      </c>
      <c r="D19945" t="s">
        <v>16</v>
      </c>
      <c r="E19945">
        <v>101</v>
      </c>
      <c r="F19945">
        <v>50</v>
      </c>
      <c r="G19945">
        <v>50000</v>
      </c>
      <c r="H19945" t="s">
        <v>17</v>
      </c>
      <c r="I19945">
        <v>54000</v>
      </c>
      <c r="J19945" t="s">
        <v>148</v>
      </c>
      <c r="K19945">
        <v>54900</v>
      </c>
      <c r="L19945" t="s">
        <v>170</v>
      </c>
      <c r="M19945">
        <v>335</v>
      </c>
      <c r="N19945" t="s">
        <v>91</v>
      </c>
      <c r="O19945">
        <v>941</v>
      </c>
    </row>
    <row r="19946" spans="1:15" x14ac:dyDescent="0.25">
      <c r="A19946">
        <v>2025</v>
      </c>
      <c r="B19946" t="s">
        <v>527</v>
      </c>
      <c r="C19946">
        <v>15</v>
      </c>
      <c r="D19946" t="s">
        <v>16</v>
      </c>
      <c r="E19946">
        <v>101</v>
      </c>
      <c r="F19946">
        <v>50</v>
      </c>
      <c r="G19946">
        <v>50000</v>
      </c>
      <c r="H19946" t="s">
        <v>17</v>
      </c>
      <c r="I19946">
        <v>54000</v>
      </c>
      <c r="J19946" t="s">
        <v>148</v>
      </c>
      <c r="K19946">
        <v>54900</v>
      </c>
      <c r="L19946" t="s">
        <v>170</v>
      </c>
      <c r="M19946">
        <v>336</v>
      </c>
      <c r="N19946" t="s">
        <v>50</v>
      </c>
      <c r="O19946">
        <v>8932</v>
      </c>
    </row>
    <row r="19947" spans="1:15" x14ac:dyDescent="0.25">
      <c r="A19947">
        <v>2025</v>
      </c>
      <c r="B19947" t="s">
        <v>527</v>
      </c>
      <c r="C19947">
        <v>15</v>
      </c>
      <c r="D19947" t="s">
        <v>16</v>
      </c>
      <c r="E19947">
        <v>101</v>
      </c>
      <c r="F19947">
        <v>50</v>
      </c>
      <c r="G19947">
        <v>50000</v>
      </c>
      <c r="H19947" t="s">
        <v>17</v>
      </c>
      <c r="I19947">
        <v>54000</v>
      </c>
      <c r="J19947" t="s">
        <v>148</v>
      </c>
      <c r="K19947">
        <v>54900</v>
      </c>
      <c r="L19947" t="s">
        <v>170</v>
      </c>
      <c r="M19947">
        <v>338</v>
      </c>
      <c r="N19947" t="s">
        <v>51</v>
      </c>
      <c r="O19947">
        <v>2962</v>
      </c>
    </row>
    <row r="19948" spans="1:15" x14ac:dyDescent="0.25">
      <c r="A19948">
        <v>2025</v>
      </c>
      <c r="B19948" t="s">
        <v>527</v>
      </c>
      <c r="C19948">
        <v>15</v>
      </c>
      <c r="D19948" t="s">
        <v>16</v>
      </c>
      <c r="E19948">
        <v>101</v>
      </c>
      <c r="F19948">
        <v>50</v>
      </c>
      <c r="G19948">
        <v>50000</v>
      </c>
      <c r="H19948" t="s">
        <v>17</v>
      </c>
      <c r="I19948">
        <v>54000</v>
      </c>
      <c r="J19948" t="s">
        <v>148</v>
      </c>
      <c r="K19948">
        <v>54900</v>
      </c>
      <c r="L19948" t="s">
        <v>170</v>
      </c>
      <c r="M19948">
        <v>349</v>
      </c>
      <c r="N19948" t="s">
        <v>36</v>
      </c>
      <c r="O19948">
        <v>3000</v>
      </c>
    </row>
    <row r="19949" spans="1:15" x14ac:dyDescent="0.25">
      <c r="A19949">
        <v>2025</v>
      </c>
      <c r="B19949" t="s">
        <v>527</v>
      </c>
      <c r="C19949">
        <v>15</v>
      </c>
      <c r="D19949" t="s">
        <v>16</v>
      </c>
      <c r="E19949">
        <v>101</v>
      </c>
      <c r="F19949">
        <v>50</v>
      </c>
      <c r="G19949">
        <v>50000</v>
      </c>
      <c r="H19949" t="s">
        <v>17</v>
      </c>
      <c r="I19949">
        <v>54000</v>
      </c>
      <c r="J19949" t="s">
        <v>148</v>
      </c>
      <c r="K19949">
        <v>54900</v>
      </c>
      <c r="L19949" t="s">
        <v>170</v>
      </c>
      <c r="M19949">
        <v>351</v>
      </c>
      <c r="N19949" t="s">
        <v>52</v>
      </c>
      <c r="O19949">
        <v>591</v>
      </c>
    </row>
    <row r="19950" spans="1:15" x14ac:dyDescent="0.25">
      <c r="A19950">
        <v>2025</v>
      </c>
      <c r="B19950" t="s">
        <v>527</v>
      </c>
      <c r="C19950">
        <v>15</v>
      </c>
      <c r="D19950" t="s">
        <v>16</v>
      </c>
      <c r="E19950">
        <v>101</v>
      </c>
      <c r="F19950">
        <v>50</v>
      </c>
      <c r="G19950">
        <v>50000</v>
      </c>
      <c r="H19950" t="s">
        <v>17</v>
      </c>
      <c r="I19950">
        <v>54000</v>
      </c>
      <c r="J19950" t="s">
        <v>148</v>
      </c>
      <c r="K19950">
        <v>54900</v>
      </c>
      <c r="L19950" t="s">
        <v>170</v>
      </c>
      <c r="M19950">
        <v>399</v>
      </c>
      <c r="N19950" t="s">
        <v>38</v>
      </c>
      <c r="O19950">
        <v>0</v>
      </c>
    </row>
    <row r="19951" spans="1:15" x14ac:dyDescent="0.25">
      <c r="A19951">
        <v>2025</v>
      </c>
      <c r="B19951" t="s">
        <v>527</v>
      </c>
      <c r="C19951">
        <v>15</v>
      </c>
      <c r="D19951" t="s">
        <v>16</v>
      </c>
      <c r="E19951">
        <v>101</v>
      </c>
      <c r="F19951">
        <v>50</v>
      </c>
      <c r="G19951">
        <v>50000</v>
      </c>
      <c r="H19951" t="s">
        <v>17</v>
      </c>
      <c r="I19951">
        <v>54000</v>
      </c>
      <c r="J19951" t="s">
        <v>148</v>
      </c>
      <c r="K19951">
        <v>54900</v>
      </c>
      <c r="L19951" t="s">
        <v>170</v>
      </c>
      <c r="M19951">
        <v>410</v>
      </c>
      <c r="N19951" t="s">
        <v>97</v>
      </c>
      <c r="O19951">
        <v>0</v>
      </c>
    </row>
    <row r="19952" spans="1:15" x14ac:dyDescent="0.25">
      <c r="A19952">
        <v>2025</v>
      </c>
      <c r="B19952" t="s">
        <v>527</v>
      </c>
      <c r="C19952">
        <v>15</v>
      </c>
      <c r="D19952" t="s">
        <v>16</v>
      </c>
      <c r="E19952">
        <v>101</v>
      </c>
      <c r="F19952">
        <v>50</v>
      </c>
      <c r="G19952">
        <v>50000</v>
      </c>
      <c r="H19952" t="s">
        <v>17</v>
      </c>
      <c r="I19952">
        <v>54000</v>
      </c>
      <c r="J19952" t="s">
        <v>148</v>
      </c>
      <c r="K19952">
        <v>54900</v>
      </c>
      <c r="L19952" t="s">
        <v>170</v>
      </c>
      <c r="M19952">
        <v>422</v>
      </c>
      <c r="N19952" t="s">
        <v>289</v>
      </c>
      <c r="O19952">
        <v>818</v>
      </c>
    </row>
    <row r="19953" spans="1:15" x14ac:dyDescent="0.25">
      <c r="A19953">
        <v>2025</v>
      </c>
      <c r="B19953" t="s">
        <v>527</v>
      </c>
      <c r="C19953">
        <v>15</v>
      </c>
      <c r="D19953" t="s">
        <v>16</v>
      </c>
      <c r="E19953">
        <v>101</v>
      </c>
      <c r="F19953">
        <v>50</v>
      </c>
      <c r="G19953">
        <v>50000</v>
      </c>
      <c r="H19953" t="s">
        <v>17</v>
      </c>
      <c r="I19953">
        <v>54000</v>
      </c>
      <c r="J19953" t="s">
        <v>148</v>
      </c>
      <c r="K19953">
        <v>54900</v>
      </c>
      <c r="L19953" t="s">
        <v>170</v>
      </c>
      <c r="M19953">
        <v>425</v>
      </c>
      <c r="N19953" t="s">
        <v>55</v>
      </c>
      <c r="O19953">
        <v>1256</v>
      </c>
    </row>
    <row r="19954" spans="1:15" x14ac:dyDescent="0.25">
      <c r="A19954">
        <v>2025</v>
      </c>
      <c r="B19954" t="s">
        <v>527</v>
      </c>
      <c r="C19954">
        <v>15</v>
      </c>
      <c r="D19954" t="s">
        <v>16</v>
      </c>
      <c r="E19954">
        <v>101</v>
      </c>
      <c r="F19954">
        <v>50</v>
      </c>
      <c r="G19954">
        <v>50000</v>
      </c>
      <c r="H19954" t="s">
        <v>17</v>
      </c>
      <c r="I19954">
        <v>54000</v>
      </c>
      <c r="J19954" t="s">
        <v>148</v>
      </c>
      <c r="K19954">
        <v>54900</v>
      </c>
      <c r="L19954" t="s">
        <v>170</v>
      </c>
      <c r="M19954">
        <v>426</v>
      </c>
      <c r="N19954" t="s">
        <v>221</v>
      </c>
      <c r="O19954">
        <v>1532</v>
      </c>
    </row>
    <row r="19955" spans="1:15" x14ac:dyDescent="0.25">
      <c r="A19955">
        <v>2025</v>
      </c>
      <c r="B19955" t="s">
        <v>527</v>
      </c>
      <c r="C19955">
        <v>15</v>
      </c>
      <c r="D19955" t="s">
        <v>16</v>
      </c>
      <c r="E19955">
        <v>101</v>
      </c>
      <c r="F19955">
        <v>50</v>
      </c>
      <c r="G19955">
        <v>50000</v>
      </c>
      <c r="H19955" t="s">
        <v>17</v>
      </c>
      <c r="I19955">
        <v>54000</v>
      </c>
      <c r="J19955" t="s">
        <v>148</v>
      </c>
      <c r="K19955">
        <v>54900</v>
      </c>
      <c r="L19955" t="s">
        <v>170</v>
      </c>
      <c r="M19955">
        <v>451</v>
      </c>
      <c r="N19955" t="s">
        <v>58</v>
      </c>
      <c r="O19955">
        <v>2433</v>
      </c>
    </row>
    <row r="19956" spans="1:15" x14ac:dyDescent="0.25">
      <c r="A19956">
        <v>2025</v>
      </c>
      <c r="B19956" t="s">
        <v>527</v>
      </c>
      <c r="C19956">
        <v>15</v>
      </c>
      <c r="D19956" t="s">
        <v>16</v>
      </c>
      <c r="E19956">
        <v>101</v>
      </c>
      <c r="F19956">
        <v>50</v>
      </c>
      <c r="G19956">
        <v>50000</v>
      </c>
      <c r="H19956" t="s">
        <v>17</v>
      </c>
      <c r="I19956">
        <v>54000</v>
      </c>
      <c r="J19956" t="s">
        <v>148</v>
      </c>
      <c r="K19956">
        <v>54900</v>
      </c>
      <c r="L19956" t="s">
        <v>170</v>
      </c>
      <c r="M19956">
        <v>456</v>
      </c>
      <c r="N19956" t="s">
        <v>508</v>
      </c>
      <c r="O19956">
        <v>2525</v>
      </c>
    </row>
    <row r="19957" spans="1:15" x14ac:dyDescent="0.25">
      <c r="A19957">
        <v>2025</v>
      </c>
      <c r="B19957" t="s">
        <v>527</v>
      </c>
      <c r="C19957">
        <v>15</v>
      </c>
      <c r="D19957" t="s">
        <v>16</v>
      </c>
      <c r="E19957">
        <v>101</v>
      </c>
      <c r="F19957">
        <v>50</v>
      </c>
      <c r="G19957">
        <v>50000</v>
      </c>
      <c r="H19957" t="s">
        <v>17</v>
      </c>
      <c r="I19957">
        <v>54000</v>
      </c>
      <c r="J19957" t="s">
        <v>148</v>
      </c>
      <c r="K19957">
        <v>54900</v>
      </c>
      <c r="L19957" t="s">
        <v>170</v>
      </c>
      <c r="M19957">
        <v>499</v>
      </c>
      <c r="N19957" t="s">
        <v>40</v>
      </c>
      <c r="O19957">
        <v>2297</v>
      </c>
    </row>
    <row r="19958" spans="1:15" x14ac:dyDescent="0.25">
      <c r="A19958">
        <v>2025</v>
      </c>
      <c r="B19958" t="s">
        <v>527</v>
      </c>
      <c r="C19958">
        <v>15</v>
      </c>
      <c r="D19958" t="s">
        <v>16</v>
      </c>
      <c r="E19958">
        <v>101</v>
      </c>
      <c r="F19958">
        <v>50</v>
      </c>
      <c r="G19958">
        <v>50000</v>
      </c>
      <c r="H19958" t="s">
        <v>17</v>
      </c>
      <c r="I19958">
        <v>54000</v>
      </c>
      <c r="J19958" t="s">
        <v>148</v>
      </c>
      <c r="K19958">
        <v>54900</v>
      </c>
      <c r="L19958" t="s">
        <v>170</v>
      </c>
      <c r="M19958">
        <v>599</v>
      </c>
      <c r="N19958" t="s">
        <v>63</v>
      </c>
      <c r="O19958">
        <v>8364</v>
      </c>
    </row>
    <row r="19959" spans="1:15" x14ac:dyDescent="0.25">
      <c r="A19959">
        <v>2025</v>
      </c>
      <c r="B19959" t="s">
        <v>527</v>
      </c>
      <c r="C19959">
        <v>15</v>
      </c>
      <c r="D19959" t="s">
        <v>16</v>
      </c>
      <c r="E19959">
        <v>101</v>
      </c>
      <c r="F19959">
        <v>50</v>
      </c>
      <c r="G19959">
        <v>50000</v>
      </c>
      <c r="H19959" t="s">
        <v>17</v>
      </c>
      <c r="I19959">
        <v>54000</v>
      </c>
      <c r="J19959" t="s">
        <v>148</v>
      </c>
      <c r="K19959">
        <v>54900</v>
      </c>
      <c r="L19959" t="s">
        <v>170</v>
      </c>
      <c r="M19959">
        <v>791</v>
      </c>
      <c r="N19959" t="s">
        <v>101</v>
      </c>
      <c r="O19959">
        <v>0</v>
      </c>
    </row>
    <row r="19960" spans="1:15" x14ac:dyDescent="0.25">
      <c r="A19960">
        <v>2025</v>
      </c>
      <c r="B19960" t="s">
        <v>527</v>
      </c>
      <c r="C19960">
        <v>15</v>
      </c>
      <c r="D19960" t="s">
        <v>16</v>
      </c>
      <c r="E19960">
        <v>101</v>
      </c>
      <c r="F19960">
        <v>50</v>
      </c>
      <c r="G19960">
        <v>50000</v>
      </c>
      <c r="H19960" t="s">
        <v>17</v>
      </c>
      <c r="I19960">
        <v>55000</v>
      </c>
      <c r="J19960" t="s">
        <v>175</v>
      </c>
      <c r="K19960">
        <v>55110</v>
      </c>
      <c r="L19960" t="s">
        <v>176</v>
      </c>
      <c r="M19960">
        <v>131</v>
      </c>
      <c r="N19960" t="s">
        <v>177</v>
      </c>
      <c r="O19960">
        <v>85443</v>
      </c>
    </row>
    <row r="19961" spans="1:15" x14ac:dyDescent="0.25">
      <c r="A19961">
        <v>2025</v>
      </c>
      <c r="B19961" t="s">
        <v>527</v>
      </c>
      <c r="C19961">
        <v>15</v>
      </c>
      <c r="D19961" t="s">
        <v>16</v>
      </c>
      <c r="E19961">
        <v>101</v>
      </c>
      <c r="F19961">
        <v>50</v>
      </c>
      <c r="G19961">
        <v>50000</v>
      </c>
      <c r="H19961" t="s">
        <v>17</v>
      </c>
      <c r="I19961">
        <v>55000</v>
      </c>
      <c r="J19961" t="s">
        <v>175</v>
      </c>
      <c r="K19961">
        <v>55110</v>
      </c>
      <c r="L19961" t="s">
        <v>176</v>
      </c>
      <c r="M19961">
        <v>162</v>
      </c>
      <c r="N19961" t="s">
        <v>66</v>
      </c>
      <c r="O19961">
        <v>27515</v>
      </c>
    </row>
    <row r="19962" spans="1:15" x14ac:dyDescent="0.25">
      <c r="A19962">
        <v>2025</v>
      </c>
      <c r="B19962" t="s">
        <v>527</v>
      </c>
      <c r="C19962">
        <v>15</v>
      </c>
      <c r="D19962" t="s">
        <v>16</v>
      </c>
      <c r="E19962">
        <v>101</v>
      </c>
      <c r="F19962">
        <v>50</v>
      </c>
      <c r="G19962">
        <v>50000</v>
      </c>
      <c r="H19962" t="s">
        <v>17</v>
      </c>
      <c r="I19962">
        <v>55000</v>
      </c>
      <c r="J19962" t="s">
        <v>175</v>
      </c>
      <c r="K19962">
        <v>55110</v>
      </c>
      <c r="L19962" t="s">
        <v>176</v>
      </c>
      <c r="M19962">
        <v>187</v>
      </c>
      <c r="N19962" t="s">
        <v>94</v>
      </c>
      <c r="O19962">
        <v>128</v>
      </c>
    </row>
    <row r="19963" spans="1:15" x14ac:dyDescent="0.25">
      <c r="A19963">
        <v>2025</v>
      </c>
      <c r="B19963" t="s">
        <v>527</v>
      </c>
      <c r="C19963">
        <v>15</v>
      </c>
      <c r="D19963" t="s">
        <v>16</v>
      </c>
      <c r="E19963">
        <v>101</v>
      </c>
      <c r="F19963">
        <v>50</v>
      </c>
      <c r="G19963">
        <v>50000</v>
      </c>
      <c r="H19963" t="s">
        <v>17</v>
      </c>
      <c r="I19963">
        <v>55000</v>
      </c>
      <c r="J19963" t="s">
        <v>175</v>
      </c>
      <c r="K19963">
        <v>55110</v>
      </c>
      <c r="L19963" t="s">
        <v>176</v>
      </c>
      <c r="M19963">
        <v>201</v>
      </c>
      <c r="N19963" t="s">
        <v>22</v>
      </c>
      <c r="O19963">
        <v>8519</v>
      </c>
    </row>
    <row r="19964" spans="1:15" x14ac:dyDescent="0.25">
      <c r="A19964">
        <v>2025</v>
      </c>
      <c r="B19964" t="s">
        <v>527</v>
      </c>
      <c r="C19964">
        <v>15</v>
      </c>
      <c r="D19964" t="s">
        <v>16</v>
      </c>
      <c r="E19964">
        <v>101</v>
      </c>
      <c r="F19964">
        <v>50</v>
      </c>
      <c r="G19964">
        <v>50000</v>
      </c>
      <c r="H19964" t="s">
        <v>17</v>
      </c>
      <c r="I19964">
        <v>55000</v>
      </c>
      <c r="J19964" t="s">
        <v>175</v>
      </c>
      <c r="K19964">
        <v>55110</v>
      </c>
      <c r="L19964" t="s">
        <v>176</v>
      </c>
      <c r="M19964">
        <v>204</v>
      </c>
      <c r="N19964" t="s">
        <v>23</v>
      </c>
      <c r="O19964">
        <v>6196</v>
      </c>
    </row>
    <row r="19965" spans="1:15" x14ac:dyDescent="0.25">
      <c r="A19965">
        <v>2025</v>
      </c>
      <c r="B19965" t="s">
        <v>527</v>
      </c>
      <c r="C19965">
        <v>15</v>
      </c>
      <c r="D19965" t="s">
        <v>16</v>
      </c>
      <c r="E19965">
        <v>101</v>
      </c>
      <c r="F19965">
        <v>50</v>
      </c>
      <c r="G19965">
        <v>50000</v>
      </c>
      <c r="H19965" t="s">
        <v>17</v>
      </c>
      <c r="I19965">
        <v>55000</v>
      </c>
      <c r="J19965" t="s">
        <v>175</v>
      </c>
      <c r="K19965">
        <v>55110</v>
      </c>
      <c r="L19965" t="s">
        <v>176</v>
      </c>
      <c r="M19965">
        <v>205</v>
      </c>
      <c r="N19965" t="s">
        <v>409</v>
      </c>
      <c r="O19965">
        <v>15064</v>
      </c>
    </row>
    <row r="19966" spans="1:15" x14ac:dyDescent="0.25">
      <c r="A19966">
        <v>2025</v>
      </c>
      <c r="B19966" t="s">
        <v>527</v>
      </c>
      <c r="C19966">
        <v>15</v>
      </c>
      <c r="D19966" t="s">
        <v>16</v>
      </c>
      <c r="E19966">
        <v>101</v>
      </c>
      <c r="F19966">
        <v>50</v>
      </c>
      <c r="G19966">
        <v>50000</v>
      </c>
      <c r="H19966" t="s">
        <v>17</v>
      </c>
      <c r="I19966">
        <v>55000</v>
      </c>
      <c r="J19966" t="s">
        <v>175</v>
      </c>
      <c r="K19966">
        <v>55110</v>
      </c>
      <c r="L19966" t="s">
        <v>176</v>
      </c>
      <c r="M19966">
        <v>210</v>
      </c>
      <c r="N19966" t="s">
        <v>28</v>
      </c>
      <c r="O19966">
        <v>147</v>
      </c>
    </row>
    <row r="19967" spans="1:15" x14ac:dyDescent="0.25">
      <c r="A19967">
        <v>2025</v>
      </c>
      <c r="B19967" t="s">
        <v>527</v>
      </c>
      <c r="C19967">
        <v>15</v>
      </c>
      <c r="D19967" t="s">
        <v>16</v>
      </c>
      <c r="E19967">
        <v>101</v>
      </c>
      <c r="F19967">
        <v>50</v>
      </c>
      <c r="G19967">
        <v>50000</v>
      </c>
      <c r="H19967" t="s">
        <v>17</v>
      </c>
      <c r="I19967">
        <v>55000</v>
      </c>
      <c r="J19967" t="s">
        <v>175</v>
      </c>
      <c r="K19967">
        <v>55110</v>
      </c>
      <c r="L19967" t="s">
        <v>176</v>
      </c>
      <c r="M19967">
        <v>307</v>
      </c>
      <c r="N19967" t="s">
        <v>31</v>
      </c>
      <c r="O19967">
        <v>4243</v>
      </c>
    </row>
    <row r="19968" spans="1:15" x14ac:dyDescent="0.25">
      <c r="A19968">
        <v>2025</v>
      </c>
      <c r="B19968" t="s">
        <v>527</v>
      </c>
      <c r="C19968">
        <v>15</v>
      </c>
      <c r="D19968" t="s">
        <v>16</v>
      </c>
      <c r="E19968">
        <v>101</v>
      </c>
      <c r="F19968">
        <v>50</v>
      </c>
      <c r="G19968">
        <v>50000</v>
      </c>
      <c r="H19968" t="s">
        <v>17</v>
      </c>
      <c r="I19968">
        <v>55000</v>
      </c>
      <c r="J19968" t="s">
        <v>175</v>
      </c>
      <c r="K19968">
        <v>55110</v>
      </c>
      <c r="L19968" t="s">
        <v>176</v>
      </c>
      <c r="M19968">
        <v>309</v>
      </c>
      <c r="N19968" t="s">
        <v>136</v>
      </c>
      <c r="O19968">
        <v>64608</v>
      </c>
    </row>
    <row r="19969" spans="1:15" x14ac:dyDescent="0.25">
      <c r="A19969">
        <v>2025</v>
      </c>
      <c r="B19969" t="s">
        <v>527</v>
      </c>
      <c r="C19969">
        <v>15</v>
      </c>
      <c r="D19969" t="s">
        <v>16</v>
      </c>
      <c r="E19969">
        <v>101</v>
      </c>
      <c r="F19969">
        <v>50</v>
      </c>
      <c r="G19969">
        <v>50000</v>
      </c>
      <c r="H19969" t="s">
        <v>17</v>
      </c>
      <c r="I19969">
        <v>55000</v>
      </c>
      <c r="J19969" t="s">
        <v>175</v>
      </c>
      <c r="K19969">
        <v>55110</v>
      </c>
      <c r="L19969" t="s">
        <v>176</v>
      </c>
      <c r="M19969">
        <v>328</v>
      </c>
      <c r="N19969" t="s">
        <v>95</v>
      </c>
      <c r="O19969">
        <v>6325</v>
      </c>
    </row>
    <row r="19970" spans="1:15" x14ac:dyDescent="0.25">
      <c r="A19970">
        <v>2025</v>
      </c>
      <c r="B19970" t="s">
        <v>527</v>
      </c>
      <c r="C19970">
        <v>15</v>
      </c>
      <c r="D19970" t="s">
        <v>16</v>
      </c>
      <c r="E19970">
        <v>101</v>
      </c>
      <c r="F19970">
        <v>50</v>
      </c>
      <c r="G19970">
        <v>50000</v>
      </c>
      <c r="H19970" t="s">
        <v>17</v>
      </c>
      <c r="I19970">
        <v>55000</v>
      </c>
      <c r="J19970" t="s">
        <v>175</v>
      </c>
      <c r="K19970">
        <v>55110</v>
      </c>
      <c r="L19970" t="s">
        <v>176</v>
      </c>
      <c r="M19970">
        <v>335</v>
      </c>
      <c r="N19970" t="s">
        <v>91</v>
      </c>
      <c r="O19970">
        <v>278125</v>
      </c>
    </row>
    <row r="19971" spans="1:15" x14ac:dyDescent="0.25">
      <c r="A19971">
        <v>2025</v>
      </c>
      <c r="B19971" t="s">
        <v>527</v>
      </c>
      <c r="C19971">
        <v>15</v>
      </c>
      <c r="D19971" t="s">
        <v>16</v>
      </c>
      <c r="E19971">
        <v>101</v>
      </c>
      <c r="F19971">
        <v>50</v>
      </c>
      <c r="G19971">
        <v>50000</v>
      </c>
      <c r="H19971" t="s">
        <v>17</v>
      </c>
      <c r="I19971">
        <v>55000</v>
      </c>
      <c r="J19971" t="s">
        <v>175</v>
      </c>
      <c r="K19971">
        <v>55110</v>
      </c>
      <c r="L19971" t="s">
        <v>176</v>
      </c>
      <c r="M19971">
        <v>347</v>
      </c>
      <c r="N19971" t="s">
        <v>96</v>
      </c>
      <c r="O19971">
        <v>360</v>
      </c>
    </row>
    <row r="19972" spans="1:15" x14ac:dyDescent="0.25">
      <c r="A19972">
        <v>2025</v>
      </c>
      <c r="B19972" t="s">
        <v>527</v>
      </c>
      <c r="C19972">
        <v>15</v>
      </c>
      <c r="D19972" t="s">
        <v>16</v>
      </c>
      <c r="E19972">
        <v>101</v>
      </c>
      <c r="F19972">
        <v>50</v>
      </c>
      <c r="G19972">
        <v>50000</v>
      </c>
      <c r="H19972" t="s">
        <v>17</v>
      </c>
      <c r="I19972">
        <v>55000</v>
      </c>
      <c r="J19972" t="s">
        <v>175</v>
      </c>
      <c r="K19972">
        <v>55110</v>
      </c>
      <c r="L19972" t="s">
        <v>176</v>
      </c>
      <c r="M19972">
        <v>355</v>
      </c>
      <c r="N19972" t="s">
        <v>37</v>
      </c>
      <c r="O19972">
        <v>882</v>
      </c>
    </row>
    <row r="19973" spans="1:15" x14ac:dyDescent="0.25">
      <c r="A19973">
        <v>2025</v>
      </c>
      <c r="B19973" t="s">
        <v>527</v>
      </c>
      <c r="C19973">
        <v>15</v>
      </c>
      <c r="D19973" t="s">
        <v>16</v>
      </c>
      <c r="E19973">
        <v>101</v>
      </c>
      <c r="F19973">
        <v>50</v>
      </c>
      <c r="G19973">
        <v>50000</v>
      </c>
      <c r="H19973" t="s">
        <v>17</v>
      </c>
      <c r="I19973">
        <v>55000</v>
      </c>
      <c r="J19973" t="s">
        <v>175</v>
      </c>
      <c r="K19973">
        <v>55110</v>
      </c>
      <c r="L19973" t="s">
        <v>176</v>
      </c>
      <c r="M19973">
        <v>434</v>
      </c>
      <c r="N19973" t="s">
        <v>56</v>
      </c>
      <c r="O19973">
        <v>2255</v>
      </c>
    </row>
    <row r="19974" spans="1:15" x14ac:dyDescent="0.25">
      <c r="A19974">
        <v>2025</v>
      </c>
      <c r="B19974" t="s">
        <v>527</v>
      </c>
      <c r="C19974">
        <v>15</v>
      </c>
      <c r="D19974" t="s">
        <v>16</v>
      </c>
      <c r="E19974">
        <v>101</v>
      </c>
      <c r="F19974">
        <v>50</v>
      </c>
      <c r="G19974">
        <v>50000</v>
      </c>
      <c r="H19974" t="s">
        <v>17</v>
      </c>
      <c r="I19974">
        <v>55000</v>
      </c>
      <c r="J19974" t="s">
        <v>175</v>
      </c>
      <c r="K19974">
        <v>55110</v>
      </c>
      <c r="L19974" t="s">
        <v>176</v>
      </c>
      <c r="M19974">
        <v>435</v>
      </c>
      <c r="N19974" t="s">
        <v>39</v>
      </c>
      <c r="O19974">
        <v>2823</v>
      </c>
    </row>
    <row r="19975" spans="1:15" x14ac:dyDescent="0.25">
      <c r="A19975">
        <v>2025</v>
      </c>
      <c r="B19975" t="s">
        <v>527</v>
      </c>
      <c r="C19975">
        <v>15</v>
      </c>
      <c r="D19975" t="s">
        <v>16</v>
      </c>
      <c r="E19975">
        <v>101</v>
      </c>
      <c r="F19975">
        <v>50</v>
      </c>
      <c r="G19975">
        <v>50000</v>
      </c>
      <c r="H19975" t="s">
        <v>17</v>
      </c>
      <c r="I19975">
        <v>55000</v>
      </c>
      <c r="J19975" t="s">
        <v>175</v>
      </c>
      <c r="K19975">
        <v>55110</v>
      </c>
      <c r="L19975" t="s">
        <v>176</v>
      </c>
      <c r="M19975">
        <v>452</v>
      </c>
      <c r="N19975" t="s">
        <v>59</v>
      </c>
      <c r="O19975">
        <v>12234</v>
      </c>
    </row>
    <row r="19976" spans="1:15" x14ac:dyDescent="0.25">
      <c r="A19976">
        <v>2025</v>
      </c>
      <c r="B19976" t="s">
        <v>527</v>
      </c>
      <c r="C19976">
        <v>15</v>
      </c>
      <c r="D19976" t="s">
        <v>16</v>
      </c>
      <c r="E19976">
        <v>101</v>
      </c>
      <c r="F19976">
        <v>50</v>
      </c>
      <c r="G19976">
        <v>50000</v>
      </c>
      <c r="H19976" t="s">
        <v>17</v>
      </c>
      <c r="I19976">
        <v>55000</v>
      </c>
      <c r="J19976" t="s">
        <v>175</v>
      </c>
      <c r="K19976">
        <v>55110</v>
      </c>
      <c r="L19976" t="s">
        <v>176</v>
      </c>
      <c r="M19976">
        <v>499</v>
      </c>
      <c r="N19976" t="s">
        <v>40</v>
      </c>
      <c r="O19976">
        <v>0</v>
      </c>
    </row>
    <row r="19977" spans="1:15" x14ac:dyDescent="0.25">
      <c r="A19977">
        <v>2025</v>
      </c>
      <c r="B19977" t="s">
        <v>527</v>
      </c>
      <c r="C19977">
        <v>15</v>
      </c>
      <c r="D19977" t="s">
        <v>16</v>
      </c>
      <c r="E19977">
        <v>101</v>
      </c>
      <c r="F19977">
        <v>50</v>
      </c>
      <c r="G19977">
        <v>50000</v>
      </c>
      <c r="H19977" t="s">
        <v>17</v>
      </c>
      <c r="I19977">
        <v>55000</v>
      </c>
      <c r="J19977" t="s">
        <v>175</v>
      </c>
      <c r="K19977">
        <v>55110</v>
      </c>
      <c r="L19977" t="s">
        <v>176</v>
      </c>
      <c r="M19977">
        <v>719</v>
      </c>
      <c r="N19977" t="s">
        <v>112</v>
      </c>
      <c r="O19977">
        <v>0</v>
      </c>
    </row>
    <row r="19978" spans="1:15" x14ac:dyDescent="0.25">
      <c r="A19978">
        <v>2025</v>
      </c>
      <c r="B19978" t="s">
        <v>527</v>
      </c>
      <c r="C19978">
        <v>15</v>
      </c>
      <c r="D19978" t="s">
        <v>16</v>
      </c>
      <c r="E19978">
        <v>101</v>
      </c>
      <c r="F19978">
        <v>50</v>
      </c>
      <c r="G19978">
        <v>50000</v>
      </c>
      <c r="H19978" t="s">
        <v>17</v>
      </c>
      <c r="I19978">
        <v>55000</v>
      </c>
      <c r="J19978" t="s">
        <v>175</v>
      </c>
      <c r="K19978">
        <v>55120</v>
      </c>
      <c r="L19978" t="s">
        <v>181</v>
      </c>
      <c r="M19978">
        <v>105</v>
      </c>
      <c r="N19978" t="s">
        <v>72</v>
      </c>
      <c r="O19978">
        <v>79928</v>
      </c>
    </row>
    <row r="19979" spans="1:15" x14ac:dyDescent="0.25">
      <c r="A19979">
        <v>2025</v>
      </c>
      <c r="B19979" t="s">
        <v>527</v>
      </c>
      <c r="C19979">
        <v>15</v>
      </c>
      <c r="D19979" t="s">
        <v>16</v>
      </c>
      <c r="E19979">
        <v>101</v>
      </c>
      <c r="F19979">
        <v>50</v>
      </c>
      <c r="G19979">
        <v>50000</v>
      </c>
      <c r="H19979" t="s">
        <v>17</v>
      </c>
      <c r="I19979">
        <v>55000</v>
      </c>
      <c r="J19979" t="s">
        <v>175</v>
      </c>
      <c r="K19979">
        <v>55120</v>
      </c>
      <c r="L19979" t="s">
        <v>181</v>
      </c>
      <c r="M19979">
        <v>169</v>
      </c>
      <c r="N19979" t="s">
        <v>67</v>
      </c>
      <c r="O19979">
        <v>551</v>
      </c>
    </row>
    <row r="19980" spans="1:15" x14ac:dyDescent="0.25">
      <c r="A19980">
        <v>2025</v>
      </c>
      <c r="B19980" t="s">
        <v>527</v>
      </c>
      <c r="C19980">
        <v>15</v>
      </c>
      <c r="D19980" t="s">
        <v>16</v>
      </c>
      <c r="E19980">
        <v>101</v>
      </c>
      <c r="F19980">
        <v>50</v>
      </c>
      <c r="G19980">
        <v>50000</v>
      </c>
      <c r="H19980" t="s">
        <v>17</v>
      </c>
      <c r="I19980">
        <v>55000</v>
      </c>
      <c r="J19980" t="s">
        <v>175</v>
      </c>
      <c r="K19980">
        <v>55120</v>
      </c>
      <c r="L19980" t="s">
        <v>181</v>
      </c>
      <c r="M19980">
        <v>187</v>
      </c>
      <c r="N19980" t="s">
        <v>94</v>
      </c>
      <c r="O19980">
        <v>3000</v>
      </c>
    </row>
    <row r="19981" spans="1:15" x14ac:dyDescent="0.25">
      <c r="A19981">
        <v>2025</v>
      </c>
      <c r="B19981" t="s">
        <v>527</v>
      </c>
      <c r="C19981">
        <v>15</v>
      </c>
      <c r="D19981" t="s">
        <v>16</v>
      </c>
      <c r="E19981">
        <v>101</v>
      </c>
      <c r="F19981">
        <v>50</v>
      </c>
      <c r="G19981">
        <v>50000</v>
      </c>
      <c r="H19981" t="s">
        <v>17</v>
      </c>
      <c r="I19981">
        <v>55000</v>
      </c>
      <c r="J19981" t="s">
        <v>175</v>
      </c>
      <c r="K19981">
        <v>55120</v>
      </c>
      <c r="L19981" t="s">
        <v>181</v>
      </c>
      <c r="M19981">
        <v>196</v>
      </c>
      <c r="N19981" t="s">
        <v>330</v>
      </c>
      <c r="O19981">
        <v>0</v>
      </c>
    </row>
    <row r="19982" spans="1:15" x14ac:dyDescent="0.25">
      <c r="A19982">
        <v>2025</v>
      </c>
      <c r="B19982" t="s">
        <v>527</v>
      </c>
      <c r="C19982">
        <v>15</v>
      </c>
      <c r="D19982" t="s">
        <v>16</v>
      </c>
      <c r="E19982">
        <v>101</v>
      </c>
      <c r="F19982">
        <v>50</v>
      </c>
      <c r="G19982">
        <v>50000</v>
      </c>
      <c r="H19982" t="s">
        <v>17</v>
      </c>
      <c r="I19982">
        <v>55000</v>
      </c>
      <c r="J19982" t="s">
        <v>175</v>
      </c>
      <c r="K19982">
        <v>55120</v>
      </c>
      <c r="L19982" t="s">
        <v>181</v>
      </c>
      <c r="M19982">
        <v>201</v>
      </c>
      <c r="N19982" t="s">
        <v>22</v>
      </c>
      <c r="O19982">
        <v>6124</v>
      </c>
    </row>
    <row r="19983" spans="1:15" x14ac:dyDescent="0.25">
      <c r="A19983">
        <v>2025</v>
      </c>
      <c r="B19983" t="s">
        <v>527</v>
      </c>
      <c r="C19983">
        <v>15</v>
      </c>
      <c r="D19983" t="s">
        <v>16</v>
      </c>
      <c r="E19983">
        <v>101</v>
      </c>
      <c r="F19983">
        <v>50</v>
      </c>
      <c r="G19983">
        <v>50000</v>
      </c>
      <c r="H19983" t="s">
        <v>17</v>
      </c>
      <c r="I19983">
        <v>55000</v>
      </c>
      <c r="J19983" t="s">
        <v>175</v>
      </c>
      <c r="K19983">
        <v>55120</v>
      </c>
      <c r="L19983" t="s">
        <v>181</v>
      </c>
      <c r="M19983">
        <v>204</v>
      </c>
      <c r="N19983" t="s">
        <v>23</v>
      </c>
      <c r="O19983">
        <v>5589</v>
      </c>
    </row>
    <row r="19984" spans="1:15" x14ac:dyDescent="0.25">
      <c r="A19984">
        <v>2025</v>
      </c>
      <c r="B19984" t="s">
        <v>527</v>
      </c>
      <c r="C19984">
        <v>15</v>
      </c>
      <c r="D19984" t="s">
        <v>16</v>
      </c>
      <c r="E19984">
        <v>101</v>
      </c>
      <c r="F19984">
        <v>50</v>
      </c>
      <c r="G19984">
        <v>50000</v>
      </c>
      <c r="H19984" t="s">
        <v>17</v>
      </c>
      <c r="I19984">
        <v>55000</v>
      </c>
      <c r="J19984" t="s">
        <v>175</v>
      </c>
      <c r="K19984">
        <v>55120</v>
      </c>
      <c r="L19984" t="s">
        <v>181</v>
      </c>
      <c r="M19984">
        <v>205</v>
      </c>
      <c r="N19984" t="s">
        <v>409</v>
      </c>
      <c r="O19984">
        <v>18185</v>
      </c>
    </row>
    <row r="19985" spans="1:15" x14ac:dyDescent="0.25">
      <c r="A19985">
        <v>2025</v>
      </c>
      <c r="B19985" t="s">
        <v>527</v>
      </c>
      <c r="C19985">
        <v>15</v>
      </c>
      <c r="D19985" t="s">
        <v>16</v>
      </c>
      <c r="E19985">
        <v>101</v>
      </c>
      <c r="F19985">
        <v>50</v>
      </c>
      <c r="G19985">
        <v>50000</v>
      </c>
      <c r="H19985" t="s">
        <v>17</v>
      </c>
      <c r="I19985">
        <v>55000</v>
      </c>
      <c r="J19985" t="s">
        <v>175</v>
      </c>
      <c r="K19985">
        <v>55120</v>
      </c>
      <c r="L19985" t="s">
        <v>181</v>
      </c>
      <c r="M19985">
        <v>210</v>
      </c>
      <c r="N19985" t="s">
        <v>28</v>
      </c>
      <c r="O19985">
        <v>78</v>
      </c>
    </row>
    <row r="19986" spans="1:15" x14ac:dyDescent="0.25">
      <c r="A19986">
        <v>2025</v>
      </c>
      <c r="B19986" t="s">
        <v>527</v>
      </c>
      <c r="C19986">
        <v>15</v>
      </c>
      <c r="D19986" t="s">
        <v>16</v>
      </c>
      <c r="E19986">
        <v>101</v>
      </c>
      <c r="F19986">
        <v>50</v>
      </c>
      <c r="G19986">
        <v>50000</v>
      </c>
      <c r="H19986" t="s">
        <v>17</v>
      </c>
      <c r="I19986">
        <v>55000</v>
      </c>
      <c r="J19986" t="s">
        <v>175</v>
      </c>
      <c r="K19986">
        <v>55120</v>
      </c>
      <c r="L19986" t="s">
        <v>181</v>
      </c>
      <c r="M19986">
        <v>338</v>
      </c>
      <c r="N19986" t="s">
        <v>51</v>
      </c>
      <c r="O19986">
        <v>0</v>
      </c>
    </row>
    <row r="19987" spans="1:15" x14ac:dyDescent="0.25">
      <c r="A19987">
        <v>2025</v>
      </c>
      <c r="B19987" t="s">
        <v>527</v>
      </c>
      <c r="C19987">
        <v>15</v>
      </c>
      <c r="D19987" t="s">
        <v>16</v>
      </c>
      <c r="E19987">
        <v>101</v>
      </c>
      <c r="F19987">
        <v>50</v>
      </c>
      <c r="G19987">
        <v>50000</v>
      </c>
      <c r="H19987" t="s">
        <v>17</v>
      </c>
      <c r="I19987">
        <v>55000</v>
      </c>
      <c r="J19987" t="s">
        <v>175</v>
      </c>
      <c r="K19987">
        <v>55120</v>
      </c>
      <c r="L19987" t="s">
        <v>181</v>
      </c>
      <c r="M19987">
        <v>351</v>
      </c>
      <c r="N19987" t="s">
        <v>52</v>
      </c>
      <c r="O19987">
        <v>16500</v>
      </c>
    </row>
    <row r="19988" spans="1:15" x14ac:dyDescent="0.25">
      <c r="A19988">
        <v>2025</v>
      </c>
      <c r="B19988" t="s">
        <v>527</v>
      </c>
      <c r="C19988">
        <v>15</v>
      </c>
      <c r="D19988" t="s">
        <v>16</v>
      </c>
      <c r="E19988">
        <v>101</v>
      </c>
      <c r="F19988">
        <v>50</v>
      </c>
      <c r="G19988">
        <v>50000</v>
      </c>
      <c r="H19988" t="s">
        <v>17</v>
      </c>
      <c r="I19988">
        <v>55000</v>
      </c>
      <c r="J19988" t="s">
        <v>175</v>
      </c>
      <c r="K19988">
        <v>55120</v>
      </c>
      <c r="L19988" t="s">
        <v>181</v>
      </c>
      <c r="M19988">
        <v>425</v>
      </c>
      <c r="N19988" t="s">
        <v>55</v>
      </c>
      <c r="O19988">
        <v>5593</v>
      </c>
    </row>
    <row r="19989" spans="1:15" x14ac:dyDescent="0.25">
      <c r="A19989">
        <v>2025</v>
      </c>
      <c r="B19989" t="s">
        <v>527</v>
      </c>
      <c r="C19989">
        <v>15</v>
      </c>
      <c r="D19989" t="s">
        <v>16</v>
      </c>
      <c r="E19989">
        <v>101</v>
      </c>
      <c r="F19989">
        <v>50</v>
      </c>
      <c r="G19989">
        <v>50000</v>
      </c>
      <c r="H19989" t="s">
        <v>17</v>
      </c>
      <c r="I19989">
        <v>55000</v>
      </c>
      <c r="J19989" t="s">
        <v>175</v>
      </c>
      <c r="K19989">
        <v>55120</v>
      </c>
      <c r="L19989" t="s">
        <v>181</v>
      </c>
      <c r="M19989">
        <v>451</v>
      </c>
      <c r="N19989" t="s">
        <v>58</v>
      </c>
      <c r="O19989">
        <v>0</v>
      </c>
    </row>
    <row r="19990" spans="1:15" x14ac:dyDescent="0.25">
      <c r="A19990">
        <v>2025</v>
      </c>
      <c r="B19990" t="s">
        <v>527</v>
      </c>
      <c r="C19990">
        <v>15</v>
      </c>
      <c r="D19990" t="s">
        <v>16</v>
      </c>
      <c r="E19990">
        <v>101</v>
      </c>
      <c r="F19990">
        <v>50</v>
      </c>
      <c r="G19990">
        <v>50000</v>
      </c>
      <c r="H19990" t="s">
        <v>17</v>
      </c>
      <c r="I19990">
        <v>55000</v>
      </c>
      <c r="J19990" t="s">
        <v>175</v>
      </c>
      <c r="K19990">
        <v>55120</v>
      </c>
      <c r="L19990" t="s">
        <v>181</v>
      </c>
      <c r="M19990">
        <v>499</v>
      </c>
      <c r="N19990" t="s">
        <v>40</v>
      </c>
      <c r="O19990">
        <v>16264</v>
      </c>
    </row>
    <row r="19991" spans="1:15" x14ac:dyDescent="0.25">
      <c r="A19991">
        <v>2025</v>
      </c>
      <c r="B19991" t="s">
        <v>527</v>
      </c>
      <c r="C19991">
        <v>15</v>
      </c>
      <c r="D19991" t="s">
        <v>16</v>
      </c>
      <c r="E19991">
        <v>101</v>
      </c>
      <c r="F19991">
        <v>50</v>
      </c>
      <c r="G19991">
        <v>50000</v>
      </c>
      <c r="H19991" t="s">
        <v>17</v>
      </c>
      <c r="I19991">
        <v>55000</v>
      </c>
      <c r="J19991" t="s">
        <v>175</v>
      </c>
      <c r="K19991">
        <v>55120</v>
      </c>
      <c r="L19991" t="s">
        <v>181</v>
      </c>
      <c r="M19991">
        <v>718</v>
      </c>
      <c r="N19991" t="s">
        <v>89</v>
      </c>
      <c r="O19991">
        <v>48955</v>
      </c>
    </row>
    <row r="19992" spans="1:15" x14ac:dyDescent="0.25">
      <c r="A19992">
        <v>2025</v>
      </c>
      <c r="B19992" t="s">
        <v>527</v>
      </c>
      <c r="C19992">
        <v>15</v>
      </c>
      <c r="D19992" t="s">
        <v>16</v>
      </c>
      <c r="E19992">
        <v>101</v>
      </c>
      <c r="F19992">
        <v>50</v>
      </c>
      <c r="G19992">
        <v>50000</v>
      </c>
      <c r="H19992" t="s">
        <v>17</v>
      </c>
      <c r="I19992">
        <v>55000</v>
      </c>
      <c r="J19992" t="s">
        <v>175</v>
      </c>
      <c r="K19992">
        <v>55510</v>
      </c>
      <c r="L19992" t="s">
        <v>363</v>
      </c>
      <c r="M19992">
        <v>309</v>
      </c>
      <c r="N19992" t="s">
        <v>136</v>
      </c>
      <c r="O19992">
        <v>0</v>
      </c>
    </row>
    <row r="19993" spans="1:15" x14ac:dyDescent="0.25">
      <c r="A19993">
        <v>2025</v>
      </c>
      <c r="B19993" t="s">
        <v>527</v>
      </c>
      <c r="C19993">
        <v>15</v>
      </c>
      <c r="D19993" t="s">
        <v>16</v>
      </c>
      <c r="E19993">
        <v>101</v>
      </c>
      <c r="F19993">
        <v>50</v>
      </c>
      <c r="G19993">
        <v>50000</v>
      </c>
      <c r="H19993" t="s">
        <v>17</v>
      </c>
      <c r="I19993">
        <v>55000</v>
      </c>
      <c r="J19993" t="s">
        <v>175</v>
      </c>
      <c r="K19993">
        <v>55510</v>
      </c>
      <c r="L19993" t="s">
        <v>363</v>
      </c>
      <c r="M19993">
        <v>341</v>
      </c>
      <c r="N19993" t="s">
        <v>364</v>
      </c>
      <c r="O19993">
        <v>2814</v>
      </c>
    </row>
    <row r="19994" spans="1:15" x14ac:dyDescent="0.25">
      <c r="A19994">
        <v>2025</v>
      </c>
      <c r="B19994" t="s">
        <v>527</v>
      </c>
      <c r="C19994">
        <v>15</v>
      </c>
      <c r="D19994" t="s">
        <v>16</v>
      </c>
      <c r="E19994">
        <v>101</v>
      </c>
      <c r="F19994">
        <v>50</v>
      </c>
      <c r="G19994">
        <v>50000</v>
      </c>
      <c r="H19994" t="s">
        <v>17</v>
      </c>
      <c r="I19994">
        <v>55000</v>
      </c>
      <c r="J19994" t="s">
        <v>175</v>
      </c>
      <c r="K19994">
        <v>55510</v>
      </c>
      <c r="L19994" t="s">
        <v>363</v>
      </c>
      <c r="M19994">
        <v>421</v>
      </c>
      <c r="N19994" t="s">
        <v>157</v>
      </c>
      <c r="O19994">
        <v>0</v>
      </c>
    </row>
    <row r="19995" spans="1:15" x14ac:dyDescent="0.25">
      <c r="A19995">
        <v>2025</v>
      </c>
      <c r="B19995" t="s">
        <v>527</v>
      </c>
      <c r="C19995">
        <v>15</v>
      </c>
      <c r="D19995" t="s">
        <v>16</v>
      </c>
      <c r="E19995">
        <v>101</v>
      </c>
      <c r="F19995">
        <v>50</v>
      </c>
      <c r="G19995">
        <v>50000</v>
      </c>
      <c r="H19995" t="s">
        <v>17</v>
      </c>
      <c r="I19995">
        <v>56000</v>
      </c>
      <c r="J19995" t="s">
        <v>192</v>
      </c>
      <c r="K19995">
        <v>56300</v>
      </c>
      <c r="L19995" t="s">
        <v>193</v>
      </c>
      <c r="M19995">
        <v>316</v>
      </c>
      <c r="N19995" t="s">
        <v>106</v>
      </c>
      <c r="O19995">
        <v>3600</v>
      </c>
    </row>
    <row r="19996" spans="1:15" x14ac:dyDescent="0.25">
      <c r="A19996">
        <v>2025</v>
      </c>
      <c r="B19996" t="s">
        <v>527</v>
      </c>
      <c r="C19996">
        <v>15</v>
      </c>
      <c r="D19996" t="s">
        <v>16</v>
      </c>
      <c r="E19996">
        <v>101</v>
      </c>
      <c r="F19996">
        <v>50</v>
      </c>
      <c r="G19996">
        <v>50000</v>
      </c>
      <c r="H19996" t="s">
        <v>17</v>
      </c>
      <c r="I19996">
        <v>56000</v>
      </c>
      <c r="J19996" t="s">
        <v>192</v>
      </c>
      <c r="K19996">
        <v>56500</v>
      </c>
      <c r="L19996" t="s">
        <v>214</v>
      </c>
      <c r="M19996">
        <v>316</v>
      </c>
      <c r="N19996" t="s">
        <v>106</v>
      </c>
      <c r="O19996">
        <v>72000</v>
      </c>
    </row>
    <row r="19997" spans="1:15" x14ac:dyDescent="0.25">
      <c r="A19997">
        <v>2025</v>
      </c>
      <c r="B19997" t="s">
        <v>527</v>
      </c>
      <c r="C19997">
        <v>15</v>
      </c>
      <c r="D19997" t="s">
        <v>16</v>
      </c>
      <c r="E19997">
        <v>101</v>
      </c>
      <c r="F19997">
        <v>50</v>
      </c>
      <c r="G19997">
        <v>50000</v>
      </c>
      <c r="H19997" t="s">
        <v>17</v>
      </c>
      <c r="I19997">
        <v>56000</v>
      </c>
      <c r="J19997" t="s">
        <v>192</v>
      </c>
      <c r="K19997">
        <v>56900</v>
      </c>
      <c r="L19997" t="s">
        <v>237</v>
      </c>
      <c r="M19997">
        <v>316</v>
      </c>
      <c r="N19997" t="s">
        <v>106</v>
      </c>
      <c r="O19997">
        <v>0</v>
      </c>
    </row>
    <row r="19998" spans="1:15" x14ac:dyDescent="0.25">
      <c r="A19998">
        <v>2025</v>
      </c>
      <c r="B19998" t="s">
        <v>527</v>
      </c>
      <c r="C19998">
        <v>15</v>
      </c>
      <c r="D19998" t="s">
        <v>16</v>
      </c>
      <c r="E19998">
        <v>101</v>
      </c>
      <c r="F19998">
        <v>50</v>
      </c>
      <c r="G19998">
        <v>50000</v>
      </c>
      <c r="H19998" t="s">
        <v>17</v>
      </c>
      <c r="I19998">
        <v>57000</v>
      </c>
      <c r="J19998" t="s">
        <v>195</v>
      </c>
      <c r="K19998">
        <v>57100</v>
      </c>
      <c r="L19998" t="s">
        <v>196</v>
      </c>
      <c r="M19998">
        <v>140</v>
      </c>
      <c r="N19998" t="s">
        <v>275</v>
      </c>
      <c r="O19998">
        <v>85663</v>
      </c>
    </row>
    <row r="19999" spans="1:15" x14ac:dyDescent="0.25">
      <c r="A19999">
        <v>2025</v>
      </c>
      <c r="B19999" t="s">
        <v>527</v>
      </c>
      <c r="C19999">
        <v>15</v>
      </c>
      <c r="D19999" t="s">
        <v>16</v>
      </c>
      <c r="E19999">
        <v>101</v>
      </c>
      <c r="F19999">
        <v>50</v>
      </c>
      <c r="G19999">
        <v>50000</v>
      </c>
      <c r="H19999" t="s">
        <v>17</v>
      </c>
      <c r="I19999">
        <v>57000</v>
      </c>
      <c r="J19999" t="s">
        <v>195</v>
      </c>
      <c r="K19999">
        <v>57100</v>
      </c>
      <c r="L19999" t="s">
        <v>196</v>
      </c>
      <c r="M19999">
        <v>299</v>
      </c>
      <c r="N19999" t="s">
        <v>30</v>
      </c>
      <c r="O19999">
        <v>31207</v>
      </c>
    </row>
    <row r="20000" spans="1:15" x14ac:dyDescent="0.25">
      <c r="A20000">
        <v>2025</v>
      </c>
      <c r="B20000" t="s">
        <v>527</v>
      </c>
      <c r="C20000">
        <v>15</v>
      </c>
      <c r="D20000" t="s">
        <v>16</v>
      </c>
      <c r="E20000">
        <v>101</v>
      </c>
      <c r="F20000">
        <v>50</v>
      </c>
      <c r="G20000">
        <v>50000</v>
      </c>
      <c r="H20000" t="s">
        <v>17</v>
      </c>
      <c r="I20000">
        <v>57000</v>
      </c>
      <c r="J20000" t="s">
        <v>195</v>
      </c>
      <c r="K20000">
        <v>57100</v>
      </c>
      <c r="L20000" t="s">
        <v>196</v>
      </c>
      <c r="M20000">
        <v>307</v>
      </c>
      <c r="N20000" t="s">
        <v>31</v>
      </c>
      <c r="O20000">
        <v>8130</v>
      </c>
    </row>
    <row r="20001" spans="1:15" x14ac:dyDescent="0.25">
      <c r="A20001">
        <v>2025</v>
      </c>
      <c r="B20001" t="s">
        <v>527</v>
      </c>
      <c r="C20001">
        <v>15</v>
      </c>
      <c r="D20001" t="s">
        <v>16</v>
      </c>
      <c r="E20001">
        <v>101</v>
      </c>
      <c r="F20001">
        <v>50</v>
      </c>
      <c r="G20001">
        <v>50000</v>
      </c>
      <c r="H20001" t="s">
        <v>17</v>
      </c>
      <c r="I20001">
        <v>57000</v>
      </c>
      <c r="J20001" t="s">
        <v>195</v>
      </c>
      <c r="K20001">
        <v>57100</v>
      </c>
      <c r="L20001" t="s">
        <v>196</v>
      </c>
      <c r="M20001">
        <v>320</v>
      </c>
      <c r="N20001" t="s">
        <v>32</v>
      </c>
      <c r="O20001">
        <v>2000</v>
      </c>
    </row>
    <row r="20002" spans="1:15" x14ac:dyDescent="0.25">
      <c r="A20002">
        <v>2025</v>
      </c>
      <c r="B20002" t="s">
        <v>527</v>
      </c>
      <c r="C20002">
        <v>15</v>
      </c>
      <c r="D20002" t="s">
        <v>16</v>
      </c>
      <c r="E20002">
        <v>101</v>
      </c>
      <c r="F20002">
        <v>50</v>
      </c>
      <c r="G20002">
        <v>50000</v>
      </c>
      <c r="H20002" t="s">
        <v>17</v>
      </c>
      <c r="I20002">
        <v>57000</v>
      </c>
      <c r="J20002" t="s">
        <v>195</v>
      </c>
      <c r="K20002">
        <v>57100</v>
      </c>
      <c r="L20002" t="s">
        <v>196</v>
      </c>
      <c r="M20002">
        <v>355</v>
      </c>
      <c r="N20002" t="s">
        <v>37</v>
      </c>
      <c r="O20002">
        <v>12000</v>
      </c>
    </row>
    <row r="20003" spans="1:15" x14ac:dyDescent="0.25">
      <c r="A20003">
        <v>2025</v>
      </c>
      <c r="B20003" t="s">
        <v>527</v>
      </c>
      <c r="C20003">
        <v>15</v>
      </c>
      <c r="D20003" t="s">
        <v>16</v>
      </c>
      <c r="E20003">
        <v>101</v>
      </c>
      <c r="F20003">
        <v>50</v>
      </c>
      <c r="G20003">
        <v>50000</v>
      </c>
      <c r="H20003" t="s">
        <v>17</v>
      </c>
      <c r="I20003">
        <v>57000</v>
      </c>
      <c r="J20003" t="s">
        <v>195</v>
      </c>
      <c r="K20003">
        <v>57100</v>
      </c>
      <c r="L20003" t="s">
        <v>196</v>
      </c>
      <c r="M20003">
        <v>499</v>
      </c>
      <c r="N20003" t="s">
        <v>40</v>
      </c>
      <c r="O20003">
        <v>7025</v>
      </c>
    </row>
    <row r="20004" spans="1:15" x14ac:dyDescent="0.25">
      <c r="A20004">
        <v>2025</v>
      </c>
      <c r="B20004" t="s">
        <v>527</v>
      </c>
      <c r="C20004">
        <v>15</v>
      </c>
      <c r="D20004" t="s">
        <v>16</v>
      </c>
      <c r="E20004">
        <v>101</v>
      </c>
      <c r="F20004">
        <v>50</v>
      </c>
      <c r="G20004">
        <v>50000</v>
      </c>
      <c r="H20004" t="s">
        <v>17</v>
      </c>
      <c r="I20004">
        <v>57000</v>
      </c>
      <c r="J20004" t="s">
        <v>195</v>
      </c>
      <c r="K20004">
        <v>57100</v>
      </c>
      <c r="L20004" t="s">
        <v>196</v>
      </c>
      <c r="M20004">
        <v>599</v>
      </c>
      <c r="N20004" t="s">
        <v>63</v>
      </c>
      <c r="O20004">
        <v>0</v>
      </c>
    </row>
    <row r="20005" spans="1:15" x14ac:dyDescent="0.25">
      <c r="A20005">
        <v>2025</v>
      </c>
      <c r="B20005" t="s">
        <v>527</v>
      </c>
      <c r="C20005">
        <v>15</v>
      </c>
      <c r="D20005" t="s">
        <v>16</v>
      </c>
      <c r="E20005">
        <v>101</v>
      </c>
      <c r="F20005">
        <v>50</v>
      </c>
      <c r="G20005">
        <v>50000</v>
      </c>
      <c r="H20005" t="s">
        <v>17</v>
      </c>
      <c r="I20005">
        <v>57000</v>
      </c>
      <c r="J20005" t="s">
        <v>195</v>
      </c>
      <c r="K20005">
        <v>57100</v>
      </c>
      <c r="L20005" t="s">
        <v>196</v>
      </c>
      <c r="M20005">
        <v>719</v>
      </c>
      <c r="N20005" t="s">
        <v>112</v>
      </c>
      <c r="O20005">
        <v>7483</v>
      </c>
    </row>
    <row r="20006" spans="1:15" x14ac:dyDescent="0.25">
      <c r="A20006">
        <v>2025</v>
      </c>
      <c r="B20006" t="s">
        <v>527</v>
      </c>
      <c r="C20006">
        <v>15</v>
      </c>
      <c r="D20006" t="s">
        <v>16</v>
      </c>
      <c r="E20006">
        <v>101</v>
      </c>
      <c r="F20006">
        <v>50</v>
      </c>
      <c r="G20006">
        <v>50000</v>
      </c>
      <c r="H20006" t="s">
        <v>17</v>
      </c>
      <c r="I20006">
        <v>57000</v>
      </c>
      <c r="J20006" t="s">
        <v>195</v>
      </c>
      <c r="K20006">
        <v>57500</v>
      </c>
      <c r="L20006" t="s">
        <v>197</v>
      </c>
      <c r="M20006">
        <v>169</v>
      </c>
      <c r="N20006" t="s">
        <v>67</v>
      </c>
      <c r="O20006">
        <v>0</v>
      </c>
    </row>
    <row r="20007" spans="1:15" x14ac:dyDescent="0.25">
      <c r="A20007">
        <v>2025</v>
      </c>
      <c r="B20007" t="s">
        <v>527</v>
      </c>
      <c r="C20007">
        <v>15</v>
      </c>
      <c r="D20007" t="s">
        <v>16</v>
      </c>
      <c r="E20007">
        <v>101</v>
      </c>
      <c r="F20007">
        <v>50</v>
      </c>
      <c r="G20007">
        <v>50000</v>
      </c>
      <c r="H20007" t="s">
        <v>17</v>
      </c>
      <c r="I20007">
        <v>57000</v>
      </c>
      <c r="J20007" t="s">
        <v>195</v>
      </c>
      <c r="K20007">
        <v>57500</v>
      </c>
      <c r="L20007" t="s">
        <v>197</v>
      </c>
      <c r="M20007">
        <v>316</v>
      </c>
      <c r="N20007" t="s">
        <v>106</v>
      </c>
      <c r="O20007">
        <v>43000</v>
      </c>
    </row>
    <row r="20008" spans="1:15" x14ac:dyDescent="0.25">
      <c r="A20008">
        <v>2025</v>
      </c>
      <c r="B20008" t="s">
        <v>527</v>
      </c>
      <c r="C20008">
        <v>15</v>
      </c>
      <c r="D20008" t="s">
        <v>16</v>
      </c>
      <c r="E20008">
        <v>101</v>
      </c>
      <c r="F20008">
        <v>50</v>
      </c>
      <c r="G20008">
        <v>50000</v>
      </c>
      <c r="H20008" t="s">
        <v>17</v>
      </c>
      <c r="I20008">
        <v>58000</v>
      </c>
      <c r="J20008" t="s">
        <v>199</v>
      </c>
      <c r="K20008">
        <v>58120</v>
      </c>
      <c r="L20008" t="s">
        <v>200</v>
      </c>
      <c r="M20008">
        <v>312</v>
      </c>
      <c r="N20008" t="s">
        <v>152</v>
      </c>
      <c r="O20008">
        <v>263690</v>
      </c>
    </row>
    <row r="20009" spans="1:15" x14ac:dyDescent="0.25">
      <c r="A20009">
        <v>2025</v>
      </c>
      <c r="B20009" t="s">
        <v>527</v>
      </c>
      <c r="C20009">
        <v>15</v>
      </c>
      <c r="D20009" t="s">
        <v>16</v>
      </c>
      <c r="E20009">
        <v>101</v>
      </c>
      <c r="F20009">
        <v>50</v>
      </c>
      <c r="G20009">
        <v>50000</v>
      </c>
      <c r="H20009" t="s">
        <v>17</v>
      </c>
      <c r="I20009">
        <v>58000</v>
      </c>
      <c r="J20009" t="s">
        <v>199</v>
      </c>
      <c r="K20009">
        <v>58120</v>
      </c>
      <c r="L20009" t="s">
        <v>200</v>
      </c>
      <c r="M20009">
        <v>399</v>
      </c>
      <c r="N20009" t="s">
        <v>38</v>
      </c>
      <c r="O20009">
        <v>40000</v>
      </c>
    </row>
    <row r="20010" spans="1:15" x14ac:dyDescent="0.25">
      <c r="A20010">
        <v>2025</v>
      </c>
      <c r="B20010" t="s">
        <v>527</v>
      </c>
      <c r="C20010">
        <v>15</v>
      </c>
      <c r="D20010" t="s">
        <v>16</v>
      </c>
      <c r="E20010">
        <v>101</v>
      </c>
      <c r="F20010">
        <v>50</v>
      </c>
      <c r="G20010">
        <v>50000</v>
      </c>
      <c r="H20010" t="s">
        <v>17</v>
      </c>
      <c r="I20010">
        <v>58000</v>
      </c>
      <c r="J20010" t="s">
        <v>199</v>
      </c>
      <c r="K20010">
        <v>58300</v>
      </c>
      <c r="L20010" t="s">
        <v>202</v>
      </c>
      <c r="M20010">
        <v>105</v>
      </c>
      <c r="N20010" t="s">
        <v>72</v>
      </c>
      <c r="O20010">
        <v>44131</v>
      </c>
    </row>
    <row r="20011" spans="1:15" x14ac:dyDescent="0.25">
      <c r="A20011">
        <v>2025</v>
      </c>
      <c r="B20011" t="s">
        <v>527</v>
      </c>
      <c r="C20011">
        <v>15</v>
      </c>
      <c r="D20011" t="s">
        <v>16</v>
      </c>
      <c r="E20011">
        <v>101</v>
      </c>
      <c r="F20011">
        <v>50</v>
      </c>
      <c r="G20011">
        <v>50000</v>
      </c>
      <c r="H20011" t="s">
        <v>17</v>
      </c>
      <c r="I20011">
        <v>58000</v>
      </c>
      <c r="J20011" t="s">
        <v>199</v>
      </c>
      <c r="K20011">
        <v>58300</v>
      </c>
      <c r="L20011" t="s">
        <v>202</v>
      </c>
      <c r="M20011">
        <v>161</v>
      </c>
      <c r="N20011" t="s">
        <v>47</v>
      </c>
      <c r="O20011">
        <v>27687</v>
      </c>
    </row>
    <row r="20012" spans="1:15" x14ac:dyDescent="0.25">
      <c r="A20012">
        <v>2025</v>
      </c>
      <c r="B20012" t="s">
        <v>527</v>
      </c>
      <c r="C20012">
        <v>15</v>
      </c>
      <c r="D20012" t="s">
        <v>16</v>
      </c>
      <c r="E20012">
        <v>101</v>
      </c>
      <c r="F20012">
        <v>50</v>
      </c>
      <c r="G20012">
        <v>50000</v>
      </c>
      <c r="H20012" t="s">
        <v>17</v>
      </c>
      <c r="I20012">
        <v>58000</v>
      </c>
      <c r="J20012" t="s">
        <v>199</v>
      </c>
      <c r="K20012">
        <v>58300</v>
      </c>
      <c r="L20012" t="s">
        <v>202</v>
      </c>
      <c r="M20012">
        <v>201</v>
      </c>
      <c r="N20012" t="s">
        <v>22</v>
      </c>
      <c r="O20012">
        <v>5185</v>
      </c>
    </row>
    <row r="20013" spans="1:15" x14ac:dyDescent="0.25">
      <c r="A20013">
        <v>2025</v>
      </c>
      <c r="B20013" t="s">
        <v>527</v>
      </c>
      <c r="C20013">
        <v>15</v>
      </c>
      <c r="D20013" t="s">
        <v>16</v>
      </c>
      <c r="E20013">
        <v>101</v>
      </c>
      <c r="F20013">
        <v>50</v>
      </c>
      <c r="G20013">
        <v>50000</v>
      </c>
      <c r="H20013" t="s">
        <v>17</v>
      </c>
      <c r="I20013">
        <v>58000</v>
      </c>
      <c r="J20013" t="s">
        <v>199</v>
      </c>
      <c r="K20013">
        <v>58300</v>
      </c>
      <c r="L20013" t="s">
        <v>202</v>
      </c>
      <c r="M20013">
        <v>204</v>
      </c>
      <c r="N20013" t="s">
        <v>23</v>
      </c>
      <c r="O20013">
        <v>4840</v>
      </c>
    </row>
    <row r="20014" spans="1:15" x14ac:dyDescent="0.25">
      <c r="A20014">
        <v>2025</v>
      </c>
      <c r="B20014" t="s">
        <v>527</v>
      </c>
      <c r="C20014">
        <v>15</v>
      </c>
      <c r="D20014" t="s">
        <v>16</v>
      </c>
      <c r="E20014">
        <v>101</v>
      </c>
      <c r="F20014">
        <v>50</v>
      </c>
      <c r="G20014">
        <v>50000</v>
      </c>
      <c r="H20014" t="s">
        <v>17</v>
      </c>
      <c r="I20014">
        <v>58000</v>
      </c>
      <c r="J20014" t="s">
        <v>199</v>
      </c>
      <c r="K20014">
        <v>58300</v>
      </c>
      <c r="L20014" t="s">
        <v>202</v>
      </c>
      <c r="M20014">
        <v>205</v>
      </c>
      <c r="N20014" t="s">
        <v>409</v>
      </c>
      <c r="O20014">
        <v>13451</v>
      </c>
    </row>
    <row r="20015" spans="1:15" x14ac:dyDescent="0.25">
      <c r="A20015">
        <v>2025</v>
      </c>
      <c r="B20015" t="s">
        <v>527</v>
      </c>
      <c r="C20015">
        <v>15</v>
      </c>
      <c r="D20015" t="s">
        <v>16</v>
      </c>
      <c r="E20015">
        <v>101</v>
      </c>
      <c r="F20015">
        <v>50</v>
      </c>
      <c r="G20015">
        <v>50000</v>
      </c>
      <c r="H20015" t="s">
        <v>17</v>
      </c>
      <c r="I20015">
        <v>58000</v>
      </c>
      <c r="J20015" t="s">
        <v>199</v>
      </c>
      <c r="K20015">
        <v>58300</v>
      </c>
      <c r="L20015" t="s">
        <v>202</v>
      </c>
      <c r="M20015">
        <v>210</v>
      </c>
      <c r="N20015" t="s">
        <v>28</v>
      </c>
      <c r="O20015">
        <v>84</v>
      </c>
    </row>
    <row r="20016" spans="1:15" x14ac:dyDescent="0.25">
      <c r="A20016">
        <v>2025</v>
      </c>
      <c r="B20016" t="s">
        <v>527</v>
      </c>
      <c r="C20016">
        <v>15</v>
      </c>
      <c r="D20016" t="s">
        <v>16</v>
      </c>
      <c r="E20016">
        <v>101</v>
      </c>
      <c r="F20016">
        <v>50</v>
      </c>
      <c r="G20016">
        <v>50000</v>
      </c>
      <c r="H20016" t="s">
        <v>17</v>
      </c>
      <c r="I20016">
        <v>58000</v>
      </c>
      <c r="J20016" t="s">
        <v>199</v>
      </c>
      <c r="K20016">
        <v>58300</v>
      </c>
      <c r="L20016" t="s">
        <v>202</v>
      </c>
      <c r="M20016">
        <v>307</v>
      </c>
      <c r="N20016" t="s">
        <v>31</v>
      </c>
      <c r="O20016">
        <v>897</v>
      </c>
    </row>
    <row r="20017" spans="1:15" x14ac:dyDescent="0.25">
      <c r="A20017">
        <v>2025</v>
      </c>
      <c r="B20017" t="s">
        <v>527</v>
      </c>
      <c r="C20017">
        <v>15</v>
      </c>
      <c r="D20017" t="s">
        <v>16</v>
      </c>
      <c r="E20017">
        <v>101</v>
      </c>
      <c r="F20017">
        <v>50</v>
      </c>
      <c r="G20017">
        <v>50000</v>
      </c>
      <c r="H20017" t="s">
        <v>17</v>
      </c>
      <c r="I20017">
        <v>58000</v>
      </c>
      <c r="J20017" t="s">
        <v>199</v>
      </c>
      <c r="K20017">
        <v>58300</v>
      </c>
      <c r="L20017" t="s">
        <v>202</v>
      </c>
      <c r="M20017">
        <v>317</v>
      </c>
      <c r="N20017" t="s">
        <v>73</v>
      </c>
      <c r="O20017">
        <v>431</v>
      </c>
    </row>
    <row r="20018" spans="1:15" x14ac:dyDescent="0.25">
      <c r="A20018">
        <v>2025</v>
      </c>
      <c r="B20018" t="s">
        <v>527</v>
      </c>
      <c r="C20018">
        <v>15</v>
      </c>
      <c r="D20018" t="s">
        <v>16</v>
      </c>
      <c r="E20018">
        <v>101</v>
      </c>
      <c r="F20018">
        <v>50</v>
      </c>
      <c r="G20018">
        <v>50000</v>
      </c>
      <c r="H20018" t="s">
        <v>17</v>
      </c>
      <c r="I20018">
        <v>58000</v>
      </c>
      <c r="J20018" t="s">
        <v>199</v>
      </c>
      <c r="K20018">
        <v>58300</v>
      </c>
      <c r="L20018" t="s">
        <v>202</v>
      </c>
      <c r="M20018">
        <v>338</v>
      </c>
      <c r="N20018" t="s">
        <v>51</v>
      </c>
      <c r="O20018">
        <v>2279</v>
      </c>
    </row>
    <row r="20019" spans="1:15" x14ac:dyDescent="0.25">
      <c r="A20019">
        <v>2025</v>
      </c>
      <c r="B20019" t="s">
        <v>527</v>
      </c>
      <c r="C20019">
        <v>15</v>
      </c>
      <c r="D20019" t="s">
        <v>16</v>
      </c>
      <c r="E20019">
        <v>101</v>
      </c>
      <c r="F20019">
        <v>50</v>
      </c>
      <c r="G20019">
        <v>50000</v>
      </c>
      <c r="H20019" t="s">
        <v>17</v>
      </c>
      <c r="I20019">
        <v>58000</v>
      </c>
      <c r="J20019" t="s">
        <v>199</v>
      </c>
      <c r="K20019">
        <v>58300</v>
      </c>
      <c r="L20019" t="s">
        <v>202</v>
      </c>
      <c r="M20019">
        <v>355</v>
      </c>
      <c r="N20019" t="s">
        <v>37</v>
      </c>
      <c r="O20019">
        <v>137</v>
      </c>
    </row>
    <row r="20020" spans="1:15" x14ac:dyDescent="0.25">
      <c r="A20020">
        <v>2025</v>
      </c>
      <c r="B20020" t="s">
        <v>527</v>
      </c>
      <c r="C20020">
        <v>15</v>
      </c>
      <c r="D20020" t="s">
        <v>16</v>
      </c>
      <c r="E20020">
        <v>101</v>
      </c>
      <c r="F20020">
        <v>50</v>
      </c>
      <c r="G20020">
        <v>50000</v>
      </c>
      <c r="H20020" t="s">
        <v>17</v>
      </c>
      <c r="I20020">
        <v>58000</v>
      </c>
      <c r="J20020" t="s">
        <v>199</v>
      </c>
      <c r="K20020">
        <v>58300</v>
      </c>
      <c r="L20020" t="s">
        <v>202</v>
      </c>
      <c r="M20020">
        <v>435</v>
      </c>
      <c r="N20020" t="s">
        <v>39</v>
      </c>
      <c r="O20020">
        <v>1960</v>
      </c>
    </row>
    <row r="20021" spans="1:15" x14ac:dyDescent="0.25">
      <c r="A20021">
        <v>2025</v>
      </c>
      <c r="B20021" t="s">
        <v>527</v>
      </c>
      <c r="C20021">
        <v>15</v>
      </c>
      <c r="D20021" t="s">
        <v>16</v>
      </c>
      <c r="E20021">
        <v>101</v>
      </c>
      <c r="F20021">
        <v>50</v>
      </c>
      <c r="G20021">
        <v>50000</v>
      </c>
      <c r="H20021" t="s">
        <v>17</v>
      </c>
      <c r="I20021">
        <v>58000</v>
      </c>
      <c r="J20021" t="s">
        <v>199</v>
      </c>
      <c r="K20021">
        <v>58300</v>
      </c>
      <c r="L20021" t="s">
        <v>202</v>
      </c>
      <c r="M20021">
        <v>719</v>
      </c>
      <c r="N20021" t="s">
        <v>112</v>
      </c>
      <c r="O20021">
        <v>0</v>
      </c>
    </row>
    <row r="20022" spans="1:15" x14ac:dyDescent="0.25">
      <c r="A20022">
        <v>2025</v>
      </c>
      <c r="B20022" t="s">
        <v>527</v>
      </c>
      <c r="C20022">
        <v>15</v>
      </c>
      <c r="D20022" t="s">
        <v>16</v>
      </c>
      <c r="E20022">
        <v>101</v>
      </c>
      <c r="F20022">
        <v>50</v>
      </c>
      <c r="G20022">
        <v>50000</v>
      </c>
      <c r="H20022" t="s">
        <v>17</v>
      </c>
      <c r="I20022">
        <v>58000</v>
      </c>
      <c r="J20022" t="s">
        <v>199</v>
      </c>
      <c r="K20022">
        <v>58400</v>
      </c>
      <c r="L20022" t="s">
        <v>63</v>
      </c>
      <c r="M20022">
        <v>399</v>
      </c>
      <c r="N20022" t="s">
        <v>38</v>
      </c>
      <c r="O20022">
        <v>247060</v>
      </c>
    </row>
    <row r="20023" spans="1:15" x14ac:dyDescent="0.25">
      <c r="A20023">
        <v>2025</v>
      </c>
      <c r="B20023" t="s">
        <v>527</v>
      </c>
      <c r="C20023">
        <v>15</v>
      </c>
      <c r="D20023" t="s">
        <v>16</v>
      </c>
      <c r="E20023">
        <v>101</v>
      </c>
      <c r="F20023">
        <v>50</v>
      </c>
      <c r="G20023">
        <v>50000</v>
      </c>
      <c r="H20023" t="s">
        <v>17</v>
      </c>
      <c r="I20023">
        <v>58000</v>
      </c>
      <c r="J20023" t="s">
        <v>199</v>
      </c>
      <c r="K20023">
        <v>58400</v>
      </c>
      <c r="L20023" t="s">
        <v>63</v>
      </c>
      <c r="M20023">
        <v>506</v>
      </c>
      <c r="N20023" t="s">
        <v>139</v>
      </c>
      <c r="O20023">
        <v>333967</v>
      </c>
    </row>
    <row r="20024" spans="1:15" x14ac:dyDescent="0.25">
      <c r="A20024">
        <v>2025</v>
      </c>
      <c r="B20024" t="s">
        <v>527</v>
      </c>
      <c r="C20024">
        <v>15</v>
      </c>
      <c r="D20024" t="s">
        <v>16</v>
      </c>
      <c r="E20024">
        <v>101</v>
      </c>
      <c r="F20024">
        <v>50</v>
      </c>
      <c r="G20024">
        <v>50000</v>
      </c>
      <c r="H20024" t="s">
        <v>17</v>
      </c>
      <c r="I20024">
        <v>58000</v>
      </c>
      <c r="J20024" t="s">
        <v>199</v>
      </c>
      <c r="K20024">
        <v>58400</v>
      </c>
      <c r="L20024" t="s">
        <v>63</v>
      </c>
      <c r="M20024">
        <v>509</v>
      </c>
      <c r="N20024" t="s">
        <v>346</v>
      </c>
      <c r="O20024">
        <v>0</v>
      </c>
    </row>
    <row r="20025" spans="1:15" x14ac:dyDescent="0.25">
      <c r="A20025">
        <v>2025</v>
      </c>
      <c r="B20025" t="s">
        <v>527</v>
      </c>
      <c r="C20025">
        <v>15</v>
      </c>
      <c r="D20025" t="s">
        <v>16</v>
      </c>
      <c r="E20025">
        <v>101</v>
      </c>
      <c r="F20025">
        <v>50</v>
      </c>
      <c r="G20025">
        <v>50000</v>
      </c>
      <c r="H20025" t="s">
        <v>17</v>
      </c>
      <c r="I20025">
        <v>58000</v>
      </c>
      <c r="J20025" t="s">
        <v>199</v>
      </c>
      <c r="K20025">
        <v>58400</v>
      </c>
      <c r="L20025" t="s">
        <v>63</v>
      </c>
      <c r="M20025">
        <v>510</v>
      </c>
      <c r="N20025" t="s">
        <v>187</v>
      </c>
      <c r="O20025">
        <v>201324</v>
      </c>
    </row>
    <row r="20026" spans="1:15" x14ac:dyDescent="0.25">
      <c r="A20026">
        <v>2025</v>
      </c>
      <c r="B20026" t="s">
        <v>527</v>
      </c>
      <c r="C20026">
        <v>15</v>
      </c>
      <c r="D20026" t="s">
        <v>16</v>
      </c>
      <c r="E20026">
        <v>101</v>
      </c>
      <c r="F20026">
        <v>50</v>
      </c>
      <c r="G20026">
        <v>50000</v>
      </c>
      <c r="H20026" t="s">
        <v>17</v>
      </c>
      <c r="I20026">
        <v>58000</v>
      </c>
      <c r="J20026" t="s">
        <v>199</v>
      </c>
      <c r="K20026">
        <v>58400</v>
      </c>
      <c r="L20026" t="s">
        <v>63</v>
      </c>
      <c r="M20026">
        <v>513</v>
      </c>
      <c r="N20026" t="s">
        <v>109</v>
      </c>
      <c r="O20026">
        <v>152435</v>
      </c>
    </row>
    <row r="20027" spans="1:15" x14ac:dyDescent="0.25">
      <c r="A20027">
        <v>2025</v>
      </c>
      <c r="B20027" t="s">
        <v>527</v>
      </c>
      <c r="C20027">
        <v>15</v>
      </c>
      <c r="D20027" t="s">
        <v>16</v>
      </c>
      <c r="E20027">
        <v>101</v>
      </c>
      <c r="F20027">
        <v>50</v>
      </c>
      <c r="G20027">
        <v>50000</v>
      </c>
      <c r="H20027" t="s">
        <v>17</v>
      </c>
      <c r="I20027">
        <v>58000</v>
      </c>
      <c r="J20027" t="s">
        <v>199</v>
      </c>
      <c r="K20027">
        <v>58400</v>
      </c>
      <c r="L20027" t="s">
        <v>63</v>
      </c>
      <c r="M20027">
        <v>515</v>
      </c>
      <c r="N20027" t="s">
        <v>368</v>
      </c>
      <c r="O20027">
        <v>0</v>
      </c>
    </row>
    <row r="20028" spans="1:15" x14ac:dyDescent="0.25">
      <c r="A20028">
        <v>2025</v>
      </c>
      <c r="B20028" t="s">
        <v>527</v>
      </c>
      <c r="C20028">
        <v>15</v>
      </c>
      <c r="D20028" t="s">
        <v>16</v>
      </c>
      <c r="E20028">
        <v>101</v>
      </c>
      <c r="F20028">
        <v>50</v>
      </c>
      <c r="G20028">
        <v>50000</v>
      </c>
      <c r="H20028" t="s">
        <v>17</v>
      </c>
      <c r="I20028">
        <v>58000</v>
      </c>
      <c r="J20028" t="s">
        <v>199</v>
      </c>
      <c r="K20028">
        <v>58500</v>
      </c>
      <c r="L20028" t="s">
        <v>204</v>
      </c>
      <c r="M20028">
        <v>310</v>
      </c>
      <c r="N20028" t="s">
        <v>128</v>
      </c>
      <c r="O20028">
        <v>2242</v>
      </c>
    </row>
    <row r="20029" spans="1:15" x14ac:dyDescent="0.25">
      <c r="A20029">
        <v>2025</v>
      </c>
      <c r="B20029" t="s">
        <v>527</v>
      </c>
      <c r="C20029">
        <v>15</v>
      </c>
      <c r="D20029" t="s">
        <v>16</v>
      </c>
      <c r="E20029">
        <v>101</v>
      </c>
      <c r="F20029">
        <v>50</v>
      </c>
      <c r="G20029">
        <v>50000</v>
      </c>
      <c r="H20029" t="s">
        <v>17</v>
      </c>
      <c r="I20029">
        <v>58000</v>
      </c>
      <c r="J20029" t="s">
        <v>199</v>
      </c>
      <c r="K20029">
        <v>58500</v>
      </c>
      <c r="L20029" t="s">
        <v>204</v>
      </c>
      <c r="M20029">
        <v>316</v>
      </c>
      <c r="N20029" t="s">
        <v>106</v>
      </c>
      <c r="O20029">
        <v>221250</v>
      </c>
    </row>
    <row r="20030" spans="1:15" x14ac:dyDescent="0.25">
      <c r="A20030">
        <v>2025</v>
      </c>
      <c r="B20030" t="s">
        <v>527</v>
      </c>
      <c r="C20030">
        <v>15</v>
      </c>
      <c r="D20030" t="s">
        <v>16</v>
      </c>
      <c r="E20030">
        <v>101</v>
      </c>
      <c r="F20030">
        <v>50</v>
      </c>
      <c r="G20030">
        <v>50000</v>
      </c>
      <c r="H20030" t="s">
        <v>17</v>
      </c>
      <c r="I20030">
        <v>58000</v>
      </c>
      <c r="J20030" t="s">
        <v>199</v>
      </c>
      <c r="K20030">
        <v>58600</v>
      </c>
      <c r="L20030" t="s">
        <v>377</v>
      </c>
      <c r="M20030">
        <v>204</v>
      </c>
      <c r="N20030" t="s">
        <v>23</v>
      </c>
      <c r="O20030">
        <v>49793</v>
      </c>
    </row>
    <row r="20031" spans="1:15" x14ac:dyDescent="0.25">
      <c r="A20031">
        <v>2025</v>
      </c>
      <c r="B20031" t="s">
        <v>527</v>
      </c>
      <c r="C20031">
        <v>15</v>
      </c>
      <c r="D20031" t="s">
        <v>16</v>
      </c>
      <c r="E20031">
        <v>101</v>
      </c>
      <c r="F20031">
        <v>50</v>
      </c>
      <c r="G20031">
        <v>50000</v>
      </c>
      <c r="H20031" t="s">
        <v>17</v>
      </c>
      <c r="I20031">
        <v>58000</v>
      </c>
      <c r="J20031" t="s">
        <v>199</v>
      </c>
      <c r="K20031">
        <v>58600</v>
      </c>
      <c r="L20031" t="s">
        <v>377</v>
      </c>
      <c r="M20031">
        <v>205</v>
      </c>
      <c r="N20031" t="s">
        <v>409</v>
      </c>
      <c r="O20031">
        <v>17809</v>
      </c>
    </row>
    <row r="20032" spans="1:15" x14ac:dyDescent="0.25">
      <c r="A20032">
        <v>2025</v>
      </c>
      <c r="B20032" t="s">
        <v>527</v>
      </c>
      <c r="C20032">
        <v>15</v>
      </c>
      <c r="D20032" t="s">
        <v>16</v>
      </c>
      <c r="E20032">
        <v>101</v>
      </c>
      <c r="F20032">
        <v>50</v>
      </c>
      <c r="G20032">
        <v>50000</v>
      </c>
      <c r="H20032" t="s">
        <v>17</v>
      </c>
      <c r="I20032">
        <v>58000</v>
      </c>
      <c r="J20032" t="s">
        <v>199</v>
      </c>
      <c r="K20032">
        <v>58600</v>
      </c>
      <c r="L20032" t="s">
        <v>377</v>
      </c>
      <c r="M20032">
        <v>210</v>
      </c>
      <c r="N20032" t="s">
        <v>28</v>
      </c>
      <c r="O20032">
        <v>0</v>
      </c>
    </row>
    <row r="20033" spans="1:15" x14ac:dyDescent="0.25">
      <c r="A20033">
        <v>2025</v>
      </c>
      <c r="B20033" t="s">
        <v>527</v>
      </c>
      <c r="C20033">
        <v>15</v>
      </c>
      <c r="D20033" t="s">
        <v>16</v>
      </c>
      <c r="E20033">
        <v>101</v>
      </c>
      <c r="F20033">
        <v>50</v>
      </c>
      <c r="G20033">
        <v>50000</v>
      </c>
      <c r="H20033" t="s">
        <v>17</v>
      </c>
      <c r="I20033">
        <v>58000</v>
      </c>
      <c r="J20033" t="s">
        <v>199</v>
      </c>
      <c r="K20033">
        <v>58900</v>
      </c>
      <c r="L20033" t="s">
        <v>205</v>
      </c>
      <c r="M20033">
        <v>119</v>
      </c>
      <c r="N20033" t="s">
        <v>115</v>
      </c>
      <c r="O20033">
        <v>0</v>
      </c>
    </row>
    <row r="20034" spans="1:15" x14ac:dyDescent="0.25">
      <c r="A20034">
        <v>2025</v>
      </c>
      <c r="B20034" t="s">
        <v>527</v>
      </c>
      <c r="C20034">
        <v>15</v>
      </c>
      <c r="D20034" t="s">
        <v>16</v>
      </c>
      <c r="E20034">
        <v>101</v>
      </c>
      <c r="F20034">
        <v>50</v>
      </c>
      <c r="G20034">
        <v>50000</v>
      </c>
      <c r="H20034" t="s">
        <v>17</v>
      </c>
      <c r="I20034">
        <v>58000</v>
      </c>
      <c r="J20034" t="s">
        <v>199</v>
      </c>
      <c r="K20034">
        <v>58900</v>
      </c>
      <c r="L20034" t="s">
        <v>205</v>
      </c>
      <c r="M20034">
        <v>201</v>
      </c>
      <c r="N20034" t="s">
        <v>22</v>
      </c>
      <c r="O20034">
        <v>0</v>
      </c>
    </row>
    <row r="20035" spans="1:15" x14ac:dyDescent="0.25">
      <c r="A20035">
        <v>2025</v>
      </c>
      <c r="B20035" t="s">
        <v>527</v>
      </c>
      <c r="C20035">
        <v>15</v>
      </c>
      <c r="D20035" t="s">
        <v>16</v>
      </c>
      <c r="E20035">
        <v>101</v>
      </c>
      <c r="F20035">
        <v>50</v>
      </c>
      <c r="G20035">
        <v>50000</v>
      </c>
      <c r="H20035" t="s">
        <v>17</v>
      </c>
      <c r="I20035">
        <v>58000</v>
      </c>
      <c r="J20035" t="s">
        <v>199</v>
      </c>
      <c r="K20035">
        <v>58900</v>
      </c>
      <c r="L20035" t="s">
        <v>205</v>
      </c>
      <c r="M20035">
        <v>204</v>
      </c>
      <c r="N20035" t="s">
        <v>23</v>
      </c>
      <c r="O20035">
        <v>0</v>
      </c>
    </row>
    <row r="20036" spans="1:15" x14ac:dyDescent="0.25">
      <c r="A20036">
        <v>2025</v>
      </c>
      <c r="B20036" t="s">
        <v>527</v>
      </c>
      <c r="C20036">
        <v>15</v>
      </c>
      <c r="D20036" t="s">
        <v>16</v>
      </c>
      <c r="E20036">
        <v>101</v>
      </c>
      <c r="F20036">
        <v>50</v>
      </c>
      <c r="G20036">
        <v>50000</v>
      </c>
      <c r="H20036" t="s">
        <v>17</v>
      </c>
      <c r="I20036">
        <v>58000</v>
      </c>
      <c r="J20036" t="s">
        <v>199</v>
      </c>
      <c r="K20036">
        <v>58900</v>
      </c>
      <c r="L20036" t="s">
        <v>205</v>
      </c>
      <c r="M20036">
        <v>210</v>
      </c>
      <c r="N20036" t="s">
        <v>28</v>
      </c>
      <c r="O20036">
        <v>0</v>
      </c>
    </row>
    <row r="20037" spans="1:15" x14ac:dyDescent="0.25">
      <c r="A20037">
        <v>2025</v>
      </c>
      <c r="B20037" t="s">
        <v>527</v>
      </c>
      <c r="C20037">
        <v>15</v>
      </c>
      <c r="D20037" t="s">
        <v>16</v>
      </c>
      <c r="E20037">
        <v>101</v>
      </c>
      <c r="F20037">
        <v>50</v>
      </c>
      <c r="G20037">
        <v>60000</v>
      </c>
      <c r="H20037" t="s">
        <v>231</v>
      </c>
      <c r="K20037">
        <v>64000</v>
      </c>
      <c r="L20037" t="s">
        <v>376</v>
      </c>
      <c r="M20037">
        <v>105</v>
      </c>
      <c r="N20037" t="s">
        <v>72</v>
      </c>
      <c r="O20037">
        <v>61387</v>
      </c>
    </row>
    <row r="20038" spans="1:15" x14ac:dyDescent="0.25">
      <c r="A20038">
        <v>2025</v>
      </c>
      <c r="B20038" t="s">
        <v>527</v>
      </c>
      <c r="C20038">
        <v>15</v>
      </c>
      <c r="D20038" t="s">
        <v>16</v>
      </c>
      <c r="E20038">
        <v>101</v>
      </c>
      <c r="F20038">
        <v>50</v>
      </c>
      <c r="G20038">
        <v>60000</v>
      </c>
      <c r="H20038" t="s">
        <v>231</v>
      </c>
      <c r="K20038">
        <v>64000</v>
      </c>
      <c r="L20038" t="s">
        <v>376</v>
      </c>
      <c r="M20038">
        <v>187</v>
      </c>
      <c r="N20038" t="s">
        <v>94</v>
      </c>
      <c r="O20038">
        <v>42</v>
      </c>
    </row>
    <row r="20039" spans="1:15" x14ac:dyDescent="0.25">
      <c r="A20039">
        <v>2025</v>
      </c>
      <c r="B20039" t="s">
        <v>527</v>
      </c>
      <c r="C20039">
        <v>15</v>
      </c>
      <c r="D20039" t="s">
        <v>16</v>
      </c>
      <c r="E20039">
        <v>101</v>
      </c>
      <c r="F20039">
        <v>50</v>
      </c>
      <c r="G20039">
        <v>60000</v>
      </c>
      <c r="H20039" t="s">
        <v>231</v>
      </c>
      <c r="K20039">
        <v>64000</v>
      </c>
      <c r="L20039" t="s">
        <v>376</v>
      </c>
      <c r="M20039">
        <v>201</v>
      </c>
      <c r="N20039" t="s">
        <v>22</v>
      </c>
      <c r="O20039">
        <v>4482</v>
      </c>
    </row>
    <row r="20040" spans="1:15" x14ac:dyDescent="0.25">
      <c r="A20040">
        <v>2025</v>
      </c>
      <c r="B20040" t="s">
        <v>527</v>
      </c>
      <c r="C20040">
        <v>15</v>
      </c>
      <c r="D20040" t="s">
        <v>16</v>
      </c>
      <c r="E20040">
        <v>101</v>
      </c>
      <c r="F20040">
        <v>50</v>
      </c>
      <c r="G20040">
        <v>60000</v>
      </c>
      <c r="H20040" t="s">
        <v>231</v>
      </c>
      <c r="K20040">
        <v>64000</v>
      </c>
      <c r="L20040" t="s">
        <v>376</v>
      </c>
      <c r="M20040">
        <v>204</v>
      </c>
      <c r="N20040" t="s">
        <v>23</v>
      </c>
      <c r="O20040">
        <v>3376</v>
      </c>
    </row>
    <row r="20041" spans="1:15" x14ac:dyDescent="0.25">
      <c r="A20041">
        <v>2025</v>
      </c>
      <c r="B20041" t="s">
        <v>527</v>
      </c>
      <c r="C20041">
        <v>15</v>
      </c>
      <c r="D20041" t="s">
        <v>16</v>
      </c>
      <c r="E20041">
        <v>101</v>
      </c>
      <c r="F20041">
        <v>50</v>
      </c>
      <c r="G20041">
        <v>60000</v>
      </c>
      <c r="H20041" t="s">
        <v>231</v>
      </c>
      <c r="K20041">
        <v>64000</v>
      </c>
      <c r="L20041" t="s">
        <v>376</v>
      </c>
      <c r="M20041">
        <v>205</v>
      </c>
      <c r="N20041" t="s">
        <v>409</v>
      </c>
      <c r="O20041">
        <v>20788</v>
      </c>
    </row>
    <row r="20042" spans="1:15" x14ac:dyDescent="0.25">
      <c r="A20042">
        <v>2025</v>
      </c>
      <c r="B20042" t="s">
        <v>527</v>
      </c>
      <c r="C20042">
        <v>15</v>
      </c>
      <c r="D20042" t="s">
        <v>16</v>
      </c>
      <c r="E20042">
        <v>101</v>
      </c>
      <c r="F20042">
        <v>50</v>
      </c>
      <c r="G20042">
        <v>60000</v>
      </c>
      <c r="H20042" t="s">
        <v>231</v>
      </c>
      <c r="K20042">
        <v>64000</v>
      </c>
      <c r="L20042" t="s">
        <v>376</v>
      </c>
      <c r="M20042">
        <v>210</v>
      </c>
      <c r="N20042" t="s">
        <v>28</v>
      </c>
      <c r="O20042">
        <v>67</v>
      </c>
    </row>
    <row r="20043" spans="1:15" x14ac:dyDescent="0.25">
      <c r="A20043">
        <v>2025</v>
      </c>
      <c r="B20043" t="s">
        <v>527</v>
      </c>
      <c r="C20043">
        <v>15</v>
      </c>
      <c r="D20043" t="s">
        <v>16</v>
      </c>
      <c r="E20043">
        <v>101</v>
      </c>
      <c r="F20043">
        <v>50</v>
      </c>
      <c r="G20043">
        <v>60000</v>
      </c>
      <c r="H20043" t="s">
        <v>231</v>
      </c>
      <c r="K20043">
        <v>64000</v>
      </c>
      <c r="L20043" t="s">
        <v>376</v>
      </c>
      <c r="M20043">
        <v>338</v>
      </c>
      <c r="N20043" t="s">
        <v>51</v>
      </c>
      <c r="O20043">
        <v>2000</v>
      </c>
    </row>
    <row r="20044" spans="1:15" x14ac:dyDescent="0.25">
      <c r="A20044">
        <v>2025</v>
      </c>
      <c r="B20044" t="s">
        <v>527</v>
      </c>
      <c r="C20044">
        <v>15</v>
      </c>
      <c r="D20044" t="s">
        <v>16</v>
      </c>
      <c r="E20044">
        <v>101</v>
      </c>
      <c r="F20044">
        <v>50</v>
      </c>
      <c r="G20044">
        <v>60000</v>
      </c>
      <c r="H20044" t="s">
        <v>231</v>
      </c>
      <c r="K20044">
        <v>64000</v>
      </c>
      <c r="L20044" t="s">
        <v>376</v>
      </c>
      <c r="M20044">
        <v>425</v>
      </c>
      <c r="N20044" t="s">
        <v>55</v>
      </c>
      <c r="O20044">
        <v>5869</v>
      </c>
    </row>
    <row r="20045" spans="1:15" x14ac:dyDescent="0.25">
      <c r="A20045">
        <v>2025</v>
      </c>
      <c r="B20045" t="s">
        <v>527</v>
      </c>
      <c r="C20045">
        <v>15</v>
      </c>
      <c r="D20045" t="s">
        <v>16</v>
      </c>
      <c r="E20045">
        <v>101</v>
      </c>
      <c r="F20045">
        <v>50</v>
      </c>
      <c r="G20045">
        <v>60000</v>
      </c>
      <c r="H20045" t="s">
        <v>231</v>
      </c>
      <c r="K20045">
        <v>64000</v>
      </c>
      <c r="L20045" t="s">
        <v>376</v>
      </c>
      <c r="M20045">
        <v>429</v>
      </c>
      <c r="N20045" t="s">
        <v>179</v>
      </c>
      <c r="O20045">
        <v>5570</v>
      </c>
    </row>
    <row r="20046" spans="1:15" x14ac:dyDescent="0.25">
      <c r="A20046">
        <v>2025</v>
      </c>
      <c r="B20046" t="s">
        <v>527</v>
      </c>
      <c r="C20046">
        <v>15</v>
      </c>
      <c r="D20046" t="s">
        <v>16</v>
      </c>
      <c r="E20046">
        <v>101</v>
      </c>
      <c r="F20046">
        <v>50</v>
      </c>
      <c r="G20046">
        <v>60000</v>
      </c>
      <c r="H20046" t="s">
        <v>231</v>
      </c>
      <c r="K20046">
        <v>64000</v>
      </c>
      <c r="L20046" t="s">
        <v>376</v>
      </c>
      <c r="M20046">
        <v>450</v>
      </c>
      <c r="N20046" t="s">
        <v>57</v>
      </c>
      <c r="O20046">
        <v>393</v>
      </c>
    </row>
    <row r="20047" spans="1:15" x14ac:dyDescent="0.25">
      <c r="A20047">
        <v>2025</v>
      </c>
      <c r="B20047" t="s">
        <v>527</v>
      </c>
      <c r="C20047">
        <v>15</v>
      </c>
      <c r="D20047" t="s">
        <v>16</v>
      </c>
      <c r="E20047">
        <v>101</v>
      </c>
      <c r="F20047">
        <v>50</v>
      </c>
      <c r="G20047">
        <v>60000</v>
      </c>
      <c r="H20047" t="s">
        <v>231</v>
      </c>
      <c r="K20047">
        <v>64000</v>
      </c>
      <c r="L20047" t="s">
        <v>376</v>
      </c>
      <c r="M20047">
        <v>499</v>
      </c>
      <c r="N20047" t="s">
        <v>40</v>
      </c>
      <c r="O20047">
        <v>118</v>
      </c>
    </row>
    <row r="20048" spans="1:15" x14ac:dyDescent="0.25">
      <c r="A20048">
        <v>2025</v>
      </c>
      <c r="B20048" t="s">
        <v>527</v>
      </c>
      <c r="C20048">
        <v>15</v>
      </c>
      <c r="D20048" t="s">
        <v>16</v>
      </c>
      <c r="E20048">
        <v>101</v>
      </c>
      <c r="F20048">
        <v>50</v>
      </c>
      <c r="G20048">
        <v>60000</v>
      </c>
      <c r="H20048" t="s">
        <v>231</v>
      </c>
      <c r="K20048">
        <v>64000</v>
      </c>
      <c r="L20048" t="s">
        <v>376</v>
      </c>
      <c r="M20048">
        <v>716</v>
      </c>
      <c r="N20048" t="s">
        <v>155</v>
      </c>
      <c r="O20048">
        <v>3500</v>
      </c>
    </row>
    <row r="20049" spans="1:15" x14ac:dyDescent="0.25">
      <c r="A20049">
        <v>2025</v>
      </c>
      <c r="B20049" t="s">
        <v>527</v>
      </c>
      <c r="C20049">
        <v>15</v>
      </c>
      <c r="D20049" t="s">
        <v>16</v>
      </c>
      <c r="E20049">
        <v>101</v>
      </c>
      <c r="F20049">
        <v>50</v>
      </c>
      <c r="G20049">
        <v>95000</v>
      </c>
      <c r="H20049" t="s">
        <v>413</v>
      </c>
      <c r="K20049">
        <v>95900</v>
      </c>
      <c r="L20049" t="s">
        <v>414</v>
      </c>
      <c r="M20049">
        <v>421</v>
      </c>
      <c r="N20049" t="s">
        <v>157</v>
      </c>
      <c r="O20049">
        <v>10028</v>
      </c>
    </row>
    <row r="20050" spans="1:15" x14ac:dyDescent="0.25">
      <c r="A20050">
        <v>2025</v>
      </c>
      <c r="B20050" t="s">
        <v>527</v>
      </c>
      <c r="C20050">
        <v>15</v>
      </c>
      <c r="D20050" t="s">
        <v>16</v>
      </c>
      <c r="E20050">
        <v>101</v>
      </c>
      <c r="F20050">
        <v>50</v>
      </c>
      <c r="G20050">
        <v>95000</v>
      </c>
      <c r="H20050" t="s">
        <v>413</v>
      </c>
      <c r="K20050">
        <v>95900</v>
      </c>
      <c r="L20050" t="s">
        <v>414</v>
      </c>
      <c r="M20050">
        <v>718</v>
      </c>
      <c r="N20050" t="s">
        <v>89</v>
      </c>
      <c r="O20050">
        <v>49637</v>
      </c>
    </row>
    <row r="20051" spans="1:15" x14ac:dyDescent="0.25">
      <c r="A20051">
        <v>2025</v>
      </c>
      <c r="B20051" t="s">
        <v>527</v>
      </c>
      <c r="C20051">
        <v>15</v>
      </c>
      <c r="D20051" t="s">
        <v>16</v>
      </c>
      <c r="E20051">
        <v>116</v>
      </c>
      <c r="F20051">
        <v>50</v>
      </c>
      <c r="G20051">
        <v>50000</v>
      </c>
      <c r="H20051" t="s">
        <v>17</v>
      </c>
      <c r="I20051">
        <v>55000</v>
      </c>
      <c r="J20051" t="s">
        <v>175</v>
      </c>
      <c r="K20051">
        <v>55710</v>
      </c>
      <c r="L20051" t="s">
        <v>217</v>
      </c>
      <c r="M20051">
        <v>103</v>
      </c>
      <c r="N20051" t="s">
        <v>75</v>
      </c>
      <c r="O20051">
        <v>18319</v>
      </c>
    </row>
    <row r="20052" spans="1:15" x14ac:dyDescent="0.25">
      <c r="A20052">
        <v>2025</v>
      </c>
      <c r="B20052" t="s">
        <v>527</v>
      </c>
      <c r="C20052">
        <v>15</v>
      </c>
      <c r="D20052" t="s">
        <v>16</v>
      </c>
      <c r="E20052">
        <v>116</v>
      </c>
      <c r="F20052">
        <v>50</v>
      </c>
      <c r="G20052">
        <v>50000</v>
      </c>
      <c r="H20052" t="s">
        <v>17</v>
      </c>
      <c r="I20052">
        <v>55000</v>
      </c>
      <c r="J20052" t="s">
        <v>175</v>
      </c>
      <c r="K20052">
        <v>55710</v>
      </c>
      <c r="L20052" t="s">
        <v>217</v>
      </c>
      <c r="M20052">
        <v>105</v>
      </c>
      <c r="N20052" t="s">
        <v>72</v>
      </c>
      <c r="O20052">
        <v>56650</v>
      </c>
    </row>
    <row r="20053" spans="1:15" x14ac:dyDescent="0.25">
      <c r="A20053">
        <v>2025</v>
      </c>
      <c r="B20053" t="s">
        <v>527</v>
      </c>
      <c r="C20053">
        <v>15</v>
      </c>
      <c r="D20053" t="s">
        <v>16</v>
      </c>
      <c r="E20053">
        <v>116</v>
      </c>
      <c r="F20053">
        <v>50</v>
      </c>
      <c r="G20053">
        <v>50000</v>
      </c>
      <c r="H20053" t="s">
        <v>17</v>
      </c>
      <c r="I20053">
        <v>55000</v>
      </c>
      <c r="J20053" t="s">
        <v>175</v>
      </c>
      <c r="K20053">
        <v>55710</v>
      </c>
      <c r="L20053" t="s">
        <v>217</v>
      </c>
      <c r="M20053">
        <v>142</v>
      </c>
      <c r="N20053" t="s">
        <v>171</v>
      </c>
      <c r="O20053">
        <v>0</v>
      </c>
    </row>
    <row r="20054" spans="1:15" x14ac:dyDescent="0.25">
      <c r="A20054">
        <v>2025</v>
      </c>
      <c r="B20054" t="s">
        <v>527</v>
      </c>
      <c r="C20054">
        <v>15</v>
      </c>
      <c r="D20054" t="s">
        <v>16</v>
      </c>
      <c r="E20054">
        <v>116</v>
      </c>
      <c r="F20054">
        <v>50</v>
      </c>
      <c r="G20054">
        <v>50000</v>
      </c>
      <c r="H20054" t="s">
        <v>17</v>
      </c>
      <c r="I20054">
        <v>55000</v>
      </c>
      <c r="J20054" t="s">
        <v>175</v>
      </c>
      <c r="K20054">
        <v>55710</v>
      </c>
      <c r="L20054" t="s">
        <v>217</v>
      </c>
      <c r="M20054">
        <v>143</v>
      </c>
      <c r="N20054" t="s">
        <v>247</v>
      </c>
      <c r="O20054">
        <v>0</v>
      </c>
    </row>
    <row r="20055" spans="1:15" x14ac:dyDescent="0.25">
      <c r="A20055">
        <v>2025</v>
      </c>
      <c r="B20055" t="s">
        <v>527</v>
      </c>
      <c r="C20055">
        <v>15</v>
      </c>
      <c r="D20055" t="s">
        <v>16</v>
      </c>
      <c r="E20055">
        <v>116</v>
      </c>
      <c r="F20055">
        <v>50</v>
      </c>
      <c r="G20055">
        <v>50000</v>
      </c>
      <c r="H20055" t="s">
        <v>17</v>
      </c>
      <c r="I20055">
        <v>55000</v>
      </c>
      <c r="J20055" t="s">
        <v>175</v>
      </c>
      <c r="K20055">
        <v>55710</v>
      </c>
      <c r="L20055" t="s">
        <v>217</v>
      </c>
      <c r="M20055">
        <v>149</v>
      </c>
      <c r="N20055" t="s">
        <v>218</v>
      </c>
      <c r="O20055">
        <v>213565</v>
      </c>
    </row>
    <row r="20056" spans="1:15" x14ac:dyDescent="0.25">
      <c r="A20056">
        <v>2025</v>
      </c>
      <c r="B20056" t="s">
        <v>527</v>
      </c>
      <c r="C20056">
        <v>15</v>
      </c>
      <c r="D20056" t="s">
        <v>16</v>
      </c>
      <c r="E20056">
        <v>116</v>
      </c>
      <c r="F20056">
        <v>50</v>
      </c>
      <c r="G20056">
        <v>50000</v>
      </c>
      <c r="H20056" t="s">
        <v>17</v>
      </c>
      <c r="I20056">
        <v>55000</v>
      </c>
      <c r="J20056" t="s">
        <v>175</v>
      </c>
      <c r="K20056">
        <v>55710</v>
      </c>
      <c r="L20056" t="s">
        <v>217</v>
      </c>
      <c r="M20056">
        <v>161</v>
      </c>
      <c r="N20056" t="s">
        <v>47</v>
      </c>
      <c r="O20056">
        <v>13041</v>
      </c>
    </row>
    <row r="20057" spans="1:15" x14ac:dyDescent="0.25">
      <c r="A20057">
        <v>2025</v>
      </c>
      <c r="B20057" t="s">
        <v>527</v>
      </c>
      <c r="C20057">
        <v>15</v>
      </c>
      <c r="D20057" t="s">
        <v>16</v>
      </c>
      <c r="E20057">
        <v>116</v>
      </c>
      <c r="F20057">
        <v>50</v>
      </c>
      <c r="G20057">
        <v>50000</v>
      </c>
      <c r="H20057" t="s">
        <v>17</v>
      </c>
      <c r="I20057">
        <v>55000</v>
      </c>
      <c r="J20057" t="s">
        <v>175</v>
      </c>
      <c r="K20057">
        <v>55710</v>
      </c>
      <c r="L20057" t="s">
        <v>217</v>
      </c>
      <c r="M20057">
        <v>187</v>
      </c>
      <c r="N20057" t="s">
        <v>94</v>
      </c>
      <c r="O20057">
        <v>7758</v>
      </c>
    </row>
    <row r="20058" spans="1:15" x14ac:dyDescent="0.25">
      <c r="A20058">
        <v>2025</v>
      </c>
      <c r="B20058" t="s">
        <v>527</v>
      </c>
      <c r="C20058">
        <v>15</v>
      </c>
      <c r="D20058" t="s">
        <v>16</v>
      </c>
      <c r="E20058">
        <v>116</v>
      </c>
      <c r="F20058">
        <v>50</v>
      </c>
      <c r="G20058">
        <v>50000</v>
      </c>
      <c r="H20058" t="s">
        <v>17</v>
      </c>
      <c r="I20058">
        <v>55000</v>
      </c>
      <c r="J20058" t="s">
        <v>175</v>
      </c>
      <c r="K20058">
        <v>55710</v>
      </c>
      <c r="L20058" t="s">
        <v>217</v>
      </c>
      <c r="M20058">
        <v>191</v>
      </c>
      <c r="N20058" t="s">
        <v>21</v>
      </c>
      <c r="O20058">
        <v>1224</v>
      </c>
    </row>
    <row r="20059" spans="1:15" x14ac:dyDescent="0.25">
      <c r="A20059">
        <v>2025</v>
      </c>
      <c r="B20059" t="s">
        <v>527</v>
      </c>
      <c r="C20059">
        <v>15</v>
      </c>
      <c r="D20059" t="s">
        <v>16</v>
      </c>
      <c r="E20059">
        <v>116</v>
      </c>
      <c r="F20059">
        <v>50</v>
      </c>
      <c r="G20059">
        <v>50000</v>
      </c>
      <c r="H20059" t="s">
        <v>17</v>
      </c>
      <c r="I20059">
        <v>55000</v>
      </c>
      <c r="J20059" t="s">
        <v>175</v>
      </c>
      <c r="K20059">
        <v>55710</v>
      </c>
      <c r="L20059" t="s">
        <v>217</v>
      </c>
      <c r="M20059">
        <v>201</v>
      </c>
      <c r="N20059" t="s">
        <v>22</v>
      </c>
      <c r="O20059">
        <v>23394</v>
      </c>
    </row>
    <row r="20060" spans="1:15" x14ac:dyDescent="0.25">
      <c r="A20060">
        <v>2025</v>
      </c>
      <c r="B20060" t="s">
        <v>527</v>
      </c>
      <c r="C20060">
        <v>15</v>
      </c>
      <c r="D20060" t="s">
        <v>16</v>
      </c>
      <c r="E20060">
        <v>116</v>
      </c>
      <c r="F20060">
        <v>50</v>
      </c>
      <c r="G20060">
        <v>50000</v>
      </c>
      <c r="H20060" t="s">
        <v>17</v>
      </c>
      <c r="I20060">
        <v>55000</v>
      </c>
      <c r="J20060" t="s">
        <v>175</v>
      </c>
      <c r="K20060">
        <v>55710</v>
      </c>
      <c r="L20060" t="s">
        <v>217</v>
      </c>
      <c r="M20060">
        <v>204</v>
      </c>
      <c r="N20060" t="s">
        <v>23</v>
      </c>
      <c r="O20060">
        <v>14630</v>
      </c>
    </row>
    <row r="20061" spans="1:15" x14ac:dyDescent="0.25">
      <c r="A20061">
        <v>2025</v>
      </c>
      <c r="B20061" t="s">
        <v>527</v>
      </c>
      <c r="C20061">
        <v>15</v>
      </c>
      <c r="D20061" t="s">
        <v>16</v>
      </c>
      <c r="E20061">
        <v>116</v>
      </c>
      <c r="F20061">
        <v>50</v>
      </c>
      <c r="G20061">
        <v>50000</v>
      </c>
      <c r="H20061" t="s">
        <v>17</v>
      </c>
      <c r="I20061">
        <v>55000</v>
      </c>
      <c r="J20061" t="s">
        <v>175</v>
      </c>
      <c r="K20061">
        <v>55710</v>
      </c>
      <c r="L20061" t="s">
        <v>217</v>
      </c>
      <c r="M20061">
        <v>205</v>
      </c>
      <c r="N20061" t="s">
        <v>409</v>
      </c>
      <c r="O20061">
        <v>52226</v>
      </c>
    </row>
    <row r="20062" spans="1:15" x14ac:dyDescent="0.25">
      <c r="A20062">
        <v>2025</v>
      </c>
      <c r="B20062" t="s">
        <v>527</v>
      </c>
      <c r="C20062">
        <v>15</v>
      </c>
      <c r="D20062" t="s">
        <v>16</v>
      </c>
      <c r="E20062">
        <v>116</v>
      </c>
      <c r="F20062">
        <v>50</v>
      </c>
      <c r="G20062">
        <v>50000</v>
      </c>
      <c r="H20062" t="s">
        <v>17</v>
      </c>
      <c r="I20062">
        <v>55000</v>
      </c>
      <c r="J20062" t="s">
        <v>175</v>
      </c>
      <c r="K20062">
        <v>55710</v>
      </c>
      <c r="L20062" t="s">
        <v>217</v>
      </c>
      <c r="M20062">
        <v>210</v>
      </c>
      <c r="N20062" t="s">
        <v>28</v>
      </c>
      <c r="O20062">
        <v>706</v>
      </c>
    </row>
    <row r="20063" spans="1:15" x14ac:dyDescent="0.25">
      <c r="A20063">
        <v>2025</v>
      </c>
      <c r="B20063" t="s">
        <v>527</v>
      </c>
      <c r="C20063">
        <v>15</v>
      </c>
      <c r="D20063" t="s">
        <v>16</v>
      </c>
      <c r="E20063">
        <v>116</v>
      </c>
      <c r="F20063">
        <v>50</v>
      </c>
      <c r="G20063">
        <v>50000</v>
      </c>
      <c r="H20063" t="s">
        <v>17</v>
      </c>
      <c r="I20063">
        <v>55000</v>
      </c>
      <c r="J20063" t="s">
        <v>175</v>
      </c>
      <c r="K20063">
        <v>55710</v>
      </c>
      <c r="L20063" t="s">
        <v>217</v>
      </c>
      <c r="M20063">
        <v>307</v>
      </c>
      <c r="N20063" t="s">
        <v>31</v>
      </c>
      <c r="O20063">
        <v>3780</v>
      </c>
    </row>
    <row r="20064" spans="1:15" x14ac:dyDescent="0.25">
      <c r="A20064">
        <v>2025</v>
      </c>
      <c r="B20064" t="s">
        <v>527</v>
      </c>
      <c r="C20064">
        <v>15</v>
      </c>
      <c r="D20064" t="s">
        <v>16</v>
      </c>
      <c r="E20064">
        <v>116</v>
      </c>
      <c r="F20064">
        <v>50</v>
      </c>
      <c r="G20064">
        <v>50000</v>
      </c>
      <c r="H20064" t="s">
        <v>17</v>
      </c>
      <c r="I20064">
        <v>55000</v>
      </c>
      <c r="J20064" t="s">
        <v>175</v>
      </c>
      <c r="K20064">
        <v>55710</v>
      </c>
      <c r="L20064" t="s">
        <v>217</v>
      </c>
      <c r="M20064">
        <v>309</v>
      </c>
      <c r="N20064" t="s">
        <v>136</v>
      </c>
      <c r="O20064">
        <v>5000</v>
      </c>
    </row>
    <row r="20065" spans="1:15" x14ac:dyDescent="0.25">
      <c r="A20065">
        <v>2025</v>
      </c>
      <c r="B20065" t="s">
        <v>527</v>
      </c>
      <c r="C20065">
        <v>15</v>
      </c>
      <c r="D20065" t="s">
        <v>16</v>
      </c>
      <c r="E20065">
        <v>116</v>
      </c>
      <c r="F20065">
        <v>50</v>
      </c>
      <c r="G20065">
        <v>50000</v>
      </c>
      <c r="H20065" t="s">
        <v>17</v>
      </c>
      <c r="I20065">
        <v>55000</v>
      </c>
      <c r="J20065" t="s">
        <v>175</v>
      </c>
      <c r="K20065">
        <v>55710</v>
      </c>
      <c r="L20065" t="s">
        <v>217</v>
      </c>
      <c r="M20065">
        <v>312</v>
      </c>
      <c r="N20065" t="s">
        <v>152</v>
      </c>
      <c r="O20065">
        <v>37360</v>
      </c>
    </row>
    <row r="20066" spans="1:15" x14ac:dyDescent="0.25">
      <c r="A20066">
        <v>2025</v>
      </c>
      <c r="B20066" t="s">
        <v>527</v>
      </c>
      <c r="C20066">
        <v>15</v>
      </c>
      <c r="D20066" t="s">
        <v>16</v>
      </c>
      <c r="E20066">
        <v>116</v>
      </c>
      <c r="F20066">
        <v>50</v>
      </c>
      <c r="G20066">
        <v>50000</v>
      </c>
      <c r="H20066" t="s">
        <v>17</v>
      </c>
      <c r="I20066">
        <v>55000</v>
      </c>
      <c r="J20066" t="s">
        <v>175</v>
      </c>
      <c r="K20066">
        <v>55710</v>
      </c>
      <c r="L20066" t="s">
        <v>217</v>
      </c>
      <c r="M20066">
        <v>321</v>
      </c>
      <c r="N20066" t="s">
        <v>213</v>
      </c>
      <c r="O20066">
        <v>52549</v>
      </c>
    </row>
    <row r="20067" spans="1:15" x14ac:dyDescent="0.25">
      <c r="A20067">
        <v>2025</v>
      </c>
      <c r="B20067" t="s">
        <v>527</v>
      </c>
      <c r="C20067">
        <v>15</v>
      </c>
      <c r="D20067" t="s">
        <v>16</v>
      </c>
      <c r="E20067">
        <v>116</v>
      </c>
      <c r="F20067">
        <v>50</v>
      </c>
      <c r="G20067">
        <v>50000</v>
      </c>
      <c r="H20067" t="s">
        <v>17</v>
      </c>
      <c r="I20067">
        <v>55000</v>
      </c>
      <c r="J20067" t="s">
        <v>175</v>
      </c>
      <c r="K20067">
        <v>55710</v>
      </c>
      <c r="L20067" t="s">
        <v>217</v>
      </c>
      <c r="M20067">
        <v>335</v>
      </c>
      <c r="N20067" t="s">
        <v>91</v>
      </c>
      <c r="O20067">
        <v>124</v>
      </c>
    </row>
    <row r="20068" spans="1:15" x14ac:dyDescent="0.25">
      <c r="A20068">
        <v>2025</v>
      </c>
      <c r="B20068" t="s">
        <v>527</v>
      </c>
      <c r="C20068">
        <v>15</v>
      </c>
      <c r="D20068" t="s">
        <v>16</v>
      </c>
      <c r="E20068">
        <v>116</v>
      </c>
      <c r="F20068">
        <v>50</v>
      </c>
      <c r="G20068">
        <v>50000</v>
      </c>
      <c r="H20068" t="s">
        <v>17</v>
      </c>
      <c r="I20068">
        <v>55000</v>
      </c>
      <c r="J20068" t="s">
        <v>175</v>
      </c>
      <c r="K20068">
        <v>55710</v>
      </c>
      <c r="L20068" t="s">
        <v>217</v>
      </c>
      <c r="M20068">
        <v>399</v>
      </c>
      <c r="N20068" t="s">
        <v>38</v>
      </c>
      <c r="O20068">
        <v>14050</v>
      </c>
    </row>
    <row r="20069" spans="1:15" x14ac:dyDescent="0.25">
      <c r="A20069">
        <v>2025</v>
      </c>
      <c r="B20069" t="s">
        <v>527</v>
      </c>
      <c r="C20069">
        <v>15</v>
      </c>
      <c r="D20069" t="s">
        <v>16</v>
      </c>
      <c r="E20069">
        <v>116</v>
      </c>
      <c r="F20069">
        <v>50</v>
      </c>
      <c r="G20069">
        <v>50000</v>
      </c>
      <c r="H20069" t="s">
        <v>17</v>
      </c>
      <c r="I20069">
        <v>55000</v>
      </c>
      <c r="J20069" t="s">
        <v>175</v>
      </c>
      <c r="K20069">
        <v>55710</v>
      </c>
      <c r="L20069" t="s">
        <v>217</v>
      </c>
      <c r="M20069">
        <v>410</v>
      </c>
      <c r="N20069" t="s">
        <v>97</v>
      </c>
      <c r="O20069">
        <v>563</v>
      </c>
    </row>
    <row r="20070" spans="1:15" x14ac:dyDescent="0.25">
      <c r="A20070">
        <v>2025</v>
      </c>
      <c r="B20070" t="s">
        <v>527</v>
      </c>
      <c r="C20070">
        <v>15</v>
      </c>
      <c r="D20070" t="s">
        <v>16</v>
      </c>
      <c r="E20070">
        <v>116</v>
      </c>
      <c r="F20070">
        <v>50</v>
      </c>
      <c r="G20070">
        <v>50000</v>
      </c>
      <c r="H20070" t="s">
        <v>17</v>
      </c>
      <c r="I20070">
        <v>55000</v>
      </c>
      <c r="J20070" t="s">
        <v>175</v>
      </c>
      <c r="K20070">
        <v>55710</v>
      </c>
      <c r="L20070" t="s">
        <v>217</v>
      </c>
      <c r="M20070">
        <v>418</v>
      </c>
      <c r="N20070" t="s">
        <v>256</v>
      </c>
      <c r="O20070">
        <v>105827</v>
      </c>
    </row>
    <row r="20071" spans="1:15" x14ac:dyDescent="0.25">
      <c r="A20071">
        <v>2025</v>
      </c>
      <c r="B20071" t="s">
        <v>527</v>
      </c>
      <c r="C20071">
        <v>15</v>
      </c>
      <c r="D20071" t="s">
        <v>16</v>
      </c>
      <c r="E20071">
        <v>116</v>
      </c>
      <c r="F20071">
        <v>50</v>
      </c>
      <c r="G20071">
        <v>50000</v>
      </c>
      <c r="H20071" t="s">
        <v>17</v>
      </c>
      <c r="I20071">
        <v>55000</v>
      </c>
      <c r="J20071" t="s">
        <v>175</v>
      </c>
      <c r="K20071">
        <v>55710</v>
      </c>
      <c r="L20071" t="s">
        <v>217</v>
      </c>
      <c r="M20071">
        <v>420</v>
      </c>
      <c r="N20071" t="s">
        <v>250</v>
      </c>
      <c r="O20071">
        <v>0</v>
      </c>
    </row>
    <row r="20072" spans="1:15" x14ac:dyDescent="0.25">
      <c r="A20072">
        <v>2025</v>
      </c>
      <c r="B20072" t="s">
        <v>527</v>
      </c>
      <c r="C20072">
        <v>15</v>
      </c>
      <c r="D20072" t="s">
        <v>16</v>
      </c>
      <c r="E20072">
        <v>116</v>
      </c>
      <c r="F20072">
        <v>50</v>
      </c>
      <c r="G20072">
        <v>50000</v>
      </c>
      <c r="H20072" t="s">
        <v>17</v>
      </c>
      <c r="I20072">
        <v>55000</v>
      </c>
      <c r="J20072" t="s">
        <v>175</v>
      </c>
      <c r="K20072">
        <v>55710</v>
      </c>
      <c r="L20072" t="s">
        <v>217</v>
      </c>
      <c r="M20072">
        <v>425</v>
      </c>
      <c r="N20072" t="s">
        <v>55</v>
      </c>
      <c r="O20072">
        <v>37891</v>
      </c>
    </row>
    <row r="20073" spans="1:15" x14ac:dyDescent="0.25">
      <c r="A20073">
        <v>2025</v>
      </c>
      <c r="B20073" t="s">
        <v>527</v>
      </c>
      <c r="C20073">
        <v>15</v>
      </c>
      <c r="D20073" t="s">
        <v>16</v>
      </c>
      <c r="E20073">
        <v>116</v>
      </c>
      <c r="F20073">
        <v>50</v>
      </c>
      <c r="G20073">
        <v>50000</v>
      </c>
      <c r="H20073" t="s">
        <v>17</v>
      </c>
      <c r="I20073">
        <v>55000</v>
      </c>
      <c r="J20073" t="s">
        <v>175</v>
      </c>
      <c r="K20073">
        <v>55710</v>
      </c>
      <c r="L20073" t="s">
        <v>217</v>
      </c>
      <c r="M20073">
        <v>435</v>
      </c>
      <c r="N20073" t="s">
        <v>39</v>
      </c>
      <c r="O20073">
        <v>1928</v>
      </c>
    </row>
    <row r="20074" spans="1:15" x14ac:dyDescent="0.25">
      <c r="A20074">
        <v>2025</v>
      </c>
      <c r="B20074" t="s">
        <v>527</v>
      </c>
      <c r="C20074">
        <v>15</v>
      </c>
      <c r="D20074" t="s">
        <v>16</v>
      </c>
      <c r="E20074">
        <v>116</v>
      </c>
      <c r="F20074">
        <v>50</v>
      </c>
      <c r="G20074">
        <v>50000</v>
      </c>
      <c r="H20074" t="s">
        <v>17</v>
      </c>
      <c r="I20074">
        <v>55000</v>
      </c>
      <c r="J20074" t="s">
        <v>175</v>
      </c>
      <c r="K20074">
        <v>55710</v>
      </c>
      <c r="L20074" t="s">
        <v>217</v>
      </c>
      <c r="M20074">
        <v>450</v>
      </c>
      <c r="N20074" t="s">
        <v>57</v>
      </c>
      <c r="O20074">
        <v>0</v>
      </c>
    </row>
    <row r="20075" spans="1:15" x14ac:dyDescent="0.25">
      <c r="A20075">
        <v>2025</v>
      </c>
      <c r="B20075" t="s">
        <v>527</v>
      </c>
      <c r="C20075">
        <v>15</v>
      </c>
      <c r="D20075" t="s">
        <v>16</v>
      </c>
      <c r="E20075">
        <v>116</v>
      </c>
      <c r="F20075">
        <v>50</v>
      </c>
      <c r="G20075">
        <v>50000</v>
      </c>
      <c r="H20075" t="s">
        <v>17</v>
      </c>
      <c r="I20075">
        <v>55000</v>
      </c>
      <c r="J20075" t="s">
        <v>175</v>
      </c>
      <c r="K20075">
        <v>55710</v>
      </c>
      <c r="L20075" t="s">
        <v>217</v>
      </c>
      <c r="M20075">
        <v>452</v>
      </c>
      <c r="N20075" t="s">
        <v>59</v>
      </c>
      <c r="O20075">
        <v>45657</v>
      </c>
    </row>
    <row r="20076" spans="1:15" x14ac:dyDescent="0.25">
      <c r="A20076">
        <v>2025</v>
      </c>
      <c r="B20076" t="s">
        <v>527</v>
      </c>
      <c r="C20076">
        <v>15</v>
      </c>
      <c r="D20076" t="s">
        <v>16</v>
      </c>
      <c r="E20076">
        <v>116</v>
      </c>
      <c r="F20076">
        <v>50</v>
      </c>
      <c r="G20076">
        <v>50000</v>
      </c>
      <c r="H20076" t="s">
        <v>17</v>
      </c>
      <c r="I20076">
        <v>55000</v>
      </c>
      <c r="J20076" t="s">
        <v>175</v>
      </c>
      <c r="K20076">
        <v>55710</v>
      </c>
      <c r="L20076" t="s">
        <v>217</v>
      </c>
      <c r="M20076">
        <v>456</v>
      </c>
      <c r="N20076" t="s">
        <v>508</v>
      </c>
      <c r="O20076">
        <v>20676</v>
      </c>
    </row>
    <row r="20077" spans="1:15" x14ac:dyDescent="0.25">
      <c r="A20077">
        <v>2025</v>
      </c>
      <c r="B20077" t="s">
        <v>527</v>
      </c>
      <c r="C20077">
        <v>15</v>
      </c>
      <c r="D20077" t="s">
        <v>16</v>
      </c>
      <c r="E20077">
        <v>116</v>
      </c>
      <c r="F20077">
        <v>50</v>
      </c>
      <c r="G20077">
        <v>50000</v>
      </c>
      <c r="H20077" t="s">
        <v>17</v>
      </c>
      <c r="I20077">
        <v>55000</v>
      </c>
      <c r="J20077" t="s">
        <v>175</v>
      </c>
      <c r="K20077">
        <v>55710</v>
      </c>
      <c r="L20077" t="s">
        <v>217</v>
      </c>
      <c r="M20077">
        <v>499</v>
      </c>
      <c r="N20077" t="s">
        <v>40</v>
      </c>
      <c r="O20077">
        <v>3715</v>
      </c>
    </row>
    <row r="20078" spans="1:15" x14ac:dyDescent="0.25">
      <c r="A20078">
        <v>2025</v>
      </c>
      <c r="B20078" t="s">
        <v>527</v>
      </c>
      <c r="C20078">
        <v>15</v>
      </c>
      <c r="D20078" t="s">
        <v>16</v>
      </c>
      <c r="E20078">
        <v>116</v>
      </c>
      <c r="F20078">
        <v>50</v>
      </c>
      <c r="G20078">
        <v>50000</v>
      </c>
      <c r="H20078" t="s">
        <v>17</v>
      </c>
      <c r="I20078">
        <v>55000</v>
      </c>
      <c r="J20078" t="s">
        <v>175</v>
      </c>
      <c r="K20078">
        <v>55710</v>
      </c>
      <c r="L20078" t="s">
        <v>217</v>
      </c>
      <c r="M20078">
        <v>510</v>
      </c>
      <c r="N20078" t="s">
        <v>187</v>
      </c>
      <c r="O20078">
        <v>48592</v>
      </c>
    </row>
    <row r="20079" spans="1:15" x14ac:dyDescent="0.25">
      <c r="A20079">
        <v>2025</v>
      </c>
      <c r="B20079" t="s">
        <v>527</v>
      </c>
      <c r="C20079">
        <v>15</v>
      </c>
      <c r="D20079" t="s">
        <v>16</v>
      </c>
      <c r="E20079">
        <v>116</v>
      </c>
      <c r="F20079">
        <v>50</v>
      </c>
      <c r="G20079">
        <v>50000</v>
      </c>
      <c r="H20079" t="s">
        <v>17</v>
      </c>
      <c r="I20079">
        <v>55000</v>
      </c>
      <c r="J20079" t="s">
        <v>175</v>
      </c>
      <c r="K20079">
        <v>55710</v>
      </c>
      <c r="L20079" t="s">
        <v>217</v>
      </c>
      <c r="M20079">
        <v>511</v>
      </c>
      <c r="N20079" t="s">
        <v>62</v>
      </c>
      <c r="O20079">
        <v>30849</v>
      </c>
    </row>
    <row r="20080" spans="1:15" x14ac:dyDescent="0.25">
      <c r="A20080">
        <v>2025</v>
      </c>
      <c r="B20080" t="s">
        <v>527</v>
      </c>
      <c r="C20080">
        <v>15</v>
      </c>
      <c r="D20080" t="s">
        <v>16</v>
      </c>
      <c r="E20080">
        <v>116</v>
      </c>
      <c r="F20080">
        <v>50</v>
      </c>
      <c r="G20080">
        <v>50000</v>
      </c>
      <c r="H20080" t="s">
        <v>17</v>
      </c>
      <c r="I20080">
        <v>55000</v>
      </c>
      <c r="J20080" t="s">
        <v>175</v>
      </c>
      <c r="K20080">
        <v>55710</v>
      </c>
      <c r="L20080" t="s">
        <v>217</v>
      </c>
      <c r="M20080">
        <v>513</v>
      </c>
      <c r="N20080" t="s">
        <v>109</v>
      </c>
      <c r="O20080">
        <v>23281</v>
      </c>
    </row>
    <row r="20081" spans="1:15" x14ac:dyDescent="0.25">
      <c r="A20081">
        <v>2025</v>
      </c>
      <c r="B20081" t="s">
        <v>527</v>
      </c>
      <c r="C20081">
        <v>15</v>
      </c>
      <c r="D20081" t="s">
        <v>16</v>
      </c>
      <c r="E20081">
        <v>116</v>
      </c>
      <c r="F20081">
        <v>50</v>
      </c>
      <c r="G20081">
        <v>50000</v>
      </c>
      <c r="H20081" t="s">
        <v>17</v>
      </c>
      <c r="I20081">
        <v>55000</v>
      </c>
      <c r="J20081" t="s">
        <v>175</v>
      </c>
      <c r="K20081">
        <v>55710</v>
      </c>
      <c r="L20081" t="s">
        <v>217</v>
      </c>
      <c r="M20081">
        <v>733</v>
      </c>
      <c r="N20081" t="s">
        <v>223</v>
      </c>
      <c r="O20081">
        <v>4676</v>
      </c>
    </row>
    <row r="20082" spans="1:15" x14ac:dyDescent="0.25">
      <c r="A20082">
        <v>2025</v>
      </c>
      <c r="B20082" t="s">
        <v>527</v>
      </c>
      <c r="C20082">
        <v>15</v>
      </c>
      <c r="D20082" t="s">
        <v>16</v>
      </c>
      <c r="E20082">
        <v>116</v>
      </c>
      <c r="F20082">
        <v>50</v>
      </c>
      <c r="G20082">
        <v>50000</v>
      </c>
      <c r="H20082" t="s">
        <v>17</v>
      </c>
      <c r="I20082">
        <v>55000</v>
      </c>
      <c r="J20082" t="s">
        <v>175</v>
      </c>
      <c r="K20082">
        <v>55710</v>
      </c>
      <c r="L20082" t="s">
        <v>217</v>
      </c>
      <c r="M20082">
        <v>791</v>
      </c>
      <c r="N20082" t="s">
        <v>101</v>
      </c>
      <c r="O20082">
        <v>0</v>
      </c>
    </row>
    <row r="20083" spans="1:15" x14ac:dyDescent="0.25">
      <c r="A20083">
        <v>2025</v>
      </c>
      <c r="B20083" t="s">
        <v>527</v>
      </c>
      <c r="C20083">
        <v>15</v>
      </c>
      <c r="D20083" t="s">
        <v>16</v>
      </c>
      <c r="E20083">
        <v>116</v>
      </c>
      <c r="F20083">
        <v>50</v>
      </c>
      <c r="G20083">
        <v>50000</v>
      </c>
      <c r="H20083" t="s">
        <v>17</v>
      </c>
      <c r="I20083">
        <v>55000</v>
      </c>
      <c r="J20083" t="s">
        <v>175</v>
      </c>
      <c r="K20083">
        <v>55732</v>
      </c>
      <c r="L20083" t="s">
        <v>219</v>
      </c>
      <c r="M20083">
        <v>149</v>
      </c>
      <c r="N20083" t="s">
        <v>218</v>
      </c>
      <c r="O20083">
        <v>421171</v>
      </c>
    </row>
    <row r="20084" spans="1:15" x14ac:dyDescent="0.25">
      <c r="A20084">
        <v>2025</v>
      </c>
      <c r="B20084" t="s">
        <v>527</v>
      </c>
      <c r="C20084">
        <v>15</v>
      </c>
      <c r="D20084" t="s">
        <v>16</v>
      </c>
      <c r="E20084">
        <v>116</v>
      </c>
      <c r="F20084">
        <v>50</v>
      </c>
      <c r="G20084">
        <v>50000</v>
      </c>
      <c r="H20084" t="s">
        <v>17</v>
      </c>
      <c r="I20084">
        <v>55000</v>
      </c>
      <c r="J20084" t="s">
        <v>175</v>
      </c>
      <c r="K20084">
        <v>55732</v>
      </c>
      <c r="L20084" t="s">
        <v>219</v>
      </c>
      <c r="M20084">
        <v>187</v>
      </c>
      <c r="N20084" t="s">
        <v>94</v>
      </c>
      <c r="O20084">
        <v>128</v>
      </c>
    </row>
    <row r="20085" spans="1:15" x14ac:dyDescent="0.25">
      <c r="A20085">
        <v>2025</v>
      </c>
      <c r="B20085" t="s">
        <v>527</v>
      </c>
      <c r="C20085">
        <v>15</v>
      </c>
      <c r="D20085" t="s">
        <v>16</v>
      </c>
      <c r="E20085">
        <v>116</v>
      </c>
      <c r="F20085">
        <v>50</v>
      </c>
      <c r="G20085">
        <v>50000</v>
      </c>
      <c r="H20085" t="s">
        <v>17</v>
      </c>
      <c r="I20085">
        <v>55000</v>
      </c>
      <c r="J20085" t="s">
        <v>175</v>
      </c>
      <c r="K20085">
        <v>55732</v>
      </c>
      <c r="L20085" t="s">
        <v>219</v>
      </c>
      <c r="M20085">
        <v>201</v>
      </c>
      <c r="N20085" t="s">
        <v>22</v>
      </c>
      <c r="O20085">
        <v>32210</v>
      </c>
    </row>
    <row r="20086" spans="1:15" x14ac:dyDescent="0.25">
      <c r="A20086">
        <v>2025</v>
      </c>
      <c r="B20086" t="s">
        <v>527</v>
      </c>
      <c r="C20086">
        <v>15</v>
      </c>
      <c r="D20086" t="s">
        <v>16</v>
      </c>
      <c r="E20086">
        <v>116</v>
      </c>
      <c r="F20086">
        <v>50</v>
      </c>
      <c r="G20086">
        <v>50000</v>
      </c>
      <c r="H20086" t="s">
        <v>17</v>
      </c>
      <c r="I20086">
        <v>55000</v>
      </c>
      <c r="J20086" t="s">
        <v>175</v>
      </c>
      <c r="K20086">
        <v>55732</v>
      </c>
      <c r="L20086" t="s">
        <v>219</v>
      </c>
      <c r="M20086">
        <v>204</v>
      </c>
      <c r="N20086" t="s">
        <v>23</v>
      </c>
      <c r="O20086">
        <v>1030</v>
      </c>
    </row>
    <row r="20087" spans="1:15" x14ac:dyDescent="0.25">
      <c r="A20087">
        <v>2025</v>
      </c>
      <c r="B20087" t="s">
        <v>527</v>
      </c>
      <c r="C20087">
        <v>15</v>
      </c>
      <c r="D20087" t="s">
        <v>16</v>
      </c>
      <c r="E20087">
        <v>116</v>
      </c>
      <c r="F20087">
        <v>50</v>
      </c>
      <c r="G20087">
        <v>50000</v>
      </c>
      <c r="H20087" t="s">
        <v>17</v>
      </c>
      <c r="I20087">
        <v>55000</v>
      </c>
      <c r="J20087" t="s">
        <v>175</v>
      </c>
      <c r="K20087">
        <v>55732</v>
      </c>
      <c r="L20087" t="s">
        <v>219</v>
      </c>
      <c r="M20087">
        <v>210</v>
      </c>
      <c r="N20087" t="s">
        <v>28</v>
      </c>
      <c r="O20087">
        <v>1406</v>
      </c>
    </row>
    <row r="20088" spans="1:15" x14ac:dyDescent="0.25">
      <c r="A20088">
        <v>2025</v>
      </c>
      <c r="B20088" t="s">
        <v>527</v>
      </c>
      <c r="C20088">
        <v>15</v>
      </c>
      <c r="D20088" t="s">
        <v>16</v>
      </c>
      <c r="E20088">
        <v>116</v>
      </c>
      <c r="F20088">
        <v>50</v>
      </c>
      <c r="G20088">
        <v>50000</v>
      </c>
      <c r="H20088" t="s">
        <v>17</v>
      </c>
      <c r="I20088">
        <v>55000</v>
      </c>
      <c r="J20088" t="s">
        <v>175</v>
      </c>
      <c r="K20088">
        <v>55732</v>
      </c>
      <c r="L20088" t="s">
        <v>219</v>
      </c>
      <c r="M20088">
        <v>351</v>
      </c>
      <c r="N20088" t="s">
        <v>52</v>
      </c>
      <c r="O20088">
        <v>4350</v>
      </c>
    </row>
    <row r="20089" spans="1:15" x14ac:dyDescent="0.25">
      <c r="A20089">
        <v>2025</v>
      </c>
      <c r="B20089" t="s">
        <v>527</v>
      </c>
      <c r="C20089">
        <v>15</v>
      </c>
      <c r="D20089" t="s">
        <v>16</v>
      </c>
      <c r="E20089">
        <v>116</v>
      </c>
      <c r="F20089">
        <v>50</v>
      </c>
      <c r="G20089">
        <v>50000</v>
      </c>
      <c r="H20089" t="s">
        <v>17</v>
      </c>
      <c r="I20089">
        <v>55000</v>
      </c>
      <c r="J20089" t="s">
        <v>175</v>
      </c>
      <c r="K20089">
        <v>55732</v>
      </c>
      <c r="L20089" t="s">
        <v>219</v>
      </c>
      <c r="M20089">
        <v>359</v>
      </c>
      <c r="N20089" t="s">
        <v>53</v>
      </c>
      <c r="O20089">
        <v>1237417</v>
      </c>
    </row>
    <row r="20090" spans="1:15" x14ac:dyDescent="0.25">
      <c r="A20090">
        <v>2025</v>
      </c>
      <c r="B20090" t="s">
        <v>527</v>
      </c>
      <c r="C20090">
        <v>15</v>
      </c>
      <c r="D20090" t="s">
        <v>16</v>
      </c>
      <c r="E20090">
        <v>116</v>
      </c>
      <c r="F20090">
        <v>50</v>
      </c>
      <c r="G20090">
        <v>50000</v>
      </c>
      <c r="H20090" t="s">
        <v>17</v>
      </c>
      <c r="I20090">
        <v>55000</v>
      </c>
      <c r="J20090" t="s">
        <v>175</v>
      </c>
      <c r="K20090">
        <v>55732</v>
      </c>
      <c r="L20090" t="s">
        <v>219</v>
      </c>
      <c r="M20090">
        <v>399</v>
      </c>
      <c r="N20090" t="s">
        <v>38</v>
      </c>
      <c r="O20090">
        <v>3000</v>
      </c>
    </row>
    <row r="20091" spans="1:15" x14ac:dyDescent="0.25">
      <c r="A20091">
        <v>2025</v>
      </c>
      <c r="B20091" t="s">
        <v>527</v>
      </c>
      <c r="C20091">
        <v>15</v>
      </c>
      <c r="D20091" t="s">
        <v>16</v>
      </c>
      <c r="E20091">
        <v>116</v>
      </c>
      <c r="F20091">
        <v>50</v>
      </c>
      <c r="G20091">
        <v>50000</v>
      </c>
      <c r="H20091" t="s">
        <v>17</v>
      </c>
      <c r="I20091">
        <v>55000</v>
      </c>
      <c r="J20091" t="s">
        <v>175</v>
      </c>
      <c r="K20091">
        <v>55732</v>
      </c>
      <c r="L20091" t="s">
        <v>219</v>
      </c>
      <c r="M20091">
        <v>456</v>
      </c>
      <c r="N20091" t="s">
        <v>508</v>
      </c>
      <c r="O20091">
        <v>10984</v>
      </c>
    </row>
    <row r="20092" spans="1:15" x14ac:dyDescent="0.25">
      <c r="A20092">
        <v>2025</v>
      </c>
      <c r="B20092" t="s">
        <v>527</v>
      </c>
      <c r="C20092">
        <v>15</v>
      </c>
      <c r="D20092" t="s">
        <v>16</v>
      </c>
      <c r="E20092">
        <v>116</v>
      </c>
      <c r="F20092">
        <v>50</v>
      </c>
      <c r="G20092">
        <v>50000</v>
      </c>
      <c r="H20092" t="s">
        <v>17</v>
      </c>
      <c r="I20092">
        <v>55000</v>
      </c>
      <c r="J20092" t="s">
        <v>175</v>
      </c>
      <c r="K20092">
        <v>55732</v>
      </c>
      <c r="L20092" t="s">
        <v>219</v>
      </c>
      <c r="M20092">
        <v>499</v>
      </c>
      <c r="N20092" t="s">
        <v>40</v>
      </c>
      <c r="O20092">
        <v>11752</v>
      </c>
    </row>
    <row r="20093" spans="1:15" x14ac:dyDescent="0.25">
      <c r="A20093">
        <v>2025</v>
      </c>
      <c r="B20093" t="s">
        <v>527</v>
      </c>
      <c r="C20093">
        <v>15</v>
      </c>
      <c r="D20093" t="s">
        <v>16</v>
      </c>
      <c r="E20093">
        <v>116</v>
      </c>
      <c r="F20093">
        <v>50</v>
      </c>
      <c r="G20093">
        <v>50000</v>
      </c>
      <c r="H20093" t="s">
        <v>17</v>
      </c>
      <c r="I20093">
        <v>55000</v>
      </c>
      <c r="J20093" t="s">
        <v>175</v>
      </c>
      <c r="K20093">
        <v>55732</v>
      </c>
      <c r="L20093" t="s">
        <v>219</v>
      </c>
      <c r="M20093">
        <v>733</v>
      </c>
      <c r="N20093" t="s">
        <v>223</v>
      </c>
      <c r="O20093">
        <v>0</v>
      </c>
    </row>
    <row r="20094" spans="1:15" x14ac:dyDescent="0.25">
      <c r="A20094">
        <v>2025</v>
      </c>
      <c r="B20094" t="s">
        <v>527</v>
      </c>
      <c r="C20094">
        <v>15</v>
      </c>
      <c r="D20094" t="s">
        <v>16</v>
      </c>
      <c r="E20094">
        <v>119</v>
      </c>
      <c r="F20094">
        <v>50</v>
      </c>
      <c r="G20094">
        <v>50000</v>
      </c>
      <c r="H20094" t="s">
        <v>17</v>
      </c>
      <c r="I20094">
        <v>58000</v>
      </c>
      <c r="J20094" t="s">
        <v>199</v>
      </c>
      <c r="K20094">
        <v>58120</v>
      </c>
      <c r="L20094" t="s">
        <v>200</v>
      </c>
      <c r="M20094">
        <v>316</v>
      </c>
      <c r="N20094" t="s">
        <v>106</v>
      </c>
      <c r="O20094">
        <v>0</v>
      </c>
    </row>
    <row r="20095" spans="1:15" x14ac:dyDescent="0.25">
      <c r="A20095">
        <v>2025</v>
      </c>
      <c r="B20095" t="s">
        <v>527</v>
      </c>
      <c r="C20095">
        <v>15</v>
      </c>
      <c r="D20095" t="s">
        <v>16</v>
      </c>
      <c r="E20095">
        <v>119</v>
      </c>
      <c r="F20095">
        <v>50</v>
      </c>
      <c r="G20095">
        <v>50000</v>
      </c>
      <c r="H20095" t="s">
        <v>17</v>
      </c>
      <c r="I20095">
        <v>58000</v>
      </c>
      <c r="J20095" t="s">
        <v>199</v>
      </c>
      <c r="K20095">
        <v>58500</v>
      </c>
      <c r="L20095" t="s">
        <v>204</v>
      </c>
      <c r="M20095">
        <v>310</v>
      </c>
      <c r="N20095" t="s">
        <v>128</v>
      </c>
      <c r="O20095">
        <v>90105</v>
      </c>
    </row>
    <row r="20096" spans="1:15" x14ac:dyDescent="0.25">
      <c r="A20096">
        <v>2025</v>
      </c>
      <c r="B20096" t="s">
        <v>527</v>
      </c>
      <c r="C20096">
        <v>15</v>
      </c>
      <c r="D20096" t="s">
        <v>16</v>
      </c>
      <c r="E20096">
        <v>119</v>
      </c>
      <c r="F20096">
        <v>50</v>
      </c>
      <c r="G20096">
        <v>50000</v>
      </c>
      <c r="H20096" t="s">
        <v>17</v>
      </c>
      <c r="I20096">
        <v>58000</v>
      </c>
      <c r="J20096" t="s">
        <v>199</v>
      </c>
      <c r="K20096">
        <v>58500</v>
      </c>
      <c r="L20096" t="s">
        <v>204</v>
      </c>
      <c r="M20096">
        <v>316</v>
      </c>
      <c r="N20096" t="s">
        <v>106</v>
      </c>
      <c r="O20096">
        <v>481977</v>
      </c>
    </row>
    <row r="20097" spans="1:15" x14ac:dyDescent="0.25">
      <c r="A20097">
        <v>2025</v>
      </c>
      <c r="B20097" t="s">
        <v>527</v>
      </c>
      <c r="C20097">
        <v>15</v>
      </c>
      <c r="D20097" t="s">
        <v>16</v>
      </c>
      <c r="E20097">
        <v>119</v>
      </c>
      <c r="F20097">
        <v>50</v>
      </c>
      <c r="G20097">
        <v>50000</v>
      </c>
      <c r="H20097" t="s">
        <v>17</v>
      </c>
      <c r="I20097">
        <v>58000</v>
      </c>
      <c r="J20097" t="s">
        <v>199</v>
      </c>
      <c r="K20097">
        <v>58700</v>
      </c>
      <c r="L20097" t="s">
        <v>274</v>
      </c>
      <c r="M20097">
        <v>316</v>
      </c>
      <c r="N20097" t="s">
        <v>106</v>
      </c>
      <c r="O20097">
        <v>17794</v>
      </c>
    </row>
    <row r="20098" spans="1:15" x14ac:dyDescent="0.25">
      <c r="A20098">
        <v>2025</v>
      </c>
      <c r="B20098" t="s">
        <v>527</v>
      </c>
      <c r="C20098">
        <v>15</v>
      </c>
      <c r="D20098" t="s">
        <v>16</v>
      </c>
      <c r="E20098">
        <v>119</v>
      </c>
      <c r="F20098">
        <v>50</v>
      </c>
      <c r="G20098">
        <v>80000</v>
      </c>
      <c r="H20098" t="s">
        <v>206</v>
      </c>
      <c r="I20098">
        <v>82100</v>
      </c>
      <c r="J20098" t="s">
        <v>207</v>
      </c>
      <c r="K20098">
        <v>82110</v>
      </c>
      <c r="L20098" t="s">
        <v>18</v>
      </c>
      <c r="M20098">
        <v>612</v>
      </c>
      <c r="N20098" t="s">
        <v>266</v>
      </c>
      <c r="O20098">
        <v>56689</v>
      </c>
    </row>
    <row r="20099" spans="1:15" x14ac:dyDescent="0.25">
      <c r="A20099">
        <v>2025</v>
      </c>
      <c r="B20099" t="s">
        <v>527</v>
      </c>
      <c r="C20099">
        <v>15</v>
      </c>
      <c r="D20099" t="s">
        <v>16</v>
      </c>
      <c r="E20099">
        <v>119</v>
      </c>
      <c r="F20099">
        <v>50</v>
      </c>
      <c r="G20099">
        <v>80000</v>
      </c>
      <c r="H20099" t="s">
        <v>206</v>
      </c>
      <c r="I20099">
        <v>82100</v>
      </c>
      <c r="J20099" t="s">
        <v>207</v>
      </c>
      <c r="K20099">
        <v>82110</v>
      </c>
      <c r="L20099" t="s">
        <v>18</v>
      </c>
      <c r="M20099">
        <v>613</v>
      </c>
      <c r="N20099" t="s">
        <v>267</v>
      </c>
      <c r="O20099">
        <v>0</v>
      </c>
    </row>
    <row r="20100" spans="1:15" x14ac:dyDescent="0.25">
      <c r="A20100">
        <v>2025</v>
      </c>
      <c r="B20100" t="s">
        <v>527</v>
      </c>
      <c r="C20100">
        <v>15</v>
      </c>
      <c r="D20100" t="s">
        <v>16</v>
      </c>
      <c r="E20100">
        <v>119</v>
      </c>
      <c r="F20100">
        <v>50</v>
      </c>
      <c r="G20100">
        <v>80000</v>
      </c>
      <c r="H20100" t="s">
        <v>206</v>
      </c>
      <c r="I20100">
        <v>82200</v>
      </c>
      <c r="J20100" t="s">
        <v>210</v>
      </c>
      <c r="K20100">
        <v>82210</v>
      </c>
      <c r="L20100" t="s">
        <v>18</v>
      </c>
      <c r="M20100">
        <v>613</v>
      </c>
      <c r="N20100" t="s">
        <v>267</v>
      </c>
      <c r="O20100">
        <v>42763</v>
      </c>
    </row>
    <row r="20101" spans="1:15" x14ac:dyDescent="0.25">
      <c r="A20101">
        <v>2025</v>
      </c>
      <c r="B20101" t="s">
        <v>527</v>
      </c>
      <c r="C20101">
        <v>15</v>
      </c>
      <c r="D20101" t="s">
        <v>16</v>
      </c>
      <c r="E20101">
        <v>119</v>
      </c>
      <c r="F20101">
        <v>50</v>
      </c>
      <c r="G20101">
        <v>90000</v>
      </c>
      <c r="H20101" t="s">
        <v>211</v>
      </c>
      <c r="K20101">
        <v>91170</v>
      </c>
      <c r="L20101" t="s">
        <v>212</v>
      </c>
      <c r="M20101">
        <v>510</v>
      </c>
      <c r="N20101" t="s">
        <v>187</v>
      </c>
      <c r="O20101">
        <v>9911</v>
      </c>
    </row>
    <row r="20102" spans="1:15" x14ac:dyDescent="0.25">
      <c r="A20102">
        <v>2025</v>
      </c>
      <c r="B20102" t="s">
        <v>527</v>
      </c>
      <c r="C20102">
        <v>15</v>
      </c>
      <c r="D20102" t="s">
        <v>16</v>
      </c>
      <c r="E20102">
        <v>121</v>
      </c>
      <c r="F20102">
        <v>50</v>
      </c>
      <c r="K20102">
        <v>55000</v>
      </c>
      <c r="M20102">
        <v>309</v>
      </c>
      <c r="N20102" t="s">
        <v>136</v>
      </c>
      <c r="O20102">
        <v>0</v>
      </c>
    </row>
    <row r="20103" spans="1:15" x14ac:dyDescent="0.25">
      <c r="A20103">
        <v>2025</v>
      </c>
      <c r="B20103" t="s">
        <v>527</v>
      </c>
      <c r="C20103">
        <v>15</v>
      </c>
      <c r="D20103" t="s">
        <v>16</v>
      </c>
      <c r="E20103">
        <v>121</v>
      </c>
      <c r="F20103">
        <v>50</v>
      </c>
      <c r="K20103">
        <v>55000</v>
      </c>
      <c r="M20103">
        <v>312</v>
      </c>
      <c r="N20103" t="s">
        <v>152</v>
      </c>
      <c r="O20103">
        <v>0</v>
      </c>
    </row>
    <row r="20104" spans="1:15" x14ac:dyDescent="0.25">
      <c r="A20104">
        <v>2025</v>
      </c>
      <c r="B20104" t="s">
        <v>527</v>
      </c>
      <c r="C20104">
        <v>15</v>
      </c>
      <c r="D20104" t="s">
        <v>16</v>
      </c>
      <c r="E20104">
        <v>121</v>
      </c>
      <c r="F20104">
        <v>50</v>
      </c>
      <c r="G20104">
        <v>50000</v>
      </c>
      <c r="H20104" t="s">
        <v>17</v>
      </c>
      <c r="I20104">
        <v>55000</v>
      </c>
      <c r="J20104" t="s">
        <v>175</v>
      </c>
      <c r="K20104">
        <v>55900</v>
      </c>
      <c r="L20104" t="s">
        <v>403</v>
      </c>
      <c r="M20104">
        <v>312</v>
      </c>
      <c r="N20104" t="s">
        <v>152</v>
      </c>
      <c r="O20104">
        <v>107871</v>
      </c>
    </row>
    <row r="20105" spans="1:15" x14ac:dyDescent="0.25">
      <c r="A20105">
        <v>2025</v>
      </c>
      <c r="B20105" t="s">
        <v>527</v>
      </c>
      <c r="C20105">
        <v>15</v>
      </c>
      <c r="D20105" t="s">
        <v>16</v>
      </c>
      <c r="E20105">
        <v>121</v>
      </c>
      <c r="F20105">
        <v>50</v>
      </c>
      <c r="G20105">
        <v>50000</v>
      </c>
      <c r="H20105" t="s">
        <v>17</v>
      </c>
      <c r="I20105">
        <v>56000</v>
      </c>
      <c r="J20105" t="s">
        <v>192</v>
      </c>
      <c r="K20105">
        <v>56900</v>
      </c>
      <c r="L20105" t="s">
        <v>237</v>
      </c>
      <c r="M20105">
        <v>510</v>
      </c>
      <c r="N20105" t="s">
        <v>187</v>
      </c>
      <c r="O20105">
        <v>3045</v>
      </c>
    </row>
    <row r="20106" spans="1:15" x14ac:dyDescent="0.25">
      <c r="A20106">
        <v>2025</v>
      </c>
      <c r="B20106" t="s">
        <v>527</v>
      </c>
      <c r="C20106">
        <v>15</v>
      </c>
      <c r="D20106" t="s">
        <v>16</v>
      </c>
      <c r="E20106">
        <v>122</v>
      </c>
      <c r="F20106">
        <v>50</v>
      </c>
      <c r="G20106">
        <v>50000</v>
      </c>
      <c r="H20106" t="s">
        <v>17</v>
      </c>
      <c r="I20106">
        <v>54000</v>
      </c>
      <c r="J20106" t="s">
        <v>148</v>
      </c>
      <c r="K20106">
        <v>54110</v>
      </c>
      <c r="L20106" t="s">
        <v>149</v>
      </c>
      <c r="M20106">
        <v>196</v>
      </c>
      <c r="N20106" t="s">
        <v>330</v>
      </c>
      <c r="O20106">
        <v>1125</v>
      </c>
    </row>
    <row r="20107" spans="1:15" x14ac:dyDescent="0.25">
      <c r="A20107">
        <v>2025</v>
      </c>
      <c r="B20107" t="s">
        <v>527</v>
      </c>
      <c r="C20107">
        <v>15</v>
      </c>
      <c r="D20107" t="s">
        <v>16</v>
      </c>
      <c r="E20107">
        <v>122</v>
      </c>
      <c r="F20107">
        <v>50</v>
      </c>
      <c r="G20107">
        <v>50000</v>
      </c>
      <c r="H20107" t="s">
        <v>17</v>
      </c>
      <c r="I20107">
        <v>54000</v>
      </c>
      <c r="J20107" t="s">
        <v>148</v>
      </c>
      <c r="K20107">
        <v>54110</v>
      </c>
      <c r="L20107" t="s">
        <v>149</v>
      </c>
      <c r="M20107">
        <v>319</v>
      </c>
      <c r="N20107" t="s">
        <v>235</v>
      </c>
      <c r="O20107">
        <v>18450</v>
      </c>
    </row>
    <row r="20108" spans="1:15" x14ac:dyDescent="0.25">
      <c r="A20108">
        <v>2025</v>
      </c>
      <c r="B20108" t="s">
        <v>527</v>
      </c>
      <c r="C20108">
        <v>15</v>
      </c>
      <c r="D20108" t="s">
        <v>16</v>
      </c>
      <c r="E20108">
        <v>122</v>
      </c>
      <c r="F20108">
        <v>50</v>
      </c>
      <c r="G20108">
        <v>50000</v>
      </c>
      <c r="H20108" t="s">
        <v>17</v>
      </c>
      <c r="I20108">
        <v>54000</v>
      </c>
      <c r="J20108" t="s">
        <v>148</v>
      </c>
      <c r="K20108">
        <v>54110</v>
      </c>
      <c r="L20108" t="s">
        <v>149</v>
      </c>
      <c r="M20108">
        <v>338</v>
      </c>
      <c r="N20108" t="s">
        <v>51</v>
      </c>
      <c r="O20108">
        <v>0</v>
      </c>
    </row>
    <row r="20109" spans="1:15" x14ac:dyDescent="0.25">
      <c r="A20109">
        <v>2025</v>
      </c>
      <c r="B20109" t="s">
        <v>527</v>
      </c>
      <c r="C20109">
        <v>15</v>
      </c>
      <c r="D20109" t="s">
        <v>16</v>
      </c>
      <c r="E20109">
        <v>122</v>
      </c>
      <c r="F20109">
        <v>50</v>
      </c>
      <c r="G20109">
        <v>50000</v>
      </c>
      <c r="H20109" t="s">
        <v>17</v>
      </c>
      <c r="I20109">
        <v>54000</v>
      </c>
      <c r="J20109" t="s">
        <v>148</v>
      </c>
      <c r="K20109">
        <v>54110</v>
      </c>
      <c r="L20109" t="s">
        <v>149</v>
      </c>
      <c r="M20109">
        <v>450</v>
      </c>
      <c r="N20109" t="s">
        <v>57</v>
      </c>
      <c r="O20109">
        <v>0</v>
      </c>
    </row>
    <row r="20110" spans="1:15" x14ac:dyDescent="0.25">
      <c r="A20110">
        <v>2025</v>
      </c>
      <c r="B20110" t="s">
        <v>527</v>
      </c>
      <c r="C20110">
        <v>15</v>
      </c>
      <c r="D20110" t="s">
        <v>16</v>
      </c>
      <c r="E20110">
        <v>122</v>
      </c>
      <c r="F20110">
        <v>50</v>
      </c>
      <c r="G20110">
        <v>50000</v>
      </c>
      <c r="H20110" t="s">
        <v>17</v>
      </c>
      <c r="I20110">
        <v>54000</v>
      </c>
      <c r="J20110" t="s">
        <v>148</v>
      </c>
      <c r="K20110">
        <v>54110</v>
      </c>
      <c r="L20110" t="s">
        <v>149</v>
      </c>
      <c r="M20110">
        <v>499</v>
      </c>
      <c r="N20110" t="s">
        <v>40</v>
      </c>
      <c r="O20110">
        <v>2767</v>
      </c>
    </row>
    <row r="20111" spans="1:15" x14ac:dyDescent="0.25">
      <c r="A20111">
        <v>2025</v>
      </c>
      <c r="B20111" t="s">
        <v>527</v>
      </c>
      <c r="C20111">
        <v>15</v>
      </c>
      <c r="D20111" t="s">
        <v>16</v>
      </c>
      <c r="E20111">
        <v>122</v>
      </c>
      <c r="F20111">
        <v>50</v>
      </c>
      <c r="G20111">
        <v>50000</v>
      </c>
      <c r="H20111" t="s">
        <v>17</v>
      </c>
      <c r="I20111">
        <v>54000</v>
      </c>
      <c r="J20111" t="s">
        <v>148</v>
      </c>
      <c r="K20111">
        <v>54110</v>
      </c>
      <c r="L20111" t="s">
        <v>149</v>
      </c>
      <c r="M20111">
        <v>510</v>
      </c>
      <c r="N20111" t="s">
        <v>187</v>
      </c>
      <c r="O20111">
        <v>223</v>
      </c>
    </row>
    <row r="20112" spans="1:15" x14ac:dyDescent="0.25">
      <c r="A20112">
        <v>2025</v>
      </c>
      <c r="B20112" t="s">
        <v>527</v>
      </c>
      <c r="C20112">
        <v>15</v>
      </c>
      <c r="D20112" t="s">
        <v>16</v>
      </c>
      <c r="E20112">
        <v>122</v>
      </c>
      <c r="F20112">
        <v>50</v>
      </c>
      <c r="G20112">
        <v>50000</v>
      </c>
      <c r="H20112" t="s">
        <v>17</v>
      </c>
      <c r="I20112">
        <v>54000</v>
      </c>
      <c r="J20112" t="s">
        <v>148</v>
      </c>
      <c r="K20112">
        <v>54110</v>
      </c>
      <c r="L20112" t="s">
        <v>149</v>
      </c>
      <c r="M20112">
        <v>716</v>
      </c>
      <c r="N20112" t="s">
        <v>155</v>
      </c>
      <c r="O20112">
        <v>22511</v>
      </c>
    </row>
    <row r="20113" spans="1:15" x14ac:dyDescent="0.25">
      <c r="A20113">
        <v>2025</v>
      </c>
      <c r="B20113" t="s">
        <v>527</v>
      </c>
      <c r="C20113">
        <v>15</v>
      </c>
      <c r="D20113" t="s">
        <v>16</v>
      </c>
      <c r="E20113">
        <v>122</v>
      </c>
      <c r="F20113">
        <v>50</v>
      </c>
      <c r="G20113">
        <v>50000</v>
      </c>
      <c r="H20113" t="s">
        <v>17</v>
      </c>
      <c r="I20113">
        <v>54000</v>
      </c>
      <c r="J20113" t="s">
        <v>148</v>
      </c>
      <c r="K20113">
        <v>54150</v>
      </c>
      <c r="L20113" t="s">
        <v>234</v>
      </c>
      <c r="M20113">
        <v>510</v>
      </c>
      <c r="N20113" t="s">
        <v>187</v>
      </c>
      <c r="O20113">
        <v>553</v>
      </c>
    </row>
    <row r="20114" spans="1:15" x14ac:dyDescent="0.25">
      <c r="A20114">
        <v>2025</v>
      </c>
      <c r="B20114" t="s">
        <v>527</v>
      </c>
      <c r="C20114">
        <v>15</v>
      </c>
      <c r="D20114" t="s">
        <v>16</v>
      </c>
      <c r="E20114">
        <v>123</v>
      </c>
      <c r="F20114">
        <v>50</v>
      </c>
      <c r="G20114">
        <v>50000</v>
      </c>
      <c r="H20114" t="s">
        <v>17</v>
      </c>
      <c r="I20114">
        <v>56000</v>
      </c>
      <c r="J20114" t="s">
        <v>192</v>
      </c>
      <c r="K20114">
        <v>56900</v>
      </c>
      <c r="L20114" t="s">
        <v>237</v>
      </c>
      <c r="M20114">
        <v>105</v>
      </c>
      <c r="N20114" t="s">
        <v>72</v>
      </c>
      <c r="O20114">
        <v>48438</v>
      </c>
    </row>
    <row r="20115" spans="1:15" x14ac:dyDescent="0.25">
      <c r="A20115">
        <v>2025</v>
      </c>
      <c r="B20115" t="s">
        <v>527</v>
      </c>
      <c r="C20115">
        <v>15</v>
      </c>
      <c r="D20115" t="s">
        <v>16</v>
      </c>
      <c r="E20115">
        <v>123</v>
      </c>
      <c r="F20115">
        <v>50</v>
      </c>
      <c r="G20115">
        <v>50000</v>
      </c>
      <c r="H20115" t="s">
        <v>17</v>
      </c>
      <c r="I20115">
        <v>56000</v>
      </c>
      <c r="J20115" t="s">
        <v>192</v>
      </c>
      <c r="K20115">
        <v>56900</v>
      </c>
      <c r="L20115" t="s">
        <v>237</v>
      </c>
      <c r="M20115">
        <v>149</v>
      </c>
      <c r="N20115" t="s">
        <v>218</v>
      </c>
      <c r="O20115">
        <v>85921</v>
      </c>
    </row>
    <row r="20116" spans="1:15" x14ac:dyDescent="0.25">
      <c r="A20116">
        <v>2025</v>
      </c>
      <c r="B20116" t="s">
        <v>527</v>
      </c>
      <c r="C20116">
        <v>15</v>
      </c>
      <c r="D20116" t="s">
        <v>16</v>
      </c>
      <c r="E20116">
        <v>123</v>
      </c>
      <c r="F20116">
        <v>50</v>
      </c>
      <c r="G20116">
        <v>50000</v>
      </c>
      <c r="H20116" t="s">
        <v>17</v>
      </c>
      <c r="I20116">
        <v>56000</v>
      </c>
      <c r="J20116" t="s">
        <v>192</v>
      </c>
      <c r="K20116">
        <v>56900</v>
      </c>
      <c r="L20116" t="s">
        <v>237</v>
      </c>
      <c r="M20116">
        <v>169</v>
      </c>
      <c r="N20116" t="s">
        <v>67</v>
      </c>
      <c r="O20116">
        <v>51094</v>
      </c>
    </row>
    <row r="20117" spans="1:15" x14ac:dyDescent="0.25">
      <c r="A20117">
        <v>2025</v>
      </c>
      <c r="B20117" t="s">
        <v>527</v>
      </c>
      <c r="C20117">
        <v>15</v>
      </c>
      <c r="D20117" t="s">
        <v>16</v>
      </c>
      <c r="E20117">
        <v>123</v>
      </c>
      <c r="F20117">
        <v>50</v>
      </c>
      <c r="G20117">
        <v>50000</v>
      </c>
      <c r="H20117" t="s">
        <v>17</v>
      </c>
      <c r="I20117">
        <v>56000</v>
      </c>
      <c r="J20117" t="s">
        <v>192</v>
      </c>
      <c r="K20117">
        <v>56900</v>
      </c>
      <c r="L20117" t="s">
        <v>237</v>
      </c>
      <c r="M20117">
        <v>187</v>
      </c>
      <c r="N20117" t="s">
        <v>94</v>
      </c>
      <c r="O20117">
        <v>1873</v>
      </c>
    </row>
    <row r="20118" spans="1:15" x14ac:dyDescent="0.25">
      <c r="A20118">
        <v>2025</v>
      </c>
      <c r="B20118" t="s">
        <v>527</v>
      </c>
      <c r="C20118">
        <v>15</v>
      </c>
      <c r="D20118" t="s">
        <v>16</v>
      </c>
      <c r="E20118">
        <v>123</v>
      </c>
      <c r="F20118">
        <v>50</v>
      </c>
      <c r="G20118">
        <v>50000</v>
      </c>
      <c r="H20118" t="s">
        <v>17</v>
      </c>
      <c r="I20118">
        <v>56000</v>
      </c>
      <c r="J20118" t="s">
        <v>192</v>
      </c>
      <c r="K20118">
        <v>56900</v>
      </c>
      <c r="L20118" t="s">
        <v>237</v>
      </c>
      <c r="M20118">
        <v>199</v>
      </c>
      <c r="N20118" t="s">
        <v>69</v>
      </c>
      <c r="O20118">
        <v>31159</v>
      </c>
    </row>
    <row r="20119" spans="1:15" x14ac:dyDescent="0.25">
      <c r="A20119">
        <v>2025</v>
      </c>
      <c r="B20119" t="s">
        <v>527</v>
      </c>
      <c r="C20119">
        <v>15</v>
      </c>
      <c r="D20119" t="s">
        <v>16</v>
      </c>
      <c r="E20119">
        <v>123</v>
      </c>
      <c r="F20119">
        <v>50</v>
      </c>
      <c r="G20119">
        <v>50000</v>
      </c>
      <c r="H20119" t="s">
        <v>17</v>
      </c>
      <c r="I20119">
        <v>56000</v>
      </c>
      <c r="J20119" t="s">
        <v>192</v>
      </c>
      <c r="K20119">
        <v>56900</v>
      </c>
      <c r="L20119" t="s">
        <v>237</v>
      </c>
      <c r="M20119">
        <v>201</v>
      </c>
      <c r="N20119" t="s">
        <v>22</v>
      </c>
      <c r="O20119">
        <v>13938</v>
      </c>
    </row>
    <row r="20120" spans="1:15" x14ac:dyDescent="0.25">
      <c r="A20120">
        <v>2025</v>
      </c>
      <c r="B20120" t="s">
        <v>527</v>
      </c>
      <c r="C20120">
        <v>15</v>
      </c>
      <c r="D20120" t="s">
        <v>16</v>
      </c>
      <c r="E20120">
        <v>123</v>
      </c>
      <c r="F20120">
        <v>50</v>
      </c>
      <c r="G20120">
        <v>50000</v>
      </c>
      <c r="H20120" t="s">
        <v>17</v>
      </c>
      <c r="I20120">
        <v>56000</v>
      </c>
      <c r="J20120" t="s">
        <v>192</v>
      </c>
      <c r="K20120">
        <v>56900</v>
      </c>
      <c r="L20120" t="s">
        <v>237</v>
      </c>
      <c r="M20120">
        <v>204</v>
      </c>
      <c r="N20120" t="s">
        <v>23</v>
      </c>
      <c r="O20120">
        <v>9018</v>
      </c>
    </row>
    <row r="20121" spans="1:15" x14ac:dyDescent="0.25">
      <c r="A20121">
        <v>2025</v>
      </c>
      <c r="B20121" t="s">
        <v>527</v>
      </c>
      <c r="C20121">
        <v>15</v>
      </c>
      <c r="D20121" t="s">
        <v>16</v>
      </c>
      <c r="E20121">
        <v>123</v>
      </c>
      <c r="F20121">
        <v>50</v>
      </c>
      <c r="G20121">
        <v>50000</v>
      </c>
      <c r="H20121" t="s">
        <v>17</v>
      </c>
      <c r="I20121">
        <v>56000</v>
      </c>
      <c r="J20121" t="s">
        <v>192</v>
      </c>
      <c r="K20121">
        <v>56900</v>
      </c>
      <c r="L20121" t="s">
        <v>237</v>
      </c>
      <c r="M20121">
        <v>205</v>
      </c>
      <c r="N20121" t="s">
        <v>409</v>
      </c>
      <c r="O20121">
        <v>20539</v>
      </c>
    </row>
    <row r="20122" spans="1:15" x14ac:dyDescent="0.25">
      <c r="A20122">
        <v>2025</v>
      </c>
      <c r="B20122" t="s">
        <v>527</v>
      </c>
      <c r="C20122">
        <v>15</v>
      </c>
      <c r="D20122" t="s">
        <v>16</v>
      </c>
      <c r="E20122">
        <v>123</v>
      </c>
      <c r="F20122">
        <v>50</v>
      </c>
      <c r="G20122">
        <v>50000</v>
      </c>
      <c r="H20122" t="s">
        <v>17</v>
      </c>
      <c r="I20122">
        <v>56000</v>
      </c>
      <c r="J20122" t="s">
        <v>192</v>
      </c>
      <c r="K20122">
        <v>56900</v>
      </c>
      <c r="L20122" t="s">
        <v>237</v>
      </c>
      <c r="M20122">
        <v>210</v>
      </c>
      <c r="N20122" t="s">
        <v>28</v>
      </c>
      <c r="O20122">
        <v>410</v>
      </c>
    </row>
    <row r="20123" spans="1:15" x14ac:dyDescent="0.25">
      <c r="A20123">
        <v>2025</v>
      </c>
      <c r="B20123" t="s">
        <v>527</v>
      </c>
      <c r="C20123">
        <v>15</v>
      </c>
      <c r="D20123" t="s">
        <v>16</v>
      </c>
      <c r="E20123">
        <v>123</v>
      </c>
      <c r="F20123">
        <v>50</v>
      </c>
      <c r="G20123">
        <v>50000</v>
      </c>
      <c r="H20123" t="s">
        <v>17</v>
      </c>
      <c r="I20123">
        <v>56000</v>
      </c>
      <c r="J20123" t="s">
        <v>192</v>
      </c>
      <c r="K20123">
        <v>56900</v>
      </c>
      <c r="L20123" t="s">
        <v>237</v>
      </c>
      <c r="M20123">
        <v>307</v>
      </c>
      <c r="N20123" t="s">
        <v>31</v>
      </c>
      <c r="O20123">
        <v>3176</v>
      </c>
    </row>
    <row r="20124" spans="1:15" x14ac:dyDescent="0.25">
      <c r="A20124">
        <v>2025</v>
      </c>
      <c r="B20124" t="s">
        <v>527</v>
      </c>
      <c r="C20124">
        <v>15</v>
      </c>
      <c r="D20124" t="s">
        <v>16</v>
      </c>
      <c r="E20124">
        <v>123</v>
      </c>
      <c r="F20124">
        <v>50</v>
      </c>
      <c r="G20124">
        <v>50000</v>
      </c>
      <c r="H20124" t="s">
        <v>17</v>
      </c>
      <c r="I20124">
        <v>56000</v>
      </c>
      <c r="J20124" t="s">
        <v>192</v>
      </c>
      <c r="K20124">
        <v>56900</v>
      </c>
      <c r="L20124" t="s">
        <v>237</v>
      </c>
      <c r="M20124">
        <v>335</v>
      </c>
      <c r="N20124" t="s">
        <v>91</v>
      </c>
      <c r="O20124">
        <v>13176</v>
      </c>
    </row>
    <row r="20125" spans="1:15" x14ac:dyDescent="0.25">
      <c r="A20125">
        <v>2025</v>
      </c>
      <c r="B20125" t="s">
        <v>527</v>
      </c>
      <c r="C20125">
        <v>15</v>
      </c>
      <c r="D20125" t="s">
        <v>16</v>
      </c>
      <c r="E20125">
        <v>123</v>
      </c>
      <c r="F20125">
        <v>50</v>
      </c>
      <c r="G20125">
        <v>50000</v>
      </c>
      <c r="H20125" t="s">
        <v>17</v>
      </c>
      <c r="I20125">
        <v>56000</v>
      </c>
      <c r="J20125" t="s">
        <v>192</v>
      </c>
      <c r="K20125">
        <v>56900</v>
      </c>
      <c r="L20125" t="s">
        <v>237</v>
      </c>
      <c r="M20125">
        <v>336</v>
      </c>
      <c r="N20125" t="s">
        <v>50</v>
      </c>
      <c r="O20125">
        <v>5184</v>
      </c>
    </row>
    <row r="20126" spans="1:15" x14ac:dyDescent="0.25">
      <c r="A20126">
        <v>2025</v>
      </c>
      <c r="B20126" t="s">
        <v>527</v>
      </c>
      <c r="C20126">
        <v>15</v>
      </c>
      <c r="D20126" t="s">
        <v>16</v>
      </c>
      <c r="E20126">
        <v>123</v>
      </c>
      <c r="F20126">
        <v>50</v>
      </c>
      <c r="G20126">
        <v>50000</v>
      </c>
      <c r="H20126" t="s">
        <v>17</v>
      </c>
      <c r="I20126">
        <v>56000</v>
      </c>
      <c r="J20126" t="s">
        <v>192</v>
      </c>
      <c r="K20126">
        <v>56900</v>
      </c>
      <c r="L20126" t="s">
        <v>237</v>
      </c>
      <c r="M20126">
        <v>399</v>
      </c>
      <c r="N20126" t="s">
        <v>38</v>
      </c>
      <c r="O20126">
        <v>6208</v>
      </c>
    </row>
    <row r="20127" spans="1:15" x14ac:dyDescent="0.25">
      <c r="A20127">
        <v>2025</v>
      </c>
      <c r="B20127" t="s">
        <v>527</v>
      </c>
      <c r="C20127">
        <v>15</v>
      </c>
      <c r="D20127" t="s">
        <v>16</v>
      </c>
      <c r="E20127">
        <v>123</v>
      </c>
      <c r="F20127">
        <v>50</v>
      </c>
      <c r="G20127">
        <v>50000</v>
      </c>
      <c r="H20127" t="s">
        <v>17</v>
      </c>
      <c r="I20127">
        <v>56000</v>
      </c>
      <c r="J20127" t="s">
        <v>192</v>
      </c>
      <c r="K20127">
        <v>56900</v>
      </c>
      <c r="L20127" t="s">
        <v>237</v>
      </c>
      <c r="M20127">
        <v>410</v>
      </c>
      <c r="N20127" t="s">
        <v>97</v>
      </c>
      <c r="O20127">
        <v>1610</v>
      </c>
    </row>
    <row r="20128" spans="1:15" x14ac:dyDescent="0.25">
      <c r="A20128">
        <v>2025</v>
      </c>
      <c r="B20128" t="s">
        <v>527</v>
      </c>
      <c r="C20128">
        <v>15</v>
      </c>
      <c r="D20128" t="s">
        <v>16</v>
      </c>
      <c r="E20128">
        <v>123</v>
      </c>
      <c r="F20128">
        <v>50</v>
      </c>
      <c r="G20128">
        <v>50000</v>
      </c>
      <c r="H20128" t="s">
        <v>17</v>
      </c>
      <c r="I20128">
        <v>56000</v>
      </c>
      <c r="J20128" t="s">
        <v>192</v>
      </c>
      <c r="K20128">
        <v>56900</v>
      </c>
      <c r="L20128" t="s">
        <v>237</v>
      </c>
      <c r="M20128">
        <v>422</v>
      </c>
      <c r="N20128" t="s">
        <v>289</v>
      </c>
      <c r="O20128">
        <v>8388</v>
      </c>
    </row>
    <row r="20129" spans="1:15" x14ac:dyDescent="0.25">
      <c r="A20129">
        <v>2025</v>
      </c>
      <c r="B20129" t="s">
        <v>527</v>
      </c>
      <c r="C20129">
        <v>15</v>
      </c>
      <c r="D20129" t="s">
        <v>16</v>
      </c>
      <c r="E20129">
        <v>123</v>
      </c>
      <c r="F20129">
        <v>50</v>
      </c>
      <c r="G20129">
        <v>50000</v>
      </c>
      <c r="H20129" t="s">
        <v>17</v>
      </c>
      <c r="I20129">
        <v>56000</v>
      </c>
      <c r="J20129" t="s">
        <v>192</v>
      </c>
      <c r="K20129">
        <v>56900</v>
      </c>
      <c r="L20129" t="s">
        <v>237</v>
      </c>
      <c r="M20129">
        <v>425</v>
      </c>
      <c r="N20129" t="s">
        <v>55</v>
      </c>
      <c r="O20129">
        <v>3319</v>
      </c>
    </row>
    <row r="20130" spans="1:15" x14ac:dyDescent="0.25">
      <c r="A20130">
        <v>2025</v>
      </c>
      <c r="B20130" t="s">
        <v>527</v>
      </c>
      <c r="C20130">
        <v>15</v>
      </c>
      <c r="D20130" t="s">
        <v>16</v>
      </c>
      <c r="E20130">
        <v>123</v>
      </c>
      <c r="F20130">
        <v>50</v>
      </c>
      <c r="G20130">
        <v>50000</v>
      </c>
      <c r="H20130" t="s">
        <v>17</v>
      </c>
      <c r="I20130">
        <v>56000</v>
      </c>
      <c r="J20130" t="s">
        <v>192</v>
      </c>
      <c r="K20130">
        <v>56900</v>
      </c>
      <c r="L20130" t="s">
        <v>237</v>
      </c>
      <c r="M20130">
        <v>435</v>
      </c>
      <c r="N20130" t="s">
        <v>39</v>
      </c>
      <c r="O20130">
        <v>614</v>
      </c>
    </row>
    <row r="20131" spans="1:15" x14ac:dyDescent="0.25">
      <c r="A20131">
        <v>2025</v>
      </c>
      <c r="B20131" t="s">
        <v>527</v>
      </c>
      <c r="C20131">
        <v>15</v>
      </c>
      <c r="D20131" t="s">
        <v>16</v>
      </c>
      <c r="E20131">
        <v>123</v>
      </c>
      <c r="F20131">
        <v>50</v>
      </c>
      <c r="G20131">
        <v>50000</v>
      </c>
      <c r="H20131" t="s">
        <v>17</v>
      </c>
      <c r="I20131">
        <v>56000</v>
      </c>
      <c r="J20131" t="s">
        <v>192</v>
      </c>
      <c r="K20131">
        <v>56900</v>
      </c>
      <c r="L20131" t="s">
        <v>237</v>
      </c>
      <c r="M20131">
        <v>451</v>
      </c>
      <c r="N20131" t="s">
        <v>58</v>
      </c>
      <c r="O20131">
        <v>1456</v>
      </c>
    </row>
    <row r="20132" spans="1:15" x14ac:dyDescent="0.25">
      <c r="A20132">
        <v>2025</v>
      </c>
      <c r="B20132" t="s">
        <v>527</v>
      </c>
      <c r="C20132">
        <v>15</v>
      </c>
      <c r="D20132" t="s">
        <v>16</v>
      </c>
      <c r="E20132">
        <v>123</v>
      </c>
      <c r="F20132">
        <v>50</v>
      </c>
      <c r="G20132">
        <v>50000</v>
      </c>
      <c r="H20132" t="s">
        <v>17</v>
      </c>
      <c r="I20132">
        <v>56000</v>
      </c>
      <c r="J20132" t="s">
        <v>192</v>
      </c>
      <c r="K20132">
        <v>56900</v>
      </c>
      <c r="L20132" t="s">
        <v>237</v>
      </c>
      <c r="M20132">
        <v>452</v>
      </c>
      <c r="N20132" t="s">
        <v>59</v>
      </c>
      <c r="O20132">
        <v>3646</v>
      </c>
    </row>
    <row r="20133" spans="1:15" x14ac:dyDescent="0.25">
      <c r="A20133">
        <v>2025</v>
      </c>
      <c r="B20133" t="s">
        <v>527</v>
      </c>
      <c r="C20133">
        <v>15</v>
      </c>
      <c r="D20133" t="s">
        <v>16</v>
      </c>
      <c r="E20133">
        <v>123</v>
      </c>
      <c r="F20133">
        <v>50</v>
      </c>
      <c r="G20133">
        <v>50000</v>
      </c>
      <c r="H20133" t="s">
        <v>17</v>
      </c>
      <c r="I20133">
        <v>56000</v>
      </c>
      <c r="J20133" t="s">
        <v>192</v>
      </c>
      <c r="K20133">
        <v>56900</v>
      </c>
      <c r="L20133" t="s">
        <v>237</v>
      </c>
      <c r="M20133">
        <v>471</v>
      </c>
      <c r="N20133" t="s">
        <v>116</v>
      </c>
      <c r="O20133">
        <v>3400</v>
      </c>
    </row>
    <row r="20134" spans="1:15" x14ac:dyDescent="0.25">
      <c r="A20134">
        <v>2025</v>
      </c>
      <c r="B20134" t="s">
        <v>527</v>
      </c>
      <c r="C20134">
        <v>15</v>
      </c>
      <c r="D20134" t="s">
        <v>16</v>
      </c>
      <c r="E20134">
        <v>123</v>
      </c>
      <c r="F20134">
        <v>50</v>
      </c>
      <c r="G20134">
        <v>50000</v>
      </c>
      <c r="H20134" t="s">
        <v>17</v>
      </c>
      <c r="I20134">
        <v>56000</v>
      </c>
      <c r="J20134" t="s">
        <v>192</v>
      </c>
      <c r="K20134">
        <v>56900</v>
      </c>
      <c r="L20134" t="s">
        <v>237</v>
      </c>
      <c r="M20134">
        <v>499</v>
      </c>
      <c r="N20134" t="s">
        <v>40</v>
      </c>
      <c r="O20134">
        <v>10955</v>
      </c>
    </row>
    <row r="20135" spans="1:15" x14ac:dyDescent="0.25">
      <c r="A20135">
        <v>2025</v>
      </c>
      <c r="B20135" t="s">
        <v>527</v>
      </c>
      <c r="C20135">
        <v>15</v>
      </c>
      <c r="D20135" t="s">
        <v>16</v>
      </c>
      <c r="E20135">
        <v>123</v>
      </c>
      <c r="F20135">
        <v>50</v>
      </c>
      <c r="G20135">
        <v>50000</v>
      </c>
      <c r="H20135" t="s">
        <v>17</v>
      </c>
      <c r="I20135">
        <v>56000</v>
      </c>
      <c r="J20135" t="s">
        <v>192</v>
      </c>
      <c r="K20135">
        <v>56900</v>
      </c>
      <c r="L20135" t="s">
        <v>237</v>
      </c>
      <c r="M20135">
        <v>506</v>
      </c>
      <c r="N20135" t="s">
        <v>139</v>
      </c>
      <c r="O20135">
        <v>5438</v>
      </c>
    </row>
    <row r="20136" spans="1:15" x14ac:dyDescent="0.25">
      <c r="A20136">
        <v>2025</v>
      </c>
      <c r="B20136" t="s">
        <v>527</v>
      </c>
      <c r="C20136">
        <v>15</v>
      </c>
      <c r="D20136" t="s">
        <v>16</v>
      </c>
      <c r="E20136">
        <v>123</v>
      </c>
      <c r="F20136">
        <v>50</v>
      </c>
      <c r="G20136">
        <v>50000</v>
      </c>
      <c r="H20136" t="s">
        <v>17</v>
      </c>
      <c r="I20136">
        <v>56000</v>
      </c>
      <c r="J20136" t="s">
        <v>192</v>
      </c>
      <c r="K20136">
        <v>56900</v>
      </c>
      <c r="L20136" t="s">
        <v>237</v>
      </c>
      <c r="M20136">
        <v>510</v>
      </c>
      <c r="N20136" t="s">
        <v>187</v>
      </c>
      <c r="O20136">
        <v>904</v>
      </c>
    </row>
    <row r="20137" spans="1:15" x14ac:dyDescent="0.25">
      <c r="A20137">
        <v>2025</v>
      </c>
      <c r="B20137" t="s">
        <v>527</v>
      </c>
      <c r="C20137">
        <v>15</v>
      </c>
      <c r="D20137" t="s">
        <v>16</v>
      </c>
      <c r="E20137">
        <v>123</v>
      </c>
      <c r="F20137">
        <v>50</v>
      </c>
      <c r="G20137">
        <v>50000</v>
      </c>
      <c r="H20137" t="s">
        <v>17</v>
      </c>
      <c r="I20137">
        <v>56000</v>
      </c>
      <c r="J20137" t="s">
        <v>192</v>
      </c>
      <c r="K20137">
        <v>56900</v>
      </c>
      <c r="L20137" t="s">
        <v>237</v>
      </c>
      <c r="M20137">
        <v>599</v>
      </c>
      <c r="N20137" t="s">
        <v>63</v>
      </c>
      <c r="O20137">
        <v>8049</v>
      </c>
    </row>
    <row r="20138" spans="1:15" x14ac:dyDescent="0.25">
      <c r="A20138">
        <v>2025</v>
      </c>
      <c r="B20138" t="s">
        <v>527</v>
      </c>
      <c r="C20138">
        <v>15</v>
      </c>
      <c r="D20138" t="s">
        <v>16</v>
      </c>
      <c r="E20138">
        <v>123</v>
      </c>
      <c r="F20138">
        <v>50</v>
      </c>
      <c r="G20138">
        <v>50000</v>
      </c>
      <c r="H20138" t="s">
        <v>17</v>
      </c>
      <c r="I20138">
        <v>56000</v>
      </c>
      <c r="J20138" t="s">
        <v>192</v>
      </c>
      <c r="K20138">
        <v>56900</v>
      </c>
      <c r="L20138" t="s">
        <v>237</v>
      </c>
      <c r="M20138">
        <v>790</v>
      </c>
      <c r="N20138" t="s">
        <v>64</v>
      </c>
      <c r="O20138">
        <v>22410</v>
      </c>
    </row>
    <row r="20139" spans="1:15" x14ac:dyDescent="0.25">
      <c r="A20139">
        <v>2025</v>
      </c>
      <c r="B20139" t="s">
        <v>527</v>
      </c>
      <c r="C20139">
        <v>15</v>
      </c>
      <c r="D20139" t="s">
        <v>16</v>
      </c>
      <c r="E20139">
        <v>128</v>
      </c>
      <c r="F20139">
        <v>50</v>
      </c>
      <c r="G20139">
        <v>50000</v>
      </c>
      <c r="H20139" t="s">
        <v>17</v>
      </c>
      <c r="I20139">
        <v>51000</v>
      </c>
      <c r="J20139" t="s">
        <v>18</v>
      </c>
      <c r="K20139">
        <v>51710</v>
      </c>
      <c r="L20139" t="s">
        <v>430</v>
      </c>
      <c r="M20139">
        <v>321</v>
      </c>
      <c r="N20139" t="s">
        <v>213</v>
      </c>
      <c r="O20139">
        <v>0</v>
      </c>
    </row>
    <row r="20140" spans="1:15" x14ac:dyDescent="0.25">
      <c r="A20140">
        <v>2025</v>
      </c>
      <c r="B20140" t="s">
        <v>527</v>
      </c>
      <c r="C20140">
        <v>15</v>
      </c>
      <c r="D20140" t="s">
        <v>16</v>
      </c>
      <c r="E20140">
        <v>128</v>
      </c>
      <c r="F20140">
        <v>50</v>
      </c>
      <c r="G20140">
        <v>50000</v>
      </c>
      <c r="H20140" t="s">
        <v>17</v>
      </c>
      <c r="I20140">
        <v>51000</v>
      </c>
      <c r="J20140" t="s">
        <v>18</v>
      </c>
      <c r="K20140">
        <v>51730</v>
      </c>
      <c r="L20140" t="s">
        <v>90</v>
      </c>
      <c r="M20140">
        <v>304</v>
      </c>
      <c r="N20140" t="s">
        <v>233</v>
      </c>
      <c r="O20140">
        <v>2062</v>
      </c>
    </row>
    <row r="20141" spans="1:15" x14ac:dyDescent="0.25">
      <c r="A20141">
        <v>2025</v>
      </c>
      <c r="B20141" t="s">
        <v>527</v>
      </c>
      <c r="C20141">
        <v>15</v>
      </c>
      <c r="D20141" t="s">
        <v>16</v>
      </c>
      <c r="E20141">
        <v>128</v>
      </c>
      <c r="F20141">
        <v>50</v>
      </c>
      <c r="G20141">
        <v>50000</v>
      </c>
      <c r="H20141" t="s">
        <v>17</v>
      </c>
      <c r="I20141">
        <v>51000</v>
      </c>
      <c r="J20141" t="s">
        <v>18</v>
      </c>
      <c r="K20141">
        <v>51800</v>
      </c>
      <c r="L20141" t="s">
        <v>92</v>
      </c>
      <c r="M20141">
        <v>321</v>
      </c>
      <c r="N20141" t="s">
        <v>213</v>
      </c>
      <c r="O20141">
        <v>50000</v>
      </c>
    </row>
    <row r="20142" spans="1:15" x14ac:dyDescent="0.25">
      <c r="A20142">
        <v>2025</v>
      </c>
      <c r="B20142" t="s">
        <v>527</v>
      </c>
      <c r="C20142">
        <v>15</v>
      </c>
      <c r="D20142" t="s">
        <v>16</v>
      </c>
      <c r="E20142">
        <v>128</v>
      </c>
      <c r="F20142">
        <v>50</v>
      </c>
      <c r="G20142">
        <v>50000</v>
      </c>
      <c r="H20142" t="s">
        <v>17</v>
      </c>
      <c r="I20142">
        <v>51000</v>
      </c>
      <c r="J20142" t="s">
        <v>18</v>
      </c>
      <c r="K20142">
        <v>51800</v>
      </c>
      <c r="L20142" t="s">
        <v>92</v>
      </c>
      <c r="M20142">
        <v>599</v>
      </c>
      <c r="N20142" t="s">
        <v>63</v>
      </c>
      <c r="O20142">
        <v>0</v>
      </c>
    </row>
    <row r="20143" spans="1:15" x14ac:dyDescent="0.25">
      <c r="A20143">
        <v>2025</v>
      </c>
      <c r="B20143" t="s">
        <v>527</v>
      </c>
      <c r="C20143">
        <v>15</v>
      </c>
      <c r="D20143" t="s">
        <v>16</v>
      </c>
      <c r="E20143">
        <v>128</v>
      </c>
      <c r="F20143">
        <v>50</v>
      </c>
      <c r="G20143">
        <v>50000</v>
      </c>
      <c r="H20143" t="s">
        <v>17</v>
      </c>
      <c r="I20143">
        <v>55000</v>
      </c>
      <c r="J20143" t="s">
        <v>175</v>
      </c>
      <c r="K20143">
        <v>55110</v>
      </c>
      <c r="L20143" t="s">
        <v>176</v>
      </c>
      <c r="M20143">
        <v>304</v>
      </c>
      <c r="N20143" t="s">
        <v>233</v>
      </c>
      <c r="O20143">
        <v>0</v>
      </c>
    </row>
    <row r="20144" spans="1:15" x14ac:dyDescent="0.25">
      <c r="A20144">
        <v>2025</v>
      </c>
      <c r="B20144" t="s">
        <v>527</v>
      </c>
      <c r="C20144">
        <v>15</v>
      </c>
      <c r="D20144" t="s">
        <v>16</v>
      </c>
      <c r="E20144">
        <v>128</v>
      </c>
      <c r="F20144">
        <v>50</v>
      </c>
      <c r="G20144">
        <v>50000</v>
      </c>
      <c r="H20144" t="s">
        <v>17</v>
      </c>
      <c r="I20144">
        <v>55000</v>
      </c>
      <c r="J20144" t="s">
        <v>175</v>
      </c>
      <c r="K20144">
        <v>55110</v>
      </c>
      <c r="L20144" t="s">
        <v>176</v>
      </c>
      <c r="M20144">
        <v>335</v>
      </c>
      <c r="N20144" t="s">
        <v>91</v>
      </c>
      <c r="O20144">
        <v>0</v>
      </c>
    </row>
    <row r="20145" spans="1:15" x14ac:dyDescent="0.25">
      <c r="A20145">
        <v>2025</v>
      </c>
      <c r="B20145" t="s">
        <v>527</v>
      </c>
      <c r="C20145">
        <v>15</v>
      </c>
      <c r="D20145" t="s">
        <v>16</v>
      </c>
      <c r="E20145">
        <v>128</v>
      </c>
      <c r="F20145">
        <v>50</v>
      </c>
      <c r="G20145">
        <v>50000</v>
      </c>
      <c r="H20145" t="s">
        <v>17</v>
      </c>
      <c r="I20145">
        <v>55000</v>
      </c>
      <c r="J20145" t="s">
        <v>175</v>
      </c>
      <c r="K20145">
        <v>55110</v>
      </c>
      <c r="L20145" t="s">
        <v>176</v>
      </c>
      <c r="M20145">
        <v>719</v>
      </c>
      <c r="N20145" t="s">
        <v>112</v>
      </c>
      <c r="O20145">
        <v>11207</v>
      </c>
    </row>
    <row r="20146" spans="1:15" x14ac:dyDescent="0.25">
      <c r="A20146">
        <v>2025</v>
      </c>
      <c r="B20146" t="s">
        <v>527</v>
      </c>
      <c r="C20146">
        <v>15</v>
      </c>
      <c r="D20146" t="s">
        <v>16</v>
      </c>
      <c r="E20146">
        <v>128</v>
      </c>
      <c r="F20146">
        <v>50</v>
      </c>
      <c r="G20146">
        <v>50000</v>
      </c>
      <c r="H20146" t="s">
        <v>17</v>
      </c>
      <c r="I20146">
        <v>55000</v>
      </c>
      <c r="J20146" t="s">
        <v>175</v>
      </c>
      <c r="K20146">
        <v>55732</v>
      </c>
      <c r="L20146" t="s">
        <v>219</v>
      </c>
      <c r="M20146">
        <v>733</v>
      </c>
      <c r="N20146" t="s">
        <v>223</v>
      </c>
      <c r="O20146">
        <v>1500</v>
      </c>
    </row>
    <row r="20147" spans="1:15" x14ac:dyDescent="0.25">
      <c r="A20147">
        <v>2025</v>
      </c>
      <c r="B20147" t="s">
        <v>527</v>
      </c>
      <c r="C20147">
        <v>15</v>
      </c>
      <c r="D20147" t="s">
        <v>16</v>
      </c>
      <c r="E20147">
        <v>128</v>
      </c>
      <c r="F20147">
        <v>50</v>
      </c>
      <c r="G20147">
        <v>50000</v>
      </c>
      <c r="H20147" t="s">
        <v>17</v>
      </c>
      <c r="I20147">
        <v>58000</v>
      </c>
      <c r="J20147" t="s">
        <v>199</v>
      </c>
      <c r="K20147">
        <v>58600</v>
      </c>
      <c r="L20147" t="s">
        <v>377</v>
      </c>
      <c r="M20147">
        <v>201</v>
      </c>
      <c r="N20147" t="s">
        <v>22</v>
      </c>
      <c r="O20147">
        <v>0</v>
      </c>
    </row>
    <row r="20148" spans="1:15" x14ac:dyDescent="0.25">
      <c r="A20148">
        <v>2025</v>
      </c>
      <c r="B20148" t="s">
        <v>527</v>
      </c>
      <c r="C20148">
        <v>15</v>
      </c>
      <c r="D20148" t="s">
        <v>16</v>
      </c>
      <c r="E20148">
        <v>129</v>
      </c>
      <c r="F20148">
        <v>50</v>
      </c>
      <c r="G20148">
        <v>50000</v>
      </c>
      <c r="H20148" t="s">
        <v>17</v>
      </c>
      <c r="I20148">
        <v>52000</v>
      </c>
      <c r="J20148" t="s">
        <v>113</v>
      </c>
      <c r="K20148">
        <v>52400</v>
      </c>
      <c r="L20148" t="s">
        <v>121</v>
      </c>
      <c r="M20148">
        <v>525</v>
      </c>
      <c r="N20148" t="s">
        <v>240</v>
      </c>
      <c r="O20148">
        <v>379</v>
      </c>
    </row>
    <row r="20149" spans="1:15" x14ac:dyDescent="0.25">
      <c r="A20149">
        <v>2025</v>
      </c>
      <c r="B20149" t="s">
        <v>527</v>
      </c>
      <c r="C20149">
        <v>15</v>
      </c>
      <c r="D20149" t="s">
        <v>16</v>
      </c>
      <c r="E20149">
        <v>129</v>
      </c>
      <c r="F20149">
        <v>50</v>
      </c>
      <c r="G20149">
        <v>50000</v>
      </c>
      <c r="H20149" t="s">
        <v>17</v>
      </c>
      <c r="I20149">
        <v>52000</v>
      </c>
      <c r="J20149" t="s">
        <v>113</v>
      </c>
      <c r="K20149">
        <v>52500</v>
      </c>
      <c r="L20149" t="s">
        <v>122</v>
      </c>
      <c r="M20149">
        <v>525</v>
      </c>
      <c r="N20149" t="s">
        <v>240</v>
      </c>
      <c r="O20149">
        <v>0</v>
      </c>
    </row>
    <row r="20150" spans="1:15" x14ac:dyDescent="0.25">
      <c r="A20150">
        <v>2025</v>
      </c>
      <c r="B20150" t="s">
        <v>527</v>
      </c>
      <c r="C20150">
        <v>15</v>
      </c>
      <c r="D20150" t="s">
        <v>16</v>
      </c>
      <c r="E20150">
        <v>129</v>
      </c>
      <c r="F20150">
        <v>50</v>
      </c>
      <c r="G20150">
        <v>50000</v>
      </c>
      <c r="H20150" t="s">
        <v>17</v>
      </c>
      <c r="I20150">
        <v>53000</v>
      </c>
      <c r="J20150" t="s">
        <v>125</v>
      </c>
      <c r="K20150">
        <v>53400</v>
      </c>
      <c r="L20150" t="s">
        <v>134</v>
      </c>
      <c r="M20150">
        <v>197</v>
      </c>
      <c r="N20150" t="s">
        <v>241</v>
      </c>
      <c r="O20150">
        <v>46050</v>
      </c>
    </row>
    <row r="20151" spans="1:15" x14ac:dyDescent="0.25">
      <c r="A20151">
        <v>2025</v>
      </c>
      <c r="B20151" t="s">
        <v>527</v>
      </c>
      <c r="C20151">
        <v>15</v>
      </c>
      <c r="D20151" t="s">
        <v>16</v>
      </c>
      <c r="E20151">
        <v>131</v>
      </c>
      <c r="F20151">
        <v>50</v>
      </c>
      <c r="G20151">
        <v>60000</v>
      </c>
      <c r="H20151" t="s">
        <v>231</v>
      </c>
      <c r="K20151">
        <v>61000</v>
      </c>
      <c r="L20151" t="s">
        <v>242</v>
      </c>
      <c r="M20151">
        <v>101</v>
      </c>
      <c r="N20151" t="s">
        <v>45</v>
      </c>
      <c r="O20151">
        <v>108514</v>
      </c>
    </row>
    <row r="20152" spans="1:15" x14ac:dyDescent="0.25">
      <c r="A20152">
        <v>2025</v>
      </c>
      <c r="B20152" t="s">
        <v>527</v>
      </c>
      <c r="C20152">
        <v>15</v>
      </c>
      <c r="D20152" t="s">
        <v>16</v>
      </c>
      <c r="E20152">
        <v>131</v>
      </c>
      <c r="F20152">
        <v>50</v>
      </c>
      <c r="G20152">
        <v>60000</v>
      </c>
      <c r="H20152" t="s">
        <v>231</v>
      </c>
      <c r="K20152">
        <v>61000</v>
      </c>
      <c r="L20152" t="s">
        <v>242</v>
      </c>
      <c r="M20152">
        <v>103</v>
      </c>
      <c r="N20152" t="s">
        <v>75</v>
      </c>
      <c r="O20152">
        <v>50478</v>
      </c>
    </row>
    <row r="20153" spans="1:15" x14ac:dyDescent="0.25">
      <c r="A20153">
        <v>2025</v>
      </c>
      <c r="B20153" t="s">
        <v>527</v>
      </c>
      <c r="C20153">
        <v>15</v>
      </c>
      <c r="D20153" t="s">
        <v>16</v>
      </c>
      <c r="E20153">
        <v>131</v>
      </c>
      <c r="F20153">
        <v>50</v>
      </c>
      <c r="G20153">
        <v>60000</v>
      </c>
      <c r="H20153" t="s">
        <v>231</v>
      </c>
      <c r="K20153">
        <v>61000</v>
      </c>
      <c r="L20153" t="s">
        <v>242</v>
      </c>
      <c r="M20153">
        <v>118</v>
      </c>
      <c r="N20153" t="s">
        <v>20</v>
      </c>
      <c r="O20153">
        <v>100</v>
      </c>
    </row>
    <row r="20154" spans="1:15" x14ac:dyDescent="0.25">
      <c r="A20154">
        <v>2025</v>
      </c>
      <c r="B20154" t="s">
        <v>527</v>
      </c>
      <c r="C20154">
        <v>15</v>
      </c>
      <c r="D20154" t="s">
        <v>16</v>
      </c>
      <c r="E20154">
        <v>131</v>
      </c>
      <c r="F20154">
        <v>50</v>
      </c>
      <c r="G20154">
        <v>60000</v>
      </c>
      <c r="H20154" t="s">
        <v>231</v>
      </c>
      <c r="K20154">
        <v>61000</v>
      </c>
      <c r="L20154" t="s">
        <v>242</v>
      </c>
      <c r="M20154">
        <v>161</v>
      </c>
      <c r="N20154" t="s">
        <v>47</v>
      </c>
      <c r="O20154">
        <v>52961</v>
      </c>
    </row>
    <row r="20155" spans="1:15" x14ac:dyDescent="0.25">
      <c r="A20155">
        <v>2025</v>
      </c>
      <c r="B20155" t="s">
        <v>527</v>
      </c>
      <c r="C20155">
        <v>15</v>
      </c>
      <c r="D20155" t="s">
        <v>16</v>
      </c>
      <c r="E20155">
        <v>131</v>
      </c>
      <c r="F20155">
        <v>50</v>
      </c>
      <c r="G20155">
        <v>60000</v>
      </c>
      <c r="H20155" t="s">
        <v>231</v>
      </c>
      <c r="K20155">
        <v>61000</v>
      </c>
      <c r="L20155" t="s">
        <v>242</v>
      </c>
      <c r="M20155">
        <v>162</v>
      </c>
      <c r="N20155" t="s">
        <v>66</v>
      </c>
      <c r="O20155">
        <v>36479</v>
      </c>
    </row>
    <row r="20156" spans="1:15" x14ac:dyDescent="0.25">
      <c r="A20156">
        <v>2025</v>
      </c>
      <c r="B20156" t="s">
        <v>527</v>
      </c>
      <c r="C20156">
        <v>15</v>
      </c>
      <c r="D20156" t="s">
        <v>16</v>
      </c>
      <c r="E20156">
        <v>131</v>
      </c>
      <c r="F20156">
        <v>50</v>
      </c>
      <c r="G20156">
        <v>60000</v>
      </c>
      <c r="H20156" t="s">
        <v>231</v>
      </c>
      <c r="K20156">
        <v>61000</v>
      </c>
      <c r="L20156" t="s">
        <v>242</v>
      </c>
      <c r="M20156">
        <v>187</v>
      </c>
      <c r="N20156" t="s">
        <v>94</v>
      </c>
      <c r="O20156">
        <v>700</v>
      </c>
    </row>
    <row r="20157" spans="1:15" x14ac:dyDescent="0.25">
      <c r="A20157">
        <v>2025</v>
      </c>
      <c r="B20157" t="s">
        <v>527</v>
      </c>
      <c r="C20157">
        <v>15</v>
      </c>
      <c r="D20157" t="s">
        <v>16</v>
      </c>
      <c r="E20157">
        <v>131</v>
      </c>
      <c r="F20157">
        <v>50</v>
      </c>
      <c r="G20157">
        <v>60000</v>
      </c>
      <c r="H20157" t="s">
        <v>231</v>
      </c>
      <c r="K20157">
        <v>61000</v>
      </c>
      <c r="L20157" t="s">
        <v>242</v>
      </c>
      <c r="M20157">
        <v>191</v>
      </c>
      <c r="N20157" t="s">
        <v>21</v>
      </c>
      <c r="O20157">
        <v>17100</v>
      </c>
    </row>
    <row r="20158" spans="1:15" x14ac:dyDescent="0.25">
      <c r="A20158">
        <v>2025</v>
      </c>
      <c r="B20158" t="s">
        <v>527</v>
      </c>
      <c r="C20158">
        <v>15</v>
      </c>
      <c r="D20158" t="s">
        <v>16</v>
      </c>
      <c r="E20158">
        <v>131</v>
      </c>
      <c r="F20158">
        <v>50</v>
      </c>
      <c r="G20158">
        <v>60000</v>
      </c>
      <c r="H20158" t="s">
        <v>231</v>
      </c>
      <c r="K20158">
        <v>61000</v>
      </c>
      <c r="L20158" t="s">
        <v>242</v>
      </c>
      <c r="M20158">
        <v>201</v>
      </c>
      <c r="N20158" t="s">
        <v>22</v>
      </c>
      <c r="O20158">
        <v>20120</v>
      </c>
    </row>
    <row r="20159" spans="1:15" x14ac:dyDescent="0.25">
      <c r="A20159">
        <v>2025</v>
      </c>
      <c r="B20159" t="s">
        <v>527</v>
      </c>
      <c r="C20159">
        <v>15</v>
      </c>
      <c r="D20159" t="s">
        <v>16</v>
      </c>
      <c r="E20159">
        <v>131</v>
      </c>
      <c r="F20159">
        <v>50</v>
      </c>
      <c r="G20159">
        <v>60000</v>
      </c>
      <c r="H20159" t="s">
        <v>231</v>
      </c>
      <c r="K20159">
        <v>61000</v>
      </c>
      <c r="L20159" t="s">
        <v>242</v>
      </c>
      <c r="M20159">
        <v>204</v>
      </c>
      <c r="N20159" t="s">
        <v>23</v>
      </c>
      <c r="O20159">
        <v>16960</v>
      </c>
    </row>
    <row r="20160" spans="1:15" x14ac:dyDescent="0.25">
      <c r="A20160">
        <v>2025</v>
      </c>
      <c r="B20160" t="s">
        <v>527</v>
      </c>
      <c r="C20160">
        <v>15</v>
      </c>
      <c r="D20160" t="s">
        <v>16</v>
      </c>
      <c r="E20160">
        <v>131</v>
      </c>
      <c r="F20160">
        <v>50</v>
      </c>
      <c r="G20160">
        <v>60000</v>
      </c>
      <c r="H20160" t="s">
        <v>231</v>
      </c>
      <c r="K20160">
        <v>61000</v>
      </c>
      <c r="L20160" t="s">
        <v>242</v>
      </c>
      <c r="M20160">
        <v>205</v>
      </c>
      <c r="N20160" t="s">
        <v>409</v>
      </c>
      <c r="O20160">
        <v>25598</v>
      </c>
    </row>
    <row r="20161" spans="1:15" x14ac:dyDescent="0.25">
      <c r="A20161">
        <v>2025</v>
      </c>
      <c r="B20161" t="s">
        <v>527</v>
      </c>
      <c r="C20161">
        <v>15</v>
      </c>
      <c r="D20161" t="s">
        <v>16</v>
      </c>
      <c r="E20161">
        <v>131</v>
      </c>
      <c r="F20161">
        <v>50</v>
      </c>
      <c r="G20161">
        <v>60000</v>
      </c>
      <c r="H20161" t="s">
        <v>231</v>
      </c>
      <c r="K20161">
        <v>61000</v>
      </c>
      <c r="L20161" t="s">
        <v>242</v>
      </c>
      <c r="M20161">
        <v>210</v>
      </c>
      <c r="N20161" t="s">
        <v>28</v>
      </c>
      <c r="O20161">
        <v>432</v>
      </c>
    </row>
    <row r="20162" spans="1:15" x14ac:dyDescent="0.25">
      <c r="A20162">
        <v>2025</v>
      </c>
      <c r="B20162" t="s">
        <v>527</v>
      </c>
      <c r="C20162">
        <v>15</v>
      </c>
      <c r="D20162" t="s">
        <v>16</v>
      </c>
      <c r="E20162">
        <v>131</v>
      </c>
      <c r="F20162">
        <v>50</v>
      </c>
      <c r="G20162">
        <v>60000</v>
      </c>
      <c r="H20162" t="s">
        <v>231</v>
      </c>
      <c r="K20162">
        <v>61000</v>
      </c>
      <c r="L20162" t="s">
        <v>242</v>
      </c>
      <c r="M20162">
        <v>317</v>
      </c>
      <c r="N20162" t="s">
        <v>73</v>
      </c>
      <c r="O20162">
        <v>3024</v>
      </c>
    </row>
    <row r="20163" spans="1:15" x14ac:dyDescent="0.25">
      <c r="A20163">
        <v>2025</v>
      </c>
      <c r="B20163" t="s">
        <v>527</v>
      </c>
      <c r="C20163">
        <v>15</v>
      </c>
      <c r="D20163" t="s">
        <v>16</v>
      </c>
      <c r="E20163">
        <v>131</v>
      </c>
      <c r="F20163">
        <v>50</v>
      </c>
      <c r="G20163">
        <v>60000</v>
      </c>
      <c r="H20163" t="s">
        <v>231</v>
      </c>
      <c r="K20163">
        <v>61000</v>
      </c>
      <c r="L20163" t="s">
        <v>242</v>
      </c>
      <c r="M20163">
        <v>320</v>
      </c>
      <c r="N20163" t="s">
        <v>32</v>
      </c>
      <c r="O20163">
        <v>3523</v>
      </c>
    </row>
    <row r="20164" spans="1:15" x14ac:dyDescent="0.25">
      <c r="A20164">
        <v>2025</v>
      </c>
      <c r="B20164" t="s">
        <v>527</v>
      </c>
      <c r="C20164">
        <v>15</v>
      </c>
      <c r="D20164" t="s">
        <v>16</v>
      </c>
      <c r="E20164">
        <v>131</v>
      </c>
      <c r="F20164">
        <v>50</v>
      </c>
      <c r="G20164">
        <v>60000</v>
      </c>
      <c r="H20164" t="s">
        <v>231</v>
      </c>
      <c r="K20164">
        <v>61000</v>
      </c>
      <c r="L20164" t="s">
        <v>242</v>
      </c>
      <c r="M20164">
        <v>337</v>
      </c>
      <c r="N20164" t="s">
        <v>34</v>
      </c>
      <c r="O20164">
        <v>0</v>
      </c>
    </row>
    <row r="20165" spans="1:15" x14ac:dyDescent="0.25">
      <c r="A20165">
        <v>2025</v>
      </c>
      <c r="B20165" t="s">
        <v>527</v>
      </c>
      <c r="C20165">
        <v>15</v>
      </c>
      <c r="D20165" t="s">
        <v>16</v>
      </c>
      <c r="E20165">
        <v>131</v>
      </c>
      <c r="F20165">
        <v>50</v>
      </c>
      <c r="G20165">
        <v>60000</v>
      </c>
      <c r="H20165" t="s">
        <v>231</v>
      </c>
      <c r="K20165">
        <v>61000</v>
      </c>
      <c r="L20165" t="s">
        <v>242</v>
      </c>
      <c r="M20165">
        <v>355</v>
      </c>
      <c r="N20165" t="s">
        <v>37</v>
      </c>
      <c r="O20165">
        <v>0</v>
      </c>
    </row>
    <row r="20166" spans="1:15" x14ac:dyDescent="0.25">
      <c r="A20166">
        <v>2025</v>
      </c>
      <c r="B20166" t="s">
        <v>527</v>
      </c>
      <c r="C20166">
        <v>15</v>
      </c>
      <c r="D20166" t="s">
        <v>16</v>
      </c>
      <c r="E20166">
        <v>131</v>
      </c>
      <c r="F20166">
        <v>50</v>
      </c>
      <c r="G20166">
        <v>60000</v>
      </c>
      <c r="H20166" t="s">
        <v>231</v>
      </c>
      <c r="K20166">
        <v>61000</v>
      </c>
      <c r="L20166" t="s">
        <v>242</v>
      </c>
      <c r="M20166">
        <v>399</v>
      </c>
      <c r="N20166" t="s">
        <v>38</v>
      </c>
      <c r="O20166">
        <v>21241</v>
      </c>
    </row>
    <row r="20167" spans="1:15" x14ac:dyDescent="0.25">
      <c r="A20167">
        <v>2025</v>
      </c>
      <c r="B20167" t="s">
        <v>527</v>
      </c>
      <c r="C20167">
        <v>15</v>
      </c>
      <c r="D20167" t="s">
        <v>16</v>
      </c>
      <c r="E20167">
        <v>131</v>
      </c>
      <c r="F20167">
        <v>50</v>
      </c>
      <c r="G20167">
        <v>60000</v>
      </c>
      <c r="H20167" t="s">
        <v>231</v>
      </c>
      <c r="K20167">
        <v>61000</v>
      </c>
      <c r="L20167" t="s">
        <v>242</v>
      </c>
      <c r="M20167">
        <v>435</v>
      </c>
      <c r="N20167" t="s">
        <v>39</v>
      </c>
      <c r="O20167">
        <v>7153</v>
      </c>
    </row>
    <row r="20168" spans="1:15" x14ac:dyDescent="0.25">
      <c r="A20168">
        <v>2025</v>
      </c>
      <c r="B20168" t="s">
        <v>527</v>
      </c>
      <c r="C20168">
        <v>15</v>
      </c>
      <c r="D20168" t="s">
        <v>16</v>
      </c>
      <c r="E20168">
        <v>131</v>
      </c>
      <c r="F20168">
        <v>50</v>
      </c>
      <c r="G20168">
        <v>60000</v>
      </c>
      <c r="H20168" t="s">
        <v>231</v>
      </c>
      <c r="K20168">
        <v>62000</v>
      </c>
      <c r="L20168" t="s">
        <v>245</v>
      </c>
      <c r="M20168">
        <v>141</v>
      </c>
      <c r="N20168" t="s">
        <v>246</v>
      </c>
      <c r="O20168">
        <v>116371</v>
      </c>
    </row>
    <row r="20169" spans="1:15" x14ac:dyDescent="0.25">
      <c r="A20169">
        <v>2025</v>
      </c>
      <c r="B20169" t="s">
        <v>527</v>
      </c>
      <c r="C20169">
        <v>15</v>
      </c>
      <c r="D20169" t="s">
        <v>16</v>
      </c>
      <c r="E20169">
        <v>131</v>
      </c>
      <c r="F20169">
        <v>50</v>
      </c>
      <c r="G20169">
        <v>60000</v>
      </c>
      <c r="H20169" t="s">
        <v>231</v>
      </c>
      <c r="K20169">
        <v>62000</v>
      </c>
      <c r="L20169" t="s">
        <v>245</v>
      </c>
      <c r="M20169">
        <v>143</v>
      </c>
      <c r="N20169" t="s">
        <v>247</v>
      </c>
      <c r="O20169">
        <v>922899</v>
      </c>
    </row>
    <row r="20170" spans="1:15" x14ac:dyDescent="0.25">
      <c r="A20170">
        <v>2025</v>
      </c>
      <c r="B20170" t="s">
        <v>527</v>
      </c>
      <c r="C20170">
        <v>15</v>
      </c>
      <c r="D20170" t="s">
        <v>16</v>
      </c>
      <c r="E20170">
        <v>131</v>
      </c>
      <c r="F20170">
        <v>50</v>
      </c>
      <c r="G20170">
        <v>60000</v>
      </c>
      <c r="H20170" t="s">
        <v>231</v>
      </c>
      <c r="K20170">
        <v>62000</v>
      </c>
      <c r="L20170" t="s">
        <v>245</v>
      </c>
      <c r="M20170">
        <v>187</v>
      </c>
      <c r="N20170" t="s">
        <v>94</v>
      </c>
      <c r="O20170">
        <v>86799</v>
      </c>
    </row>
    <row r="20171" spans="1:15" x14ac:dyDescent="0.25">
      <c r="A20171">
        <v>2025</v>
      </c>
      <c r="B20171" t="s">
        <v>527</v>
      </c>
      <c r="C20171">
        <v>15</v>
      </c>
      <c r="D20171" t="s">
        <v>16</v>
      </c>
      <c r="E20171">
        <v>131</v>
      </c>
      <c r="F20171">
        <v>50</v>
      </c>
      <c r="G20171">
        <v>60000</v>
      </c>
      <c r="H20171" t="s">
        <v>231</v>
      </c>
      <c r="K20171">
        <v>62000</v>
      </c>
      <c r="L20171" t="s">
        <v>245</v>
      </c>
      <c r="M20171">
        <v>201</v>
      </c>
      <c r="N20171" t="s">
        <v>22</v>
      </c>
      <c r="O20171">
        <v>83746</v>
      </c>
    </row>
    <row r="20172" spans="1:15" x14ac:dyDescent="0.25">
      <c r="A20172">
        <v>2025</v>
      </c>
      <c r="B20172" t="s">
        <v>527</v>
      </c>
      <c r="C20172">
        <v>15</v>
      </c>
      <c r="D20172" t="s">
        <v>16</v>
      </c>
      <c r="E20172">
        <v>131</v>
      </c>
      <c r="F20172">
        <v>50</v>
      </c>
      <c r="G20172">
        <v>60000</v>
      </c>
      <c r="H20172" t="s">
        <v>231</v>
      </c>
      <c r="K20172">
        <v>62000</v>
      </c>
      <c r="L20172" t="s">
        <v>245</v>
      </c>
      <c r="M20172">
        <v>204</v>
      </c>
      <c r="N20172" t="s">
        <v>23</v>
      </c>
      <c r="O20172">
        <v>101415</v>
      </c>
    </row>
    <row r="20173" spans="1:15" x14ac:dyDescent="0.25">
      <c r="A20173">
        <v>2025</v>
      </c>
      <c r="B20173" t="s">
        <v>527</v>
      </c>
      <c r="C20173">
        <v>15</v>
      </c>
      <c r="D20173" t="s">
        <v>16</v>
      </c>
      <c r="E20173">
        <v>131</v>
      </c>
      <c r="F20173">
        <v>50</v>
      </c>
      <c r="G20173">
        <v>60000</v>
      </c>
      <c r="H20173" t="s">
        <v>231</v>
      </c>
      <c r="K20173">
        <v>62000</v>
      </c>
      <c r="L20173" t="s">
        <v>245</v>
      </c>
      <c r="M20173">
        <v>205</v>
      </c>
      <c r="N20173" t="s">
        <v>409</v>
      </c>
      <c r="O20173">
        <v>231218</v>
      </c>
    </row>
    <row r="20174" spans="1:15" x14ac:dyDescent="0.25">
      <c r="A20174">
        <v>2025</v>
      </c>
      <c r="B20174" t="s">
        <v>527</v>
      </c>
      <c r="C20174">
        <v>15</v>
      </c>
      <c r="D20174" t="s">
        <v>16</v>
      </c>
      <c r="E20174">
        <v>131</v>
      </c>
      <c r="F20174">
        <v>50</v>
      </c>
      <c r="G20174">
        <v>60000</v>
      </c>
      <c r="H20174" t="s">
        <v>231</v>
      </c>
      <c r="K20174">
        <v>62000</v>
      </c>
      <c r="L20174" t="s">
        <v>245</v>
      </c>
      <c r="M20174">
        <v>210</v>
      </c>
      <c r="N20174" t="s">
        <v>28</v>
      </c>
      <c r="O20174">
        <v>5647</v>
      </c>
    </row>
    <row r="20175" spans="1:15" x14ac:dyDescent="0.25">
      <c r="A20175">
        <v>2025</v>
      </c>
      <c r="B20175" t="s">
        <v>527</v>
      </c>
      <c r="C20175">
        <v>15</v>
      </c>
      <c r="D20175" t="s">
        <v>16</v>
      </c>
      <c r="E20175">
        <v>131</v>
      </c>
      <c r="F20175">
        <v>50</v>
      </c>
      <c r="G20175">
        <v>60000</v>
      </c>
      <c r="H20175" t="s">
        <v>231</v>
      </c>
      <c r="K20175">
        <v>62000</v>
      </c>
      <c r="L20175" t="s">
        <v>245</v>
      </c>
      <c r="M20175">
        <v>339</v>
      </c>
      <c r="N20175" t="s">
        <v>229</v>
      </c>
      <c r="O20175">
        <v>31</v>
      </c>
    </row>
    <row r="20176" spans="1:15" x14ac:dyDescent="0.25">
      <c r="A20176">
        <v>2025</v>
      </c>
      <c r="B20176" t="s">
        <v>527</v>
      </c>
      <c r="C20176">
        <v>15</v>
      </c>
      <c r="D20176" t="s">
        <v>16</v>
      </c>
      <c r="E20176">
        <v>131</v>
      </c>
      <c r="F20176">
        <v>50</v>
      </c>
      <c r="G20176">
        <v>60000</v>
      </c>
      <c r="H20176" t="s">
        <v>231</v>
      </c>
      <c r="K20176">
        <v>62000</v>
      </c>
      <c r="L20176" t="s">
        <v>245</v>
      </c>
      <c r="M20176">
        <v>399</v>
      </c>
      <c r="N20176" t="s">
        <v>38</v>
      </c>
      <c r="O20176">
        <v>328170</v>
      </c>
    </row>
    <row r="20177" spans="1:15" x14ac:dyDescent="0.25">
      <c r="A20177">
        <v>2025</v>
      </c>
      <c r="B20177" t="s">
        <v>527</v>
      </c>
      <c r="C20177">
        <v>15</v>
      </c>
      <c r="D20177" t="s">
        <v>16</v>
      </c>
      <c r="E20177">
        <v>131</v>
      </c>
      <c r="F20177">
        <v>50</v>
      </c>
      <c r="G20177">
        <v>60000</v>
      </c>
      <c r="H20177" t="s">
        <v>231</v>
      </c>
      <c r="K20177">
        <v>62000</v>
      </c>
      <c r="L20177" t="s">
        <v>245</v>
      </c>
      <c r="M20177">
        <v>402</v>
      </c>
      <c r="N20177" t="s">
        <v>249</v>
      </c>
      <c r="O20177">
        <v>543672</v>
      </c>
    </row>
    <row r="20178" spans="1:15" x14ac:dyDescent="0.25">
      <c r="A20178">
        <v>2025</v>
      </c>
      <c r="B20178" t="s">
        <v>527</v>
      </c>
      <c r="C20178">
        <v>15</v>
      </c>
      <c r="D20178" t="s">
        <v>16</v>
      </c>
      <c r="E20178">
        <v>131</v>
      </c>
      <c r="F20178">
        <v>50</v>
      </c>
      <c r="G20178">
        <v>60000</v>
      </c>
      <c r="H20178" t="s">
        <v>231</v>
      </c>
      <c r="K20178">
        <v>62000</v>
      </c>
      <c r="L20178" t="s">
        <v>245</v>
      </c>
      <c r="M20178">
        <v>403</v>
      </c>
      <c r="N20178" t="s">
        <v>372</v>
      </c>
      <c r="O20178">
        <v>58330</v>
      </c>
    </row>
    <row r="20179" spans="1:15" x14ac:dyDescent="0.25">
      <c r="A20179">
        <v>2025</v>
      </c>
      <c r="B20179" t="s">
        <v>527</v>
      </c>
      <c r="C20179">
        <v>15</v>
      </c>
      <c r="D20179" t="s">
        <v>16</v>
      </c>
      <c r="E20179">
        <v>131</v>
      </c>
      <c r="F20179">
        <v>50</v>
      </c>
      <c r="G20179">
        <v>60000</v>
      </c>
      <c r="H20179" t="s">
        <v>231</v>
      </c>
      <c r="K20179">
        <v>62000</v>
      </c>
      <c r="L20179" t="s">
        <v>245</v>
      </c>
      <c r="M20179">
        <v>405</v>
      </c>
      <c r="N20179" t="s">
        <v>374</v>
      </c>
      <c r="O20179">
        <v>187987</v>
      </c>
    </row>
    <row r="20180" spans="1:15" x14ac:dyDescent="0.25">
      <c r="A20180">
        <v>2025</v>
      </c>
      <c r="B20180" t="s">
        <v>527</v>
      </c>
      <c r="C20180">
        <v>15</v>
      </c>
      <c r="D20180" t="s">
        <v>16</v>
      </c>
      <c r="E20180">
        <v>131</v>
      </c>
      <c r="F20180">
        <v>50</v>
      </c>
      <c r="G20180">
        <v>60000</v>
      </c>
      <c r="H20180" t="s">
        <v>231</v>
      </c>
      <c r="K20180">
        <v>62000</v>
      </c>
      <c r="L20180" t="s">
        <v>245</v>
      </c>
      <c r="M20180">
        <v>408</v>
      </c>
      <c r="N20180" t="s">
        <v>220</v>
      </c>
      <c r="O20180">
        <v>0</v>
      </c>
    </row>
    <row r="20181" spans="1:15" x14ac:dyDescent="0.25">
      <c r="A20181">
        <v>2025</v>
      </c>
      <c r="B20181" t="s">
        <v>527</v>
      </c>
      <c r="C20181">
        <v>15</v>
      </c>
      <c r="D20181" t="s">
        <v>16</v>
      </c>
      <c r="E20181">
        <v>131</v>
      </c>
      <c r="F20181">
        <v>50</v>
      </c>
      <c r="G20181">
        <v>60000</v>
      </c>
      <c r="H20181" t="s">
        <v>231</v>
      </c>
      <c r="K20181">
        <v>62000</v>
      </c>
      <c r="L20181" t="s">
        <v>245</v>
      </c>
      <c r="M20181">
        <v>426</v>
      </c>
      <c r="N20181" t="s">
        <v>221</v>
      </c>
      <c r="O20181">
        <v>0</v>
      </c>
    </row>
    <row r="20182" spans="1:15" x14ac:dyDescent="0.25">
      <c r="A20182">
        <v>2025</v>
      </c>
      <c r="B20182" t="s">
        <v>527</v>
      </c>
      <c r="C20182">
        <v>15</v>
      </c>
      <c r="D20182" t="s">
        <v>16</v>
      </c>
      <c r="E20182">
        <v>131</v>
      </c>
      <c r="F20182">
        <v>50</v>
      </c>
      <c r="G20182">
        <v>60000</v>
      </c>
      <c r="H20182" t="s">
        <v>231</v>
      </c>
      <c r="K20182">
        <v>62000</v>
      </c>
      <c r="L20182" t="s">
        <v>245</v>
      </c>
      <c r="M20182">
        <v>436</v>
      </c>
      <c r="N20182" t="s">
        <v>251</v>
      </c>
      <c r="O20182">
        <v>19035</v>
      </c>
    </row>
    <row r="20183" spans="1:15" x14ac:dyDescent="0.25">
      <c r="A20183">
        <v>2025</v>
      </c>
      <c r="B20183" t="s">
        <v>527</v>
      </c>
      <c r="C20183">
        <v>15</v>
      </c>
      <c r="D20183" t="s">
        <v>16</v>
      </c>
      <c r="E20183">
        <v>131</v>
      </c>
      <c r="F20183">
        <v>50</v>
      </c>
      <c r="G20183">
        <v>60000</v>
      </c>
      <c r="H20183" t="s">
        <v>231</v>
      </c>
      <c r="K20183">
        <v>62000</v>
      </c>
      <c r="L20183" t="s">
        <v>245</v>
      </c>
      <c r="M20183">
        <v>438</v>
      </c>
      <c r="N20183" t="s">
        <v>375</v>
      </c>
      <c r="O20183">
        <v>116836</v>
      </c>
    </row>
    <row r="20184" spans="1:15" x14ac:dyDescent="0.25">
      <c r="A20184">
        <v>2025</v>
      </c>
      <c r="B20184" t="s">
        <v>527</v>
      </c>
      <c r="C20184">
        <v>15</v>
      </c>
      <c r="D20184" t="s">
        <v>16</v>
      </c>
      <c r="E20184">
        <v>131</v>
      </c>
      <c r="F20184">
        <v>50</v>
      </c>
      <c r="G20184">
        <v>60000</v>
      </c>
      <c r="H20184" t="s">
        <v>231</v>
      </c>
      <c r="K20184">
        <v>62000</v>
      </c>
      <c r="L20184" t="s">
        <v>245</v>
      </c>
      <c r="M20184">
        <v>443</v>
      </c>
      <c r="N20184" t="s">
        <v>253</v>
      </c>
      <c r="O20184">
        <v>10722</v>
      </c>
    </row>
    <row r="20185" spans="1:15" x14ac:dyDescent="0.25">
      <c r="A20185">
        <v>2025</v>
      </c>
      <c r="B20185" t="s">
        <v>527</v>
      </c>
      <c r="C20185">
        <v>15</v>
      </c>
      <c r="D20185" t="s">
        <v>16</v>
      </c>
      <c r="E20185">
        <v>131</v>
      </c>
      <c r="F20185">
        <v>50</v>
      </c>
      <c r="G20185">
        <v>60000</v>
      </c>
      <c r="H20185" t="s">
        <v>231</v>
      </c>
      <c r="K20185">
        <v>62000</v>
      </c>
      <c r="L20185" t="s">
        <v>245</v>
      </c>
      <c r="M20185">
        <v>445</v>
      </c>
      <c r="N20185" t="s">
        <v>489</v>
      </c>
      <c r="O20185">
        <v>0</v>
      </c>
    </row>
    <row r="20186" spans="1:15" x14ac:dyDescent="0.25">
      <c r="A20186">
        <v>2025</v>
      </c>
      <c r="B20186" t="s">
        <v>527</v>
      </c>
      <c r="C20186">
        <v>15</v>
      </c>
      <c r="D20186" t="s">
        <v>16</v>
      </c>
      <c r="E20186">
        <v>131</v>
      </c>
      <c r="F20186">
        <v>50</v>
      </c>
      <c r="G20186">
        <v>60000</v>
      </c>
      <c r="H20186" t="s">
        <v>231</v>
      </c>
      <c r="K20186">
        <v>62000</v>
      </c>
      <c r="L20186" t="s">
        <v>245</v>
      </c>
      <c r="M20186">
        <v>455</v>
      </c>
      <c r="N20186" t="s">
        <v>61</v>
      </c>
      <c r="O20186">
        <v>0</v>
      </c>
    </row>
    <row r="20187" spans="1:15" x14ac:dyDescent="0.25">
      <c r="A20187">
        <v>2025</v>
      </c>
      <c r="B20187" t="s">
        <v>527</v>
      </c>
      <c r="C20187">
        <v>15</v>
      </c>
      <c r="D20187" t="s">
        <v>16</v>
      </c>
      <c r="E20187">
        <v>131</v>
      </c>
      <c r="F20187">
        <v>50</v>
      </c>
      <c r="G20187">
        <v>60000</v>
      </c>
      <c r="H20187" t="s">
        <v>231</v>
      </c>
      <c r="K20187">
        <v>62000</v>
      </c>
      <c r="L20187" t="s">
        <v>245</v>
      </c>
      <c r="M20187">
        <v>499</v>
      </c>
      <c r="N20187" t="s">
        <v>40</v>
      </c>
      <c r="O20187">
        <v>7508</v>
      </c>
    </row>
    <row r="20188" spans="1:15" x14ac:dyDescent="0.25">
      <c r="A20188">
        <v>2025</v>
      </c>
      <c r="B20188" t="s">
        <v>527</v>
      </c>
      <c r="C20188">
        <v>15</v>
      </c>
      <c r="D20188" t="s">
        <v>16</v>
      </c>
      <c r="E20188">
        <v>131</v>
      </c>
      <c r="F20188">
        <v>50</v>
      </c>
      <c r="G20188">
        <v>60000</v>
      </c>
      <c r="H20188" t="s">
        <v>231</v>
      </c>
      <c r="K20188">
        <v>62000</v>
      </c>
      <c r="L20188" t="s">
        <v>245</v>
      </c>
      <c r="M20188">
        <v>705</v>
      </c>
      <c r="N20188" t="s">
        <v>258</v>
      </c>
      <c r="O20188">
        <v>0</v>
      </c>
    </row>
    <row r="20189" spans="1:15" x14ac:dyDescent="0.25">
      <c r="A20189">
        <v>2025</v>
      </c>
      <c r="B20189" t="s">
        <v>527</v>
      </c>
      <c r="C20189">
        <v>15</v>
      </c>
      <c r="D20189" t="s">
        <v>16</v>
      </c>
      <c r="E20189">
        <v>131</v>
      </c>
      <c r="F20189">
        <v>50</v>
      </c>
      <c r="G20189">
        <v>60000</v>
      </c>
      <c r="H20189" t="s">
        <v>231</v>
      </c>
      <c r="K20189">
        <v>62000</v>
      </c>
      <c r="L20189" t="s">
        <v>245</v>
      </c>
      <c r="M20189">
        <v>714</v>
      </c>
      <c r="N20189" t="s">
        <v>260</v>
      </c>
      <c r="O20189">
        <v>705915</v>
      </c>
    </row>
    <row r="20190" spans="1:15" x14ac:dyDescent="0.25">
      <c r="A20190">
        <v>2025</v>
      </c>
      <c r="B20190" t="s">
        <v>527</v>
      </c>
      <c r="C20190">
        <v>15</v>
      </c>
      <c r="D20190" t="s">
        <v>16</v>
      </c>
      <c r="E20190">
        <v>131</v>
      </c>
      <c r="F20190">
        <v>50</v>
      </c>
      <c r="G20190">
        <v>60000</v>
      </c>
      <c r="H20190" t="s">
        <v>231</v>
      </c>
      <c r="K20190">
        <v>62000</v>
      </c>
      <c r="L20190" t="s">
        <v>245</v>
      </c>
      <c r="M20190">
        <v>726</v>
      </c>
      <c r="N20190" t="s">
        <v>410</v>
      </c>
      <c r="O20190">
        <v>149603</v>
      </c>
    </row>
    <row r="20191" spans="1:15" x14ac:dyDescent="0.25">
      <c r="A20191">
        <v>2025</v>
      </c>
      <c r="B20191" t="s">
        <v>527</v>
      </c>
      <c r="C20191">
        <v>15</v>
      </c>
      <c r="D20191" t="s">
        <v>16</v>
      </c>
      <c r="E20191">
        <v>131</v>
      </c>
      <c r="F20191">
        <v>50</v>
      </c>
      <c r="G20191">
        <v>60000</v>
      </c>
      <c r="H20191" t="s">
        <v>231</v>
      </c>
      <c r="K20191">
        <v>63100</v>
      </c>
      <c r="L20191" t="s">
        <v>254</v>
      </c>
      <c r="M20191">
        <v>141</v>
      </c>
      <c r="N20191" t="s">
        <v>246</v>
      </c>
      <c r="O20191">
        <v>47819</v>
      </c>
    </row>
    <row r="20192" spans="1:15" x14ac:dyDescent="0.25">
      <c r="A20192">
        <v>2025</v>
      </c>
      <c r="B20192" t="s">
        <v>527</v>
      </c>
      <c r="C20192">
        <v>15</v>
      </c>
      <c r="D20192" t="s">
        <v>16</v>
      </c>
      <c r="E20192">
        <v>131</v>
      </c>
      <c r="F20192">
        <v>50</v>
      </c>
      <c r="G20192">
        <v>60000</v>
      </c>
      <c r="H20192" t="s">
        <v>231</v>
      </c>
      <c r="K20192">
        <v>63100</v>
      </c>
      <c r="L20192" t="s">
        <v>254</v>
      </c>
      <c r="M20192">
        <v>142</v>
      </c>
      <c r="N20192" t="s">
        <v>171</v>
      </c>
      <c r="O20192">
        <v>110181</v>
      </c>
    </row>
    <row r="20193" spans="1:15" x14ac:dyDescent="0.25">
      <c r="A20193">
        <v>2025</v>
      </c>
      <c r="B20193" t="s">
        <v>527</v>
      </c>
      <c r="C20193">
        <v>15</v>
      </c>
      <c r="D20193" t="s">
        <v>16</v>
      </c>
      <c r="E20193">
        <v>131</v>
      </c>
      <c r="F20193">
        <v>50</v>
      </c>
      <c r="G20193">
        <v>60000</v>
      </c>
      <c r="H20193" t="s">
        <v>231</v>
      </c>
      <c r="K20193">
        <v>63100</v>
      </c>
      <c r="L20193" t="s">
        <v>254</v>
      </c>
      <c r="M20193">
        <v>187</v>
      </c>
      <c r="N20193" t="s">
        <v>94</v>
      </c>
      <c r="O20193">
        <v>5073</v>
      </c>
    </row>
    <row r="20194" spans="1:15" x14ac:dyDescent="0.25">
      <c r="A20194">
        <v>2025</v>
      </c>
      <c r="B20194" t="s">
        <v>527</v>
      </c>
      <c r="C20194">
        <v>15</v>
      </c>
      <c r="D20194" t="s">
        <v>16</v>
      </c>
      <c r="E20194">
        <v>131</v>
      </c>
      <c r="F20194">
        <v>50</v>
      </c>
      <c r="G20194">
        <v>60000</v>
      </c>
      <c r="H20194" t="s">
        <v>231</v>
      </c>
      <c r="K20194">
        <v>63100</v>
      </c>
      <c r="L20194" t="s">
        <v>254</v>
      </c>
      <c r="M20194">
        <v>201</v>
      </c>
      <c r="N20194" t="s">
        <v>22</v>
      </c>
      <c r="O20194">
        <v>11952</v>
      </c>
    </row>
    <row r="20195" spans="1:15" x14ac:dyDescent="0.25">
      <c r="A20195">
        <v>2025</v>
      </c>
      <c r="B20195" t="s">
        <v>527</v>
      </c>
      <c r="C20195">
        <v>15</v>
      </c>
      <c r="D20195" t="s">
        <v>16</v>
      </c>
      <c r="E20195">
        <v>131</v>
      </c>
      <c r="F20195">
        <v>50</v>
      </c>
      <c r="G20195">
        <v>60000</v>
      </c>
      <c r="H20195" t="s">
        <v>231</v>
      </c>
      <c r="K20195">
        <v>63100</v>
      </c>
      <c r="L20195" t="s">
        <v>254</v>
      </c>
      <c r="M20195">
        <v>204</v>
      </c>
      <c r="N20195" t="s">
        <v>23</v>
      </c>
      <c r="O20195">
        <v>10991</v>
      </c>
    </row>
    <row r="20196" spans="1:15" x14ac:dyDescent="0.25">
      <c r="A20196">
        <v>2025</v>
      </c>
      <c r="B20196" t="s">
        <v>527</v>
      </c>
      <c r="C20196">
        <v>15</v>
      </c>
      <c r="D20196" t="s">
        <v>16</v>
      </c>
      <c r="E20196">
        <v>131</v>
      </c>
      <c r="F20196">
        <v>50</v>
      </c>
      <c r="G20196">
        <v>60000</v>
      </c>
      <c r="H20196" t="s">
        <v>231</v>
      </c>
      <c r="K20196">
        <v>63100</v>
      </c>
      <c r="L20196" t="s">
        <v>254</v>
      </c>
      <c r="M20196">
        <v>205</v>
      </c>
      <c r="N20196" t="s">
        <v>409</v>
      </c>
      <c r="O20196">
        <v>28833</v>
      </c>
    </row>
    <row r="20197" spans="1:15" x14ac:dyDescent="0.25">
      <c r="A20197">
        <v>2025</v>
      </c>
      <c r="B20197" t="s">
        <v>527</v>
      </c>
      <c r="C20197">
        <v>15</v>
      </c>
      <c r="D20197" t="s">
        <v>16</v>
      </c>
      <c r="E20197">
        <v>131</v>
      </c>
      <c r="F20197">
        <v>50</v>
      </c>
      <c r="G20197">
        <v>60000</v>
      </c>
      <c r="H20197" t="s">
        <v>231</v>
      </c>
      <c r="K20197">
        <v>63100</v>
      </c>
      <c r="L20197" t="s">
        <v>254</v>
      </c>
      <c r="M20197">
        <v>210</v>
      </c>
      <c r="N20197" t="s">
        <v>28</v>
      </c>
      <c r="O20197">
        <v>580</v>
      </c>
    </row>
    <row r="20198" spans="1:15" x14ac:dyDescent="0.25">
      <c r="A20198">
        <v>2025</v>
      </c>
      <c r="B20198" t="s">
        <v>527</v>
      </c>
      <c r="C20198">
        <v>15</v>
      </c>
      <c r="D20198" t="s">
        <v>16</v>
      </c>
      <c r="E20198">
        <v>131</v>
      </c>
      <c r="F20198">
        <v>50</v>
      </c>
      <c r="G20198">
        <v>60000</v>
      </c>
      <c r="H20198" t="s">
        <v>231</v>
      </c>
      <c r="K20198">
        <v>63100</v>
      </c>
      <c r="L20198" t="s">
        <v>254</v>
      </c>
      <c r="M20198">
        <v>353</v>
      </c>
      <c r="N20198" t="s">
        <v>154</v>
      </c>
      <c r="O20198">
        <v>0</v>
      </c>
    </row>
    <row r="20199" spans="1:15" x14ac:dyDescent="0.25">
      <c r="A20199">
        <v>2025</v>
      </c>
      <c r="B20199" t="s">
        <v>527</v>
      </c>
      <c r="C20199">
        <v>15</v>
      </c>
      <c r="D20199" t="s">
        <v>16</v>
      </c>
      <c r="E20199">
        <v>131</v>
      </c>
      <c r="F20199">
        <v>50</v>
      </c>
      <c r="G20199">
        <v>60000</v>
      </c>
      <c r="H20199" t="s">
        <v>231</v>
      </c>
      <c r="K20199">
        <v>63100</v>
      </c>
      <c r="L20199" t="s">
        <v>254</v>
      </c>
      <c r="M20199">
        <v>412</v>
      </c>
      <c r="N20199" t="s">
        <v>359</v>
      </c>
      <c r="O20199">
        <v>105697</v>
      </c>
    </row>
    <row r="20200" spans="1:15" x14ac:dyDescent="0.25">
      <c r="A20200">
        <v>2025</v>
      </c>
      <c r="B20200" t="s">
        <v>527</v>
      </c>
      <c r="C20200">
        <v>15</v>
      </c>
      <c r="D20200" t="s">
        <v>16</v>
      </c>
      <c r="E20200">
        <v>131</v>
      </c>
      <c r="F20200">
        <v>50</v>
      </c>
      <c r="G20200">
        <v>60000</v>
      </c>
      <c r="H20200" t="s">
        <v>231</v>
      </c>
      <c r="K20200">
        <v>63100</v>
      </c>
      <c r="L20200" t="s">
        <v>254</v>
      </c>
      <c r="M20200">
        <v>418</v>
      </c>
      <c r="N20200" t="s">
        <v>256</v>
      </c>
      <c r="O20200">
        <v>401053</v>
      </c>
    </row>
    <row r="20201" spans="1:15" x14ac:dyDescent="0.25">
      <c r="A20201">
        <v>2025</v>
      </c>
      <c r="B20201" t="s">
        <v>527</v>
      </c>
      <c r="C20201">
        <v>15</v>
      </c>
      <c r="D20201" t="s">
        <v>16</v>
      </c>
      <c r="E20201">
        <v>131</v>
      </c>
      <c r="F20201">
        <v>50</v>
      </c>
      <c r="G20201">
        <v>60000</v>
      </c>
      <c r="H20201" t="s">
        <v>231</v>
      </c>
      <c r="K20201">
        <v>63100</v>
      </c>
      <c r="L20201" t="s">
        <v>254</v>
      </c>
      <c r="M20201">
        <v>424</v>
      </c>
      <c r="N20201" t="s">
        <v>172</v>
      </c>
      <c r="O20201">
        <v>4024</v>
      </c>
    </row>
    <row r="20202" spans="1:15" x14ac:dyDescent="0.25">
      <c r="A20202">
        <v>2025</v>
      </c>
      <c r="B20202" t="s">
        <v>527</v>
      </c>
      <c r="C20202">
        <v>15</v>
      </c>
      <c r="D20202" t="s">
        <v>16</v>
      </c>
      <c r="E20202">
        <v>131</v>
      </c>
      <c r="F20202">
        <v>50</v>
      </c>
      <c r="G20202">
        <v>60000</v>
      </c>
      <c r="H20202" t="s">
        <v>231</v>
      </c>
      <c r="K20202">
        <v>63100</v>
      </c>
      <c r="L20202" t="s">
        <v>254</v>
      </c>
      <c r="M20202">
        <v>425</v>
      </c>
      <c r="N20202" t="s">
        <v>55</v>
      </c>
      <c r="O20202">
        <v>40060</v>
      </c>
    </row>
    <row r="20203" spans="1:15" x14ac:dyDescent="0.25">
      <c r="A20203">
        <v>2025</v>
      </c>
      <c r="B20203" t="s">
        <v>527</v>
      </c>
      <c r="C20203">
        <v>15</v>
      </c>
      <c r="D20203" t="s">
        <v>16</v>
      </c>
      <c r="E20203">
        <v>131</v>
      </c>
      <c r="F20203">
        <v>50</v>
      </c>
      <c r="G20203">
        <v>60000</v>
      </c>
      <c r="H20203" t="s">
        <v>231</v>
      </c>
      <c r="K20203">
        <v>63100</v>
      </c>
      <c r="L20203" t="s">
        <v>254</v>
      </c>
      <c r="M20203">
        <v>433</v>
      </c>
      <c r="N20203" t="s">
        <v>173</v>
      </c>
      <c r="O20203">
        <v>14237</v>
      </c>
    </row>
    <row r="20204" spans="1:15" x14ac:dyDescent="0.25">
      <c r="A20204">
        <v>2025</v>
      </c>
      <c r="B20204" t="s">
        <v>527</v>
      </c>
      <c r="C20204">
        <v>15</v>
      </c>
      <c r="D20204" t="s">
        <v>16</v>
      </c>
      <c r="E20204">
        <v>131</v>
      </c>
      <c r="F20204">
        <v>50</v>
      </c>
      <c r="G20204">
        <v>60000</v>
      </c>
      <c r="H20204" t="s">
        <v>231</v>
      </c>
      <c r="K20204">
        <v>63100</v>
      </c>
      <c r="L20204" t="s">
        <v>254</v>
      </c>
      <c r="M20204">
        <v>442</v>
      </c>
      <c r="N20204" t="s">
        <v>427</v>
      </c>
      <c r="O20204">
        <v>65</v>
      </c>
    </row>
    <row r="20205" spans="1:15" x14ac:dyDescent="0.25">
      <c r="A20205">
        <v>2025</v>
      </c>
      <c r="B20205" t="s">
        <v>527</v>
      </c>
      <c r="C20205">
        <v>15</v>
      </c>
      <c r="D20205" t="s">
        <v>16</v>
      </c>
      <c r="E20205">
        <v>131</v>
      </c>
      <c r="F20205">
        <v>50</v>
      </c>
      <c r="G20205">
        <v>60000</v>
      </c>
      <c r="H20205" t="s">
        <v>231</v>
      </c>
      <c r="K20205">
        <v>63100</v>
      </c>
      <c r="L20205" t="s">
        <v>254</v>
      </c>
      <c r="M20205">
        <v>450</v>
      </c>
      <c r="N20205" t="s">
        <v>57</v>
      </c>
      <c r="O20205">
        <v>33422</v>
      </c>
    </row>
    <row r="20206" spans="1:15" x14ac:dyDescent="0.25">
      <c r="A20206">
        <v>2025</v>
      </c>
      <c r="B20206" t="s">
        <v>527</v>
      </c>
      <c r="C20206">
        <v>15</v>
      </c>
      <c r="D20206" t="s">
        <v>16</v>
      </c>
      <c r="E20206">
        <v>131</v>
      </c>
      <c r="F20206">
        <v>50</v>
      </c>
      <c r="G20206">
        <v>60000</v>
      </c>
      <c r="H20206" t="s">
        <v>231</v>
      </c>
      <c r="K20206">
        <v>63400</v>
      </c>
      <c r="L20206" t="s">
        <v>490</v>
      </c>
      <c r="M20206">
        <v>141</v>
      </c>
      <c r="N20206" t="s">
        <v>246</v>
      </c>
      <c r="O20206">
        <v>47741</v>
      </c>
    </row>
    <row r="20207" spans="1:15" x14ac:dyDescent="0.25">
      <c r="A20207">
        <v>2025</v>
      </c>
      <c r="B20207" t="s">
        <v>527</v>
      </c>
      <c r="C20207">
        <v>15</v>
      </c>
      <c r="D20207" t="s">
        <v>16</v>
      </c>
      <c r="E20207">
        <v>131</v>
      </c>
      <c r="F20207">
        <v>50</v>
      </c>
      <c r="G20207">
        <v>60000</v>
      </c>
      <c r="H20207" t="s">
        <v>231</v>
      </c>
      <c r="K20207">
        <v>63400</v>
      </c>
      <c r="L20207" t="s">
        <v>490</v>
      </c>
      <c r="M20207">
        <v>145</v>
      </c>
      <c r="N20207" t="s">
        <v>529</v>
      </c>
      <c r="O20207">
        <v>218524</v>
      </c>
    </row>
    <row r="20208" spans="1:15" x14ac:dyDescent="0.25">
      <c r="A20208">
        <v>2025</v>
      </c>
      <c r="B20208" t="s">
        <v>527</v>
      </c>
      <c r="C20208">
        <v>15</v>
      </c>
      <c r="D20208" t="s">
        <v>16</v>
      </c>
      <c r="E20208">
        <v>131</v>
      </c>
      <c r="F20208">
        <v>50</v>
      </c>
      <c r="G20208">
        <v>60000</v>
      </c>
      <c r="H20208" t="s">
        <v>231</v>
      </c>
      <c r="K20208">
        <v>63400</v>
      </c>
      <c r="L20208" t="s">
        <v>490</v>
      </c>
      <c r="M20208">
        <v>201</v>
      </c>
      <c r="N20208" t="s">
        <v>22</v>
      </c>
      <c r="O20208">
        <v>19662</v>
      </c>
    </row>
    <row r="20209" spans="1:15" x14ac:dyDescent="0.25">
      <c r="A20209">
        <v>2025</v>
      </c>
      <c r="B20209" t="s">
        <v>527</v>
      </c>
      <c r="C20209">
        <v>15</v>
      </c>
      <c r="D20209" t="s">
        <v>16</v>
      </c>
      <c r="E20209">
        <v>131</v>
      </c>
      <c r="F20209">
        <v>50</v>
      </c>
      <c r="G20209">
        <v>60000</v>
      </c>
      <c r="H20209" t="s">
        <v>231</v>
      </c>
      <c r="K20209">
        <v>63400</v>
      </c>
      <c r="L20209" t="s">
        <v>490</v>
      </c>
      <c r="M20209">
        <v>204</v>
      </c>
      <c r="N20209" t="s">
        <v>23</v>
      </c>
      <c r="O20209">
        <v>17030</v>
      </c>
    </row>
    <row r="20210" spans="1:15" x14ac:dyDescent="0.25">
      <c r="A20210">
        <v>2025</v>
      </c>
      <c r="B20210" t="s">
        <v>527</v>
      </c>
      <c r="C20210">
        <v>15</v>
      </c>
      <c r="D20210" t="s">
        <v>16</v>
      </c>
      <c r="E20210">
        <v>131</v>
      </c>
      <c r="F20210">
        <v>50</v>
      </c>
      <c r="G20210">
        <v>60000</v>
      </c>
      <c r="H20210" t="s">
        <v>231</v>
      </c>
      <c r="K20210">
        <v>63400</v>
      </c>
      <c r="L20210" t="s">
        <v>490</v>
      </c>
      <c r="M20210">
        <v>205</v>
      </c>
      <c r="N20210" t="s">
        <v>409</v>
      </c>
      <c r="O20210">
        <v>51083</v>
      </c>
    </row>
    <row r="20211" spans="1:15" x14ac:dyDescent="0.25">
      <c r="A20211">
        <v>2025</v>
      </c>
      <c r="B20211" t="s">
        <v>527</v>
      </c>
      <c r="C20211">
        <v>15</v>
      </c>
      <c r="D20211" t="s">
        <v>16</v>
      </c>
      <c r="E20211">
        <v>131</v>
      </c>
      <c r="F20211">
        <v>50</v>
      </c>
      <c r="G20211">
        <v>60000</v>
      </c>
      <c r="H20211" t="s">
        <v>231</v>
      </c>
      <c r="K20211">
        <v>63400</v>
      </c>
      <c r="L20211" t="s">
        <v>490</v>
      </c>
      <c r="M20211">
        <v>210</v>
      </c>
      <c r="N20211" t="s">
        <v>28</v>
      </c>
      <c r="O20211">
        <v>1167</v>
      </c>
    </row>
    <row r="20212" spans="1:15" x14ac:dyDescent="0.25">
      <c r="A20212">
        <v>2025</v>
      </c>
      <c r="B20212" t="s">
        <v>527</v>
      </c>
      <c r="C20212">
        <v>15</v>
      </c>
      <c r="D20212" t="s">
        <v>16</v>
      </c>
      <c r="E20212">
        <v>131</v>
      </c>
      <c r="F20212">
        <v>50</v>
      </c>
      <c r="G20212">
        <v>60000</v>
      </c>
      <c r="H20212" t="s">
        <v>231</v>
      </c>
      <c r="K20212">
        <v>63400</v>
      </c>
      <c r="L20212" t="s">
        <v>490</v>
      </c>
      <c r="M20212">
        <v>323</v>
      </c>
      <c r="N20212" t="s">
        <v>497</v>
      </c>
      <c r="O20212">
        <v>68183</v>
      </c>
    </row>
    <row r="20213" spans="1:15" x14ac:dyDescent="0.25">
      <c r="A20213">
        <v>2025</v>
      </c>
      <c r="B20213" t="s">
        <v>527</v>
      </c>
      <c r="C20213">
        <v>15</v>
      </c>
      <c r="D20213" t="s">
        <v>16</v>
      </c>
      <c r="E20213">
        <v>131</v>
      </c>
      <c r="F20213">
        <v>50</v>
      </c>
      <c r="G20213">
        <v>60000</v>
      </c>
      <c r="H20213" t="s">
        <v>231</v>
      </c>
      <c r="K20213">
        <v>63400</v>
      </c>
      <c r="L20213" t="s">
        <v>490</v>
      </c>
      <c r="M20213">
        <v>336</v>
      </c>
      <c r="N20213" t="s">
        <v>50</v>
      </c>
      <c r="O20213">
        <v>42527</v>
      </c>
    </row>
    <row r="20214" spans="1:15" x14ac:dyDescent="0.25">
      <c r="A20214">
        <v>2025</v>
      </c>
      <c r="B20214" t="s">
        <v>527</v>
      </c>
      <c r="C20214">
        <v>15</v>
      </c>
      <c r="D20214" t="s">
        <v>16</v>
      </c>
      <c r="E20214">
        <v>131</v>
      </c>
      <c r="F20214">
        <v>50</v>
      </c>
      <c r="G20214">
        <v>60000</v>
      </c>
      <c r="H20214" t="s">
        <v>231</v>
      </c>
      <c r="K20214">
        <v>63400</v>
      </c>
      <c r="L20214" t="s">
        <v>490</v>
      </c>
      <c r="M20214">
        <v>530</v>
      </c>
      <c r="N20214" t="s">
        <v>455</v>
      </c>
      <c r="O20214">
        <v>267</v>
      </c>
    </row>
    <row r="20215" spans="1:15" x14ac:dyDescent="0.25">
      <c r="A20215">
        <v>2025</v>
      </c>
      <c r="B20215" t="s">
        <v>527</v>
      </c>
      <c r="C20215">
        <v>15</v>
      </c>
      <c r="D20215" t="s">
        <v>16</v>
      </c>
      <c r="E20215">
        <v>131</v>
      </c>
      <c r="F20215">
        <v>50</v>
      </c>
      <c r="G20215">
        <v>60000</v>
      </c>
      <c r="H20215" t="s">
        <v>231</v>
      </c>
      <c r="K20215">
        <v>65000</v>
      </c>
      <c r="L20215" t="s">
        <v>63</v>
      </c>
      <c r="M20215">
        <v>307</v>
      </c>
      <c r="N20215" t="s">
        <v>31</v>
      </c>
      <c r="O20215">
        <v>5944</v>
      </c>
    </row>
    <row r="20216" spans="1:15" x14ac:dyDescent="0.25">
      <c r="A20216">
        <v>2025</v>
      </c>
      <c r="B20216" t="s">
        <v>527</v>
      </c>
      <c r="C20216">
        <v>15</v>
      </c>
      <c r="D20216" t="s">
        <v>16</v>
      </c>
      <c r="E20216">
        <v>131</v>
      </c>
      <c r="F20216">
        <v>50</v>
      </c>
      <c r="G20216">
        <v>60000</v>
      </c>
      <c r="H20216" t="s">
        <v>231</v>
      </c>
      <c r="K20216">
        <v>65000</v>
      </c>
      <c r="L20216" t="s">
        <v>63</v>
      </c>
      <c r="M20216">
        <v>415</v>
      </c>
      <c r="N20216" t="s">
        <v>98</v>
      </c>
      <c r="O20216">
        <v>29983</v>
      </c>
    </row>
    <row r="20217" spans="1:15" x14ac:dyDescent="0.25">
      <c r="A20217">
        <v>2025</v>
      </c>
      <c r="B20217" t="s">
        <v>527</v>
      </c>
      <c r="C20217">
        <v>15</v>
      </c>
      <c r="D20217" t="s">
        <v>16</v>
      </c>
      <c r="E20217">
        <v>131</v>
      </c>
      <c r="F20217">
        <v>50</v>
      </c>
      <c r="G20217">
        <v>60000</v>
      </c>
      <c r="H20217" t="s">
        <v>231</v>
      </c>
      <c r="K20217">
        <v>65000</v>
      </c>
      <c r="L20217" t="s">
        <v>63</v>
      </c>
      <c r="M20217">
        <v>510</v>
      </c>
      <c r="N20217" t="s">
        <v>187</v>
      </c>
      <c r="O20217">
        <v>74585</v>
      </c>
    </row>
    <row r="20218" spans="1:15" x14ac:dyDescent="0.25">
      <c r="A20218">
        <v>2025</v>
      </c>
      <c r="B20218" t="s">
        <v>527</v>
      </c>
      <c r="C20218">
        <v>15</v>
      </c>
      <c r="D20218" t="s">
        <v>16</v>
      </c>
      <c r="E20218">
        <v>131</v>
      </c>
      <c r="F20218">
        <v>50</v>
      </c>
      <c r="G20218">
        <v>60000</v>
      </c>
      <c r="H20218" t="s">
        <v>231</v>
      </c>
      <c r="K20218">
        <v>65000</v>
      </c>
      <c r="L20218" t="s">
        <v>63</v>
      </c>
      <c r="M20218">
        <v>511</v>
      </c>
      <c r="N20218" t="s">
        <v>62</v>
      </c>
      <c r="O20218">
        <v>154245</v>
      </c>
    </row>
    <row r="20219" spans="1:15" x14ac:dyDescent="0.25">
      <c r="A20219">
        <v>2025</v>
      </c>
      <c r="B20219" t="s">
        <v>527</v>
      </c>
      <c r="C20219">
        <v>15</v>
      </c>
      <c r="D20219" t="s">
        <v>16</v>
      </c>
      <c r="E20219">
        <v>131</v>
      </c>
      <c r="F20219">
        <v>50</v>
      </c>
      <c r="G20219">
        <v>60000</v>
      </c>
      <c r="H20219" t="s">
        <v>231</v>
      </c>
      <c r="K20219">
        <v>65000</v>
      </c>
      <c r="L20219" t="s">
        <v>63</v>
      </c>
      <c r="M20219">
        <v>513</v>
      </c>
      <c r="N20219" t="s">
        <v>109</v>
      </c>
      <c r="O20219">
        <v>135816</v>
      </c>
    </row>
    <row r="20220" spans="1:15" x14ac:dyDescent="0.25">
      <c r="A20220">
        <v>2025</v>
      </c>
      <c r="B20220" t="s">
        <v>527</v>
      </c>
      <c r="C20220">
        <v>15</v>
      </c>
      <c r="D20220" t="s">
        <v>16</v>
      </c>
      <c r="E20220">
        <v>131</v>
      </c>
      <c r="F20220">
        <v>50</v>
      </c>
      <c r="G20220">
        <v>80000</v>
      </c>
      <c r="H20220" t="s">
        <v>206</v>
      </c>
      <c r="I20220">
        <v>82100</v>
      </c>
      <c r="J20220" t="s">
        <v>207</v>
      </c>
      <c r="K20220">
        <v>82120</v>
      </c>
      <c r="L20220" t="s">
        <v>506</v>
      </c>
      <c r="M20220">
        <v>612</v>
      </c>
      <c r="N20220" t="s">
        <v>266</v>
      </c>
      <c r="O20220">
        <v>158090</v>
      </c>
    </row>
    <row r="20221" spans="1:15" x14ac:dyDescent="0.25">
      <c r="A20221">
        <v>2025</v>
      </c>
      <c r="B20221" t="s">
        <v>527</v>
      </c>
      <c r="C20221">
        <v>15</v>
      </c>
      <c r="D20221" t="s">
        <v>16</v>
      </c>
      <c r="E20221">
        <v>131</v>
      </c>
      <c r="F20221">
        <v>50</v>
      </c>
      <c r="G20221">
        <v>80000</v>
      </c>
      <c r="H20221" t="s">
        <v>206</v>
      </c>
      <c r="I20221">
        <v>82200</v>
      </c>
      <c r="J20221" t="s">
        <v>210</v>
      </c>
      <c r="K20221">
        <v>82220</v>
      </c>
      <c r="L20221" t="s">
        <v>506</v>
      </c>
      <c r="M20221">
        <v>613</v>
      </c>
      <c r="N20221" t="s">
        <v>267</v>
      </c>
      <c r="O20221">
        <v>4807</v>
      </c>
    </row>
    <row r="20222" spans="1:15" x14ac:dyDescent="0.25">
      <c r="A20222">
        <v>2025</v>
      </c>
      <c r="B20222" t="s">
        <v>527</v>
      </c>
      <c r="C20222">
        <v>15</v>
      </c>
      <c r="D20222" t="s">
        <v>16</v>
      </c>
      <c r="E20222">
        <v>131</v>
      </c>
      <c r="F20222">
        <v>50</v>
      </c>
      <c r="G20222">
        <v>80000</v>
      </c>
      <c r="H20222" t="s">
        <v>206</v>
      </c>
      <c r="I20222">
        <v>82300</v>
      </c>
      <c r="J20222" t="s">
        <v>263</v>
      </c>
      <c r="K20222">
        <v>82310</v>
      </c>
      <c r="L20222" t="s">
        <v>18</v>
      </c>
      <c r="M20222">
        <v>610</v>
      </c>
      <c r="N20222" t="s">
        <v>208</v>
      </c>
      <c r="O20222">
        <v>0</v>
      </c>
    </row>
    <row r="20223" spans="1:15" x14ac:dyDescent="0.25">
      <c r="A20223">
        <v>2025</v>
      </c>
      <c r="B20223" t="s">
        <v>527</v>
      </c>
      <c r="C20223">
        <v>15</v>
      </c>
      <c r="D20223" t="s">
        <v>16</v>
      </c>
      <c r="E20223">
        <v>131</v>
      </c>
      <c r="F20223">
        <v>50</v>
      </c>
      <c r="G20223">
        <v>80000</v>
      </c>
      <c r="H20223" t="s">
        <v>206</v>
      </c>
      <c r="I20223">
        <v>82300</v>
      </c>
      <c r="J20223" t="s">
        <v>263</v>
      </c>
      <c r="K20223">
        <v>82310</v>
      </c>
      <c r="L20223" t="s">
        <v>18</v>
      </c>
      <c r="M20223">
        <v>611</v>
      </c>
      <c r="N20223" t="s">
        <v>209</v>
      </c>
      <c r="O20223">
        <v>0</v>
      </c>
    </row>
    <row r="20224" spans="1:15" x14ac:dyDescent="0.25">
      <c r="A20224">
        <v>2025</v>
      </c>
      <c r="B20224" t="s">
        <v>527</v>
      </c>
      <c r="C20224">
        <v>15</v>
      </c>
      <c r="D20224" t="s">
        <v>16</v>
      </c>
      <c r="E20224">
        <v>151</v>
      </c>
      <c r="F20224">
        <v>50</v>
      </c>
      <c r="G20224">
        <v>80000</v>
      </c>
      <c r="H20224" t="s">
        <v>206</v>
      </c>
      <c r="I20224">
        <v>82100</v>
      </c>
      <c r="J20224" t="s">
        <v>207</v>
      </c>
      <c r="K20224">
        <v>82110</v>
      </c>
      <c r="L20224" t="s">
        <v>18</v>
      </c>
      <c r="M20224">
        <v>601</v>
      </c>
      <c r="N20224" t="s">
        <v>261</v>
      </c>
      <c r="O20224">
        <v>414379</v>
      </c>
    </row>
    <row r="20225" spans="1:15" x14ac:dyDescent="0.25">
      <c r="A20225">
        <v>2025</v>
      </c>
      <c r="B20225" t="s">
        <v>527</v>
      </c>
      <c r="C20225">
        <v>15</v>
      </c>
      <c r="D20225" t="s">
        <v>16</v>
      </c>
      <c r="E20225">
        <v>151</v>
      </c>
      <c r="F20225">
        <v>50</v>
      </c>
      <c r="G20225">
        <v>80000</v>
      </c>
      <c r="H20225" t="s">
        <v>206</v>
      </c>
      <c r="I20225">
        <v>82100</v>
      </c>
      <c r="J20225" t="s">
        <v>207</v>
      </c>
      <c r="K20225">
        <v>82110</v>
      </c>
      <c r="L20225" t="s">
        <v>18</v>
      </c>
      <c r="M20225">
        <v>602</v>
      </c>
      <c r="N20225" t="s">
        <v>378</v>
      </c>
      <c r="O20225">
        <v>116807</v>
      </c>
    </row>
    <row r="20226" spans="1:15" x14ac:dyDescent="0.25">
      <c r="A20226">
        <v>2025</v>
      </c>
      <c r="B20226" t="s">
        <v>527</v>
      </c>
      <c r="C20226">
        <v>15</v>
      </c>
      <c r="D20226" t="s">
        <v>16</v>
      </c>
      <c r="E20226">
        <v>151</v>
      </c>
      <c r="F20226">
        <v>50</v>
      </c>
      <c r="G20226">
        <v>80000</v>
      </c>
      <c r="H20226" t="s">
        <v>206</v>
      </c>
      <c r="I20226">
        <v>82100</v>
      </c>
      <c r="J20226" t="s">
        <v>207</v>
      </c>
      <c r="K20226">
        <v>82110</v>
      </c>
      <c r="L20226" t="s">
        <v>18</v>
      </c>
      <c r="M20226">
        <v>612</v>
      </c>
      <c r="N20226" t="s">
        <v>266</v>
      </c>
      <c r="O20226">
        <v>0</v>
      </c>
    </row>
    <row r="20227" spans="1:15" x14ac:dyDescent="0.25">
      <c r="A20227">
        <v>2025</v>
      </c>
      <c r="B20227" t="s">
        <v>527</v>
      </c>
      <c r="C20227">
        <v>15</v>
      </c>
      <c r="D20227" t="s">
        <v>16</v>
      </c>
      <c r="E20227">
        <v>151</v>
      </c>
      <c r="F20227">
        <v>50</v>
      </c>
      <c r="G20227">
        <v>80000</v>
      </c>
      <c r="H20227" t="s">
        <v>206</v>
      </c>
      <c r="I20227">
        <v>82100</v>
      </c>
      <c r="J20227" t="s">
        <v>207</v>
      </c>
      <c r="K20227">
        <v>82120</v>
      </c>
      <c r="L20227" t="s">
        <v>506</v>
      </c>
      <c r="M20227">
        <v>601</v>
      </c>
      <c r="N20227" t="s">
        <v>261</v>
      </c>
      <c r="O20227">
        <v>846549</v>
      </c>
    </row>
    <row r="20228" spans="1:15" x14ac:dyDescent="0.25">
      <c r="A20228">
        <v>2025</v>
      </c>
      <c r="B20228" t="s">
        <v>527</v>
      </c>
      <c r="C20228">
        <v>15</v>
      </c>
      <c r="D20228" t="s">
        <v>16</v>
      </c>
      <c r="E20228">
        <v>151</v>
      </c>
      <c r="F20228">
        <v>50</v>
      </c>
      <c r="G20228">
        <v>80000</v>
      </c>
      <c r="H20228" t="s">
        <v>206</v>
      </c>
      <c r="I20228">
        <v>82100</v>
      </c>
      <c r="J20228" t="s">
        <v>207</v>
      </c>
      <c r="K20228">
        <v>82130</v>
      </c>
      <c r="L20228" t="s">
        <v>265</v>
      </c>
      <c r="M20228">
        <v>601</v>
      </c>
      <c r="N20228" t="s">
        <v>261</v>
      </c>
      <c r="O20228">
        <v>549072</v>
      </c>
    </row>
    <row r="20229" spans="1:15" x14ac:dyDescent="0.25">
      <c r="A20229">
        <v>2025</v>
      </c>
      <c r="B20229" t="s">
        <v>527</v>
      </c>
      <c r="C20229">
        <v>15</v>
      </c>
      <c r="D20229" t="s">
        <v>16</v>
      </c>
      <c r="E20229">
        <v>151</v>
      </c>
      <c r="F20229">
        <v>50</v>
      </c>
      <c r="G20229">
        <v>80000</v>
      </c>
      <c r="H20229" t="s">
        <v>206</v>
      </c>
      <c r="I20229">
        <v>82100</v>
      </c>
      <c r="J20229" t="s">
        <v>207</v>
      </c>
      <c r="K20229">
        <v>82130</v>
      </c>
      <c r="L20229" t="s">
        <v>265</v>
      </c>
      <c r="M20229">
        <v>612</v>
      </c>
      <c r="N20229" t="s">
        <v>266</v>
      </c>
      <c r="O20229">
        <v>404895</v>
      </c>
    </row>
    <row r="20230" spans="1:15" x14ac:dyDescent="0.25">
      <c r="A20230">
        <v>2025</v>
      </c>
      <c r="B20230" t="s">
        <v>527</v>
      </c>
      <c r="C20230">
        <v>15</v>
      </c>
      <c r="D20230" t="s">
        <v>16</v>
      </c>
      <c r="E20230">
        <v>151</v>
      </c>
      <c r="F20230">
        <v>50</v>
      </c>
      <c r="G20230">
        <v>80000</v>
      </c>
      <c r="H20230" t="s">
        <v>206</v>
      </c>
      <c r="I20230">
        <v>82200</v>
      </c>
      <c r="J20230" t="s">
        <v>210</v>
      </c>
      <c r="K20230">
        <v>82210</v>
      </c>
      <c r="L20230" t="s">
        <v>18</v>
      </c>
      <c r="M20230">
        <v>603</v>
      </c>
      <c r="N20230" t="s">
        <v>262</v>
      </c>
      <c r="O20230">
        <v>57863</v>
      </c>
    </row>
    <row r="20231" spans="1:15" x14ac:dyDescent="0.25">
      <c r="A20231">
        <v>2025</v>
      </c>
      <c r="B20231" t="s">
        <v>527</v>
      </c>
      <c r="C20231">
        <v>15</v>
      </c>
      <c r="D20231" t="s">
        <v>16</v>
      </c>
      <c r="E20231">
        <v>151</v>
      </c>
      <c r="F20231">
        <v>50</v>
      </c>
      <c r="G20231">
        <v>80000</v>
      </c>
      <c r="H20231" t="s">
        <v>206</v>
      </c>
      <c r="I20231">
        <v>82200</v>
      </c>
      <c r="J20231" t="s">
        <v>210</v>
      </c>
      <c r="K20231">
        <v>82210</v>
      </c>
      <c r="L20231" t="s">
        <v>18</v>
      </c>
      <c r="M20231">
        <v>604</v>
      </c>
      <c r="N20231" t="s">
        <v>379</v>
      </c>
      <c r="O20231">
        <v>132883</v>
      </c>
    </row>
    <row r="20232" spans="1:15" x14ac:dyDescent="0.25">
      <c r="A20232">
        <v>2025</v>
      </c>
      <c r="B20232" t="s">
        <v>527</v>
      </c>
      <c r="C20232">
        <v>15</v>
      </c>
      <c r="D20232" t="s">
        <v>16</v>
      </c>
      <c r="E20232">
        <v>151</v>
      </c>
      <c r="F20232">
        <v>50</v>
      </c>
      <c r="G20232">
        <v>80000</v>
      </c>
      <c r="H20232" t="s">
        <v>206</v>
      </c>
      <c r="I20232">
        <v>82200</v>
      </c>
      <c r="J20232" t="s">
        <v>210</v>
      </c>
      <c r="K20232">
        <v>82210</v>
      </c>
      <c r="L20232" t="s">
        <v>18</v>
      </c>
      <c r="M20232">
        <v>613</v>
      </c>
      <c r="N20232" t="s">
        <v>267</v>
      </c>
      <c r="O20232">
        <v>0</v>
      </c>
    </row>
    <row r="20233" spans="1:15" x14ac:dyDescent="0.25">
      <c r="A20233">
        <v>2025</v>
      </c>
      <c r="B20233" t="s">
        <v>527</v>
      </c>
      <c r="C20233">
        <v>15</v>
      </c>
      <c r="D20233" t="s">
        <v>16</v>
      </c>
      <c r="E20233">
        <v>151</v>
      </c>
      <c r="F20233">
        <v>50</v>
      </c>
      <c r="G20233">
        <v>80000</v>
      </c>
      <c r="H20233" t="s">
        <v>206</v>
      </c>
      <c r="I20233">
        <v>82200</v>
      </c>
      <c r="J20233" t="s">
        <v>210</v>
      </c>
      <c r="K20233">
        <v>82220</v>
      </c>
      <c r="L20233" t="s">
        <v>506</v>
      </c>
      <c r="M20233">
        <v>603</v>
      </c>
      <c r="N20233" t="s">
        <v>262</v>
      </c>
      <c r="O20233">
        <v>92422</v>
      </c>
    </row>
    <row r="20234" spans="1:15" x14ac:dyDescent="0.25">
      <c r="A20234">
        <v>2025</v>
      </c>
      <c r="B20234" t="s">
        <v>527</v>
      </c>
      <c r="C20234">
        <v>15</v>
      </c>
      <c r="D20234" t="s">
        <v>16</v>
      </c>
      <c r="E20234">
        <v>151</v>
      </c>
      <c r="F20234">
        <v>50</v>
      </c>
      <c r="G20234">
        <v>80000</v>
      </c>
      <c r="H20234" t="s">
        <v>206</v>
      </c>
      <c r="I20234">
        <v>82200</v>
      </c>
      <c r="J20234" t="s">
        <v>210</v>
      </c>
      <c r="K20234">
        <v>82230</v>
      </c>
      <c r="L20234" t="s">
        <v>265</v>
      </c>
      <c r="M20234">
        <v>603</v>
      </c>
      <c r="N20234" t="s">
        <v>262</v>
      </c>
      <c r="O20234">
        <v>62108</v>
      </c>
    </row>
    <row r="20235" spans="1:15" x14ac:dyDescent="0.25">
      <c r="A20235">
        <v>2025</v>
      </c>
      <c r="B20235" t="s">
        <v>527</v>
      </c>
      <c r="C20235">
        <v>15</v>
      </c>
      <c r="D20235" t="s">
        <v>16</v>
      </c>
      <c r="E20235">
        <v>151</v>
      </c>
      <c r="F20235">
        <v>50</v>
      </c>
      <c r="G20235">
        <v>80000</v>
      </c>
      <c r="H20235" t="s">
        <v>206</v>
      </c>
      <c r="I20235">
        <v>82200</v>
      </c>
      <c r="J20235" t="s">
        <v>210</v>
      </c>
      <c r="K20235">
        <v>82230</v>
      </c>
      <c r="L20235" t="s">
        <v>265</v>
      </c>
      <c r="M20235">
        <v>613</v>
      </c>
      <c r="N20235" t="s">
        <v>267</v>
      </c>
      <c r="O20235">
        <v>272566</v>
      </c>
    </row>
    <row r="20236" spans="1:15" x14ac:dyDescent="0.25">
      <c r="A20236">
        <v>2025</v>
      </c>
      <c r="B20236" t="s">
        <v>527</v>
      </c>
      <c r="C20236">
        <v>15</v>
      </c>
      <c r="D20236" t="s">
        <v>16</v>
      </c>
      <c r="E20236">
        <v>151</v>
      </c>
      <c r="F20236">
        <v>50</v>
      </c>
      <c r="G20236">
        <v>80000</v>
      </c>
      <c r="H20236" t="s">
        <v>206</v>
      </c>
      <c r="I20236">
        <v>82300</v>
      </c>
      <c r="J20236" t="s">
        <v>263</v>
      </c>
      <c r="K20236">
        <v>82310</v>
      </c>
      <c r="L20236" t="s">
        <v>18</v>
      </c>
      <c r="M20236">
        <v>510</v>
      </c>
      <c r="N20236" t="s">
        <v>187</v>
      </c>
      <c r="O20236">
        <v>52724</v>
      </c>
    </row>
    <row r="20237" spans="1:15" x14ac:dyDescent="0.25">
      <c r="A20237">
        <v>2025</v>
      </c>
      <c r="B20237" t="s">
        <v>527</v>
      </c>
      <c r="C20237">
        <v>15</v>
      </c>
      <c r="D20237" t="s">
        <v>16</v>
      </c>
      <c r="E20237">
        <v>151</v>
      </c>
      <c r="F20237">
        <v>50</v>
      </c>
      <c r="G20237">
        <v>80000</v>
      </c>
      <c r="H20237" t="s">
        <v>206</v>
      </c>
      <c r="I20237">
        <v>82300</v>
      </c>
      <c r="J20237" t="s">
        <v>263</v>
      </c>
      <c r="K20237">
        <v>82310</v>
      </c>
      <c r="L20237" t="s">
        <v>18</v>
      </c>
      <c r="M20237">
        <v>699</v>
      </c>
      <c r="N20237" t="s">
        <v>263</v>
      </c>
      <c r="O20237">
        <v>4000</v>
      </c>
    </row>
    <row r="20238" spans="1:15" x14ac:dyDescent="0.25">
      <c r="A20238">
        <v>2025</v>
      </c>
      <c r="B20238" t="s">
        <v>527</v>
      </c>
      <c r="C20238">
        <v>15</v>
      </c>
      <c r="D20238" t="s">
        <v>16</v>
      </c>
      <c r="E20238">
        <v>151</v>
      </c>
      <c r="F20238">
        <v>50</v>
      </c>
      <c r="G20238">
        <v>80000</v>
      </c>
      <c r="H20238" t="s">
        <v>206</v>
      </c>
      <c r="I20238">
        <v>82300</v>
      </c>
      <c r="J20238" t="s">
        <v>263</v>
      </c>
      <c r="K20238">
        <v>82330</v>
      </c>
      <c r="L20238" t="s">
        <v>265</v>
      </c>
      <c r="M20238">
        <v>699</v>
      </c>
      <c r="N20238" t="s">
        <v>263</v>
      </c>
      <c r="O20238">
        <v>4460</v>
      </c>
    </row>
    <row r="20239" spans="1:15" x14ac:dyDescent="0.25">
      <c r="A20239">
        <v>2025</v>
      </c>
      <c r="B20239" t="s">
        <v>527</v>
      </c>
      <c r="C20239">
        <v>15</v>
      </c>
      <c r="D20239" t="s">
        <v>16</v>
      </c>
      <c r="E20239">
        <v>154</v>
      </c>
      <c r="F20239">
        <v>50</v>
      </c>
      <c r="G20239">
        <v>50000</v>
      </c>
      <c r="H20239" t="s">
        <v>17</v>
      </c>
      <c r="I20239">
        <v>55000</v>
      </c>
      <c r="J20239" t="s">
        <v>175</v>
      </c>
      <c r="K20239">
        <v>55731</v>
      </c>
      <c r="L20239" t="s">
        <v>424</v>
      </c>
      <c r="M20239">
        <v>359</v>
      </c>
      <c r="N20239" t="s">
        <v>53</v>
      </c>
      <c r="O20239">
        <v>0</v>
      </c>
    </row>
    <row r="20240" spans="1:15" x14ac:dyDescent="0.25">
      <c r="A20240">
        <v>2025</v>
      </c>
      <c r="B20240" t="s">
        <v>527</v>
      </c>
      <c r="C20240">
        <v>15</v>
      </c>
      <c r="D20240" t="s">
        <v>16</v>
      </c>
      <c r="E20240">
        <v>171</v>
      </c>
      <c r="F20240">
        <v>50</v>
      </c>
      <c r="G20240">
        <v>50000</v>
      </c>
      <c r="H20240" t="s">
        <v>17</v>
      </c>
      <c r="I20240">
        <v>58000</v>
      </c>
      <c r="J20240" t="s">
        <v>199</v>
      </c>
      <c r="K20240">
        <v>58400</v>
      </c>
      <c r="L20240" t="s">
        <v>63</v>
      </c>
      <c r="M20240">
        <v>510</v>
      </c>
      <c r="N20240" t="s">
        <v>187</v>
      </c>
      <c r="O20240">
        <v>4457</v>
      </c>
    </row>
    <row r="20241" spans="1:15" x14ac:dyDescent="0.25">
      <c r="A20241">
        <v>2025</v>
      </c>
      <c r="B20241" t="s">
        <v>527</v>
      </c>
      <c r="C20241">
        <v>15</v>
      </c>
      <c r="D20241" t="s">
        <v>16</v>
      </c>
      <c r="E20241">
        <v>171</v>
      </c>
      <c r="F20241">
        <v>50</v>
      </c>
      <c r="G20241">
        <v>90000</v>
      </c>
      <c r="H20241" t="s">
        <v>211</v>
      </c>
      <c r="K20241">
        <v>91110</v>
      </c>
      <c r="L20241" t="s">
        <v>268</v>
      </c>
      <c r="M20241">
        <v>707</v>
      </c>
      <c r="N20241" t="s">
        <v>100</v>
      </c>
      <c r="O20241">
        <v>29000</v>
      </c>
    </row>
    <row r="20242" spans="1:15" x14ac:dyDescent="0.25">
      <c r="A20242">
        <v>2025</v>
      </c>
      <c r="B20242" t="s">
        <v>527</v>
      </c>
      <c r="C20242">
        <v>15</v>
      </c>
      <c r="D20242" t="s">
        <v>16</v>
      </c>
      <c r="E20242">
        <v>171</v>
      </c>
      <c r="F20242">
        <v>50</v>
      </c>
      <c r="G20242">
        <v>90000</v>
      </c>
      <c r="H20242" t="s">
        <v>211</v>
      </c>
      <c r="K20242">
        <v>91110</v>
      </c>
      <c r="L20242" t="s">
        <v>268</v>
      </c>
      <c r="M20242">
        <v>718</v>
      </c>
      <c r="N20242" t="s">
        <v>89</v>
      </c>
      <c r="O20242">
        <v>0</v>
      </c>
    </row>
    <row r="20243" spans="1:15" x14ac:dyDescent="0.25">
      <c r="A20243">
        <v>2025</v>
      </c>
      <c r="B20243" t="s">
        <v>527</v>
      </c>
      <c r="C20243">
        <v>15</v>
      </c>
      <c r="D20243" t="s">
        <v>16</v>
      </c>
      <c r="E20243">
        <v>171</v>
      </c>
      <c r="F20243">
        <v>50</v>
      </c>
      <c r="G20243">
        <v>90000</v>
      </c>
      <c r="H20243" t="s">
        <v>211</v>
      </c>
      <c r="K20243">
        <v>91130</v>
      </c>
      <c r="L20243" t="s">
        <v>381</v>
      </c>
      <c r="M20243">
        <v>399</v>
      </c>
      <c r="N20243" t="s">
        <v>38</v>
      </c>
      <c r="O20243">
        <v>17000</v>
      </c>
    </row>
    <row r="20244" spans="1:15" x14ac:dyDescent="0.25">
      <c r="A20244">
        <v>2025</v>
      </c>
      <c r="B20244" t="s">
        <v>527</v>
      </c>
      <c r="C20244">
        <v>15</v>
      </c>
      <c r="D20244" t="s">
        <v>16</v>
      </c>
      <c r="E20244">
        <v>171</v>
      </c>
      <c r="F20244">
        <v>50</v>
      </c>
      <c r="G20244">
        <v>90000</v>
      </c>
      <c r="H20244" t="s">
        <v>211</v>
      </c>
      <c r="K20244">
        <v>91130</v>
      </c>
      <c r="L20244" t="s">
        <v>381</v>
      </c>
      <c r="M20244">
        <v>707</v>
      </c>
      <c r="N20244" t="s">
        <v>100</v>
      </c>
      <c r="O20244">
        <v>0</v>
      </c>
    </row>
    <row r="20245" spans="1:15" x14ac:dyDescent="0.25">
      <c r="A20245">
        <v>2025</v>
      </c>
      <c r="B20245" t="s">
        <v>527</v>
      </c>
      <c r="C20245">
        <v>15</v>
      </c>
      <c r="D20245" t="s">
        <v>16</v>
      </c>
      <c r="E20245">
        <v>171</v>
      </c>
      <c r="F20245">
        <v>50</v>
      </c>
      <c r="G20245">
        <v>90000</v>
      </c>
      <c r="H20245" t="s">
        <v>211</v>
      </c>
      <c r="K20245">
        <v>91130</v>
      </c>
      <c r="L20245" t="s">
        <v>381</v>
      </c>
      <c r="M20245">
        <v>718</v>
      </c>
      <c r="N20245" t="s">
        <v>89</v>
      </c>
      <c r="O20245">
        <v>14194</v>
      </c>
    </row>
    <row r="20246" spans="1:15" x14ac:dyDescent="0.25">
      <c r="A20246">
        <v>2025</v>
      </c>
      <c r="B20246" t="s">
        <v>527</v>
      </c>
      <c r="C20246">
        <v>15</v>
      </c>
      <c r="D20246" t="s">
        <v>16</v>
      </c>
      <c r="E20246">
        <v>171</v>
      </c>
      <c r="F20246">
        <v>50</v>
      </c>
      <c r="G20246">
        <v>90000</v>
      </c>
      <c r="H20246" t="s">
        <v>211</v>
      </c>
      <c r="K20246">
        <v>91130</v>
      </c>
      <c r="L20246" t="s">
        <v>381</v>
      </c>
      <c r="M20246">
        <v>790</v>
      </c>
      <c r="N20246" t="s">
        <v>64</v>
      </c>
      <c r="O20246">
        <v>679530</v>
      </c>
    </row>
    <row r="20247" spans="1:15" x14ac:dyDescent="0.25">
      <c r="A20247">
        <v>2025</v>
      </c>
      <c r="B20247" t="s">
        <v>527</v>
      </c>
      <c r="C20247">
        <v>15</v>
      </c>
      <c r="D20247" t="s">
        <v>16</v>
      </c>
      <c r="E20247">
        <v>171</v>
      </c>
      <c r="F20247">
        <v>50</v>
      </c>
      <c r="G20247">
        <v>90000</v>
      </c>
      <c r="H20247" t="s">
        <v>211</v>
      </c>
      <c r="K20247">
        <v>91140</v>
      </c>
      <c r="L20247" t="s">
        <v>411</v>
      </c>
      <c r="M20247">
        <v>715</v>
      </c>
      <c r="N20247" t="s">
        <v>110</v>
      </c>
      <c r="O20247">
        <v>0</v>
      </c>
    </row>
    <row r="20248" spans="1:15" x14ac:dyDescent="0.25">
      <c r="A20248">
        <v>2025</v>
      </c>
      <c r="B20248" t="s">
        <v>527</v>
      </c>
      <c r="C20248">
        <v>15</v>
      </c>
      <c r="D20248" t="s">
        <v>16</v>
      </c>
      <c r="E20248">
        <v>171</v>
      </c>
      <c r="F20248">
        <v>50</v>
      </c>
      <c r="G20248">
        <v>90000</v>
      </c>
      <c r="H20248" t="s">
        <v>211</v>
      </c>
      <c r="K20248">
        <v>91140</v>
      </c>
      <c r="L20248" t="s">
        <v>411</v>
      </c>
      <c r="M20248">
        <v>733</v>
      </c>
      <c r="N20248" t="s">
        <v>223</v>
      </c>
      <c r="O20248">
        <v>182939</v>
      </c>
    </row>
    <row r="20249" spans="1:15" x14ac:dyDescent="0.25">
      <c r="A20249">
        <v>2025</v>
      </c>
      <c r="B20249" t="s">
        <v>527</v>
      </c>
      <c r="C20249">
        <v>15</v>
      </c>
      <c r="D20249" t="s">
        <v>16</v>
      </c>
      <c r="E20249">
        <v>171</v>
      </c>
      <c r="F20249">
        <v>50</v>
      </c>
      <c r="G20249">
        <v>90000</v>
      </c>
      <c r="H20249" t="s">
        <v>211</v>
      </c>
      <c r="K20249">
        <v>91140</v>
      </c>
      <c r="L20249" t="s">
        <v>411</v>
      </c>
      <c r="M20249">
        <v>791</v>
      </c>
      <c r="N20249" t="s">
        <v>101</v>
      </c>
      <c r="O20249">
        <v>0</v>
      </c>
    </row>
    <row r="20250" spans="1:15" x14ac:dyDescent="0.25">
      <c r="A20250">
        <v>2025</v>
      </c>
      <c r="B20250" t="s">
        <v>527</v>
      </c>
      <c r="C20250">
        <v>15</v>
      </c>
      <c r="D20250" t="s">
        <v>16</v>
      </c>
      <c r="E20250">
        <v>171</v>
      </c>
      <c r="F20250">
        <v>50</v>
      </c>
      <c r="G20250">
        <v>90000</v>
      </c>
      <c r="H20250" t="s">
        <v>211</v>
      </c>
      <c r="K20250">
        <v>91170</v>
      </c>
      <c r="L20250" t="s">
        <v>212</v>
      </c>
      <c r="M20250">
        <v>791</v>
      </c>
      <c r="N20250" t="s">
        <v>101</v>
      </c>
      <c r="O20250">
        <v>176047</v>
      </c>
    </row>
    <row r="20251" spans="1:15" x14ac:dyDescent="0.25">
      <c r="A20251">
        <v>2025</v>
      </c>
      <c r="B20251" t="s">
        <v>527</v>
      </c>
      <c r="C20251">
        <v>15</v>
      </c>
      <c r="D20251" t="s">
        <v>16</v>
      </c>
      <c r="E20251">
        <v>171</v>
      </c>
      <c r="F20251">
        <v>50</v>
      </c>
      <c r="G20251">
        <v>90000</v>
      </c>
      <c r="H20251" t="s">
        <v>211</v>
      </c>
      <c r="K20251">
        <v>91300</v>
      </c>
      <c r="L20251" t="s">
        <v>340</v>
      </c>
      <c r="M20251">
        <v>316</v>
      </c>
      <c r="N20251" t="s">
        <v>106</v>
      </c>
      <c r="O20251">
        <v>0</v>
      </c>
    </row>
    <row r="20252" spans="1:15" x14ac:dyDescent="0.25">
      <c r="A20252">
        <v>2025</v>
      </c>
      <c r="B20252" t="s">
        <v>527</v>
      </c>
      <c r="C20252">
        <v>15</v>
      </c>
      <c r="D20252" t="s">
        <v>16</v>
      </c>
      <c r="E20252">
        <v>171</v>
      </c>
      <c r="F20252">
        <v>50</v>
      </c>
      <c r="G20252">
        <v>95000</v>
      </c>
      <c r="H20252" t="s">
        <v>413</v>
      </c>
      <c r="K20252">
        <v>95100</v>
      </c>
      <c r="L20252" t="s">
        <v>530</v>
      </c>
      <c r="M20252">
        <v>316</v>
      </c>
      <c r="N20252" t="s">
        <v>106</v>
      </c>
      <c r="O20252">
        <v>446227</v>
      </c>
    </row>
    <row r="20253" spans="1:15" x14ac:dyDescent="0.25">
      <c r="A20253">
        <v>2025</v>
      </c>
      <c r="B20253" t="s">
        <v>527</v>
      </c>
      <c r="C20253">
        <v>15</v>
      </c>
      <c r="D20253" t="s">
        <v>16</v>
      </c>
      <c r="E20253">
        <v>180</v>
      </c>
      <c r="F20253">
        <v>50</v>
      </c>
      <c r="G20253">
        <v>50000</v>
      </c>
      <c r="H20253" t="s">
        <v>17</v>
      </c>
      <c r="I20253">
        <v>56000</v>
      </c>
      <c r="J20253" t="s">
        <v>192</v>
      </c>
      <c r="K20253">
        <v>56900</v>
      </c>
      <c r="L20253" t="s">
        <v>237</v>
      </c>
      <c r="M20253">
        <v>706</v>
      </c>
      <c r="N20253" t="s">
        <v>165</v>
      </c>
      <c r="O20253">
        <v>11302</v>
      </c>
    </row>
    <row r="20254" spans="1:15" x14ac:dyDescent="0.25">
      <c r="A20254">
        <v>2025</v>
      </c>
      <c r="B20254" t="s">
        <v>527</v>
      </c>
      <c r="C20254">
        <v>15</v>
      </c>
      <c r="D20254" t="s">
        <v>16</v>
      </c>
      <c r="E20254">
        <v>189</v>
      </c>
      <c r="F20254">
        <v>50</v>
      </c>
      <c r="G20254">
        <v>50000</v>
      </c>
      <c r="H20254" t="s">
        <v>17</v>
      </c>
      <c r="I20254">
        <v>55000</v>
      </c>
      <c r="J20254" t="s">
        <v>175</v>
      </c>
      <c r="K20254">
        <v>55731</v>
      </c>
      <c r="L20254" t="s">
        <v>424</v>
      </c>
      <c r="M20254">
        <v>359</v>
      </c>
      <c r="N20254" t="s">
        <v>53</v>
      </c>
      <c r="O20254">
        <v>51233</v>
      </c>
    </row>
    <row r="20255" spans="1:15" x14ac:dyDescent="0.25">
      <c r="A20255">
        <v>2025</v>
      </c>
      <c r="B20255" t="s">
        <v>527</v>
      </c>
      <c r="C20255">
        <v>15</v>
      </c>
      <c r="D20255" t="s">
        <v>16</v>
      </c>
      <c r="E20255">
        <v>189</v>
      </c>
      <c r="F20255">
        <v>50</v>
      </c>
      <c r="G20255">
        <v>60000</v>
      </c>
      <c r="H20255" t="s">
        <v>231</v>
      </c>
      <c r="K20255">
        <v>62000</v>
      </c>
      <c r="L20255" t="s">
        <v>245</v>
      </c>
      <c r="M20255">
        <v>713</v>
      </c>
      <c r="N20255" t="s">
        <v>259</v>
      </c>
      <c r="O20255">
        <v>56000</v>
      </c>
    </row>
    <row r="20256" spans="1:15" x14ac:dyDescent="0.25">
      <c r="A20256">
        <v>2025</v>
      </c>
      <c r="B20256" t="s">
        <v>527</v>
      </c>
      <c r="C20256">
        <v>15</v>
      </c>
      <c r="D20256" t="s">
        <v>16</v>
      </c>
      <c r="E20256">
        <v>189</v>
      </c>
      <c r="F20256">
        <v>50</v>
      </c>
      <c r="G20256">
        <v>60000</v>
      </c>
      <c r="H20256" t="s">
        <v>231</v>
      </c>
      <c r="K20256">
        <v>62000</v>
      </c>
      <c r="L20256" t="s">
        <v>245</v>
      </c>
      <c r="M20256">
        <v>714</v>
      </c>
      <c r="N20256" t="s">
        <v>260</v>
      </c>
      <c r="O20256">
        <v>1361222</v>
      </c>
    </row>
    <row r="20257" spans="1:15" x14ac:dyDescent="0.25">
      <c r="A20257">
        <v>2025</v>
      </c>
      <c r="B20257" t="s">
        <v>527</v>
      </c>
      <c r="C20257">
        <v>15</v>
      </c>
      <c r="D20257" t="s">
        <v>16</v>
      </c>
      <c r="E20257">
        <v>189</v>
      </c>
      <c r="F20257">
        <v>50</v>
      </c>
      <c r="G20257">
        <v>80000</v>
      </c>
      <c r="H20257" t="s">
        <v>206</v>
      </c>
      <c r="I20257">
        <v>82300</v>
      </c>
      <c r="J20257" t="s">
        <v>263</v>
      </c>
      <c r="K20257">
        <v>82310</v>
      </c>
      <c r="L20257" t="s">
        <v>18</v>
      </c>
      <c r="M20257">
        <v>606</v>
      </c>
      <c r="N20257" t="s">
        <v>380</v>
      </c>
      <c r="O20257">
        <v>25000</v>
      </c>
    </row>
    <row r="20258" spans="1:15" x14ac:dyDescent="0.25">
      <c r="A20258">
        <v>2025</v>
      </c>
      <c r="B20258" t="s">
        <v>527</v>
      </c>
      <c r="C20258">
        <v>15</v>
      </c>
      <c r="D20258" t="s">
        <v>16</v>
      </c>
      <c r="E20258">
        <v>189</v>
      </c>
      <c r="F20258">
        <v>50</v>
      </c>
      <c r="G20258">
        <v>90000</v>
      </c>
      <c r="H20258" t="s">
        <v>211</v>
      </c>
      <c r="K20258">
        <v>91130</v>
      </c>
      <c r="L20258" t="s">
        <v>381</v>
      </c>
      <c r="M20258">
        <v>718</v>
      </c>
      <c r="N20258" t="s">
        <v>89</v>
      </c>
      <c r="O20258">
        <v>1167382</v>
      </c>
    </row>
    <row r="20259" spans="1:15" x14ac:dyDescent="0.25">
      <c r="A20259">
        <v>2025</v>
      </c>
      <c r="B20259" t="s">
        <v>527</v>
      </c>
      <c r="C20259">
        <v>15</v>
      </c>
      <c r="D20259" t="s">
        <v>16</v>
      </c>
      <c r="E20259">
        <v>351</v>
      </c>
      <c r="F20259">
        <v>50</v>
      </c>
      <c r="G20259">
        <v>50000</v>
      </c>
      <c r="H20259" t="s">
        <v>17</v>
      </c>
      <c r="I20259">
        <v>58000</v>
      </c>
      <c r="J20259" t="s">
        <v>199</v>
      </c>
      <c r="K20259">
        <v>58400</v>
      </c>
      <c r="L20259" t="s">
        <v>63</v>
      </c>
      <c r="M20259">
        <v>510</v>
      </c>
      <c r="N20259" t="s">
        <v>187</v>
      </c>
      <c r="O20259">
        <v>57416</v>
      </c>
    </row>
    <row r="20260" spans="1:15" x14ac:dyDescent="0.25">
      <c r="A20260">
        <v>2025</v>
      </c>
      <c r="B20260" t="s">
        <v>527</v>
      </c>
      <c r="C20260">
        <v>15</v>
      </c>
      <c r="D20260" t="s">
        <v>16</v>
      </c>
      <c r="E20260">
        <v>351</v>
      </c>
      <c r="F20260">
        <v>50</v>
      </c>
      <c r="G20260">
        <v>50000</v>
      </c>
      <c r="H20260" t="s">
        <v>17</v>
      </c>
      <c r="I20260">
        <v>58000</v>
      </c>
      <c r="J20260" t="s">
        <v>199</v>
      </c>
      <c r="K20260">
        <v>58700</v>
      </c>
      <c r="L20260" t="s">
        <v>274</v>
      </c>
      <c r="M20260">
        <v>309</v>
      </c>
      <c r="N20260" t="s">
        <v>136</v>
      </c>
      <c r="O20260">
        <v>5684161</v>
      </c>
    </row>
    <row r="20261" spans="1:15" x14ac:dyDescent="0.25">
      <c r="A20261">
        <v>2025</v>
      </c>
      <c r="B20261" t="s">
        <v>527</v>
      </c>
      <c r="C20261">
        <v>15</v>
      </c>
      <c r="D20261" t="s">
        <v>16</v>
      </c>
      <c r="E20261">
        <v>355</v>
      </c>
      <c r="F20261">
        <v>50</v>
      </c>
      <c r="G20261">
        <v>50000</v>
      </c>
      <c r="H20261" t="s">
        <v>17</v>
      </c>
      <c r="I20261">
        <v>58000</v>
      </c>
      <c r="J20261" t="s">
        <v>199</v>
      </c>
      <c r="K20261">
        <v>58400</v>
      </c>
      <c r="L20261" t="s">
        <v>63</v>
      </c>
      <c r="M20261">
        <v>510</v>
      </c>
      <c r="N20261" t="s">
        <v>187</v>
      </c>
      <c r="O20261">
        <v>18762</v>
      </c>
    </row>
    <row r="20262" spans="1:15" x14ac:dyDescent="0.25">
      <c r="A20262">
        <v>2025</v>
      </c>
      <c r="B20262" t="s">
        <v>527</v>
      </c>
      <c r="C20262">
        <v>15</v>
      </c>
      <c r="D20262" t="s">
        <v>16</v>
      </c>
      <c r="E20262">
        <v>355</v>
      </c>
      <c r="F20262">
        <v>50</v>
      </c>
      <c r="G20262">
        <v>50000</v>
      </c>
      <c r="H20262" t="s">
        <v>17</v>
      </c>
      <c r="I20262">
        <v>58000</v>
      </c>
      <c r="J20262" t="s">
        <v>199</v>
      </c>
      <c r="K20262">
        <v>58700</v>
      </c>
      <c r="L20262" t="s">
        <v>274</v>
      </c>
      <c r="M20262">
        <v>344</v>
      </c>
      <c r="N20262" t="s">
        <v>468</v>
      </c>
      <c r="O20262">
        <v>1519711</v>
      </c>
    </row>
    <row r="20263" spans="1:15" x14ac:dyDescent="0.25">
      <c r="A20263">
        <v>2025</v>
      </c>
      <c r="B20263" t="s">
        <v>527</v>
      </c>
      <c r="C20263">
        <v>15</v>
      </c>
      <c r="D20263" t="s">
        <v>16</v>
      </c>
      <c r="E20263">
        <v>361</v>
      </c>
      <c r="F20263">
        <v>50</v>
      </c>
      <c r="G20263">
        <v>50000</v>
      </c>
      <c r="H20263" t="s">
        <v>17</v>
      </c>
      <c r="I20263">
        <v>58000</v>
      </c>
      <c r="J20263" t="s">
        <v>199</v>
      </c>
      <c r="K20263">
        <v>58900</v>
      </c>
      <c r="L20263" t="s">
        <v>205</v>
      </c>
      <c r="M20263">
        <v>599</v>
      </c>
      <c r="N20263" t="s">
        <v>63</v>
      </c>
      <c r="O20263">
        <v>9753089</v>
      </c>
    </row>
    <row r="20264" spans="1:15" x14ac:dyDescent="0.25">
      <c r="A20264">
        <v>2025</v>
      </c>
      <c r="B20264" t="s">
        <v>527</v>
      </c>
      <c r="C20264">
        <v>15</v>
      </c>
      <c r="D20264" t="s">
        <v>664</v>
      </c>
      <c r="E20264">
        <v>141</v>
      </c>
      <c r="F20264">
        <v>50</v>
      </c>
      <c r="G20264">
        <v>70000</v>
      </c>
      <c r="H20264" t="s">
        <v>265</v>
      </c>
      <c r="I20264">
        <v>71000</v>
      </c>
      <c r="J20264" t="s">
        <v>276</v>
      </c>
      <c r="K20264">
        <v>71100</v>
      </c>
      <c r="L20264" t="s">
        <v>277</v>
      </c>
      <c r="M20264">
        <v>116</v>
      </c>
      <c r="N20264" t="s">
        <v>278</v>
      </c>
      <c r="O20264">
        <v>13968654</v>
      </c>
    </row>
    <row r="20265" spans="1:15" x14ac:dyDescent="0.25">
      <c r="A20265">
        <v>2025</v>
      </c>
      <c r="B20265" t="s">
        <v>527</v>
      </c>
      <c r="C20265">
        <v>15</v>
      </c>
      <c r="D20265" t="s">
        <v>664</v>
      </c>
      <c r="E20265">
        <v>141</v>
      </c>
      <c r="F20265">
        <v>50</v>
      </c>
      <c r="G20265">
        <v>70000</v>
      </c>
      <c r="H20265" t="s">
        <v>265</v>
      </c>
      <c r="I20265">
        <v>71000</v>
      </c>
      <c r="J20265" t="s">
        <v>276</v>
      </c>
      <c r="K20265">
        <v>71100</v>
      </c>
      <c r="L20265" t="s">
        <v>277</v>
      </c>
      <c r="M20265">
        <v>117</v>
      </c>
      <c r="N20265" t="s">
        <v>279</v>
      </c>
      <c r="O20265">
        <v>21833</v>
      </c>
    </row>
    <row r="20266" spans="1:15" x14ac:dyDescent="0.25">
      <c r="A20266">
        <v>2025</v>
      </c>
      <c r="B20266" t="s">
        <v>527</v>
      </c>
      <c r="C20266">
        <v>15</v>
      </c>
      <c r="D20266" t="s">
        <v>664</v>
      </c>
      <c r="E20266">
        <v>141</v>
      </c>
      <c r="F20266">
        <v>50</v>
      </c>
      <c r="G20266">
        <v>70000</v>
      </c>
      <c r="H20266" t="s">
        <v>265</v>
      </c>
      <c r="I20266">
        <v>71000</v>
      </c>
      <c r="J20266" t="s">
        <v>276</v>
      </c>
      <c r="K20266">
        <v>71100</v>
      </c>
      <c r="L20266" t="s">
        <v>277</v>
      </c>
      <c r="M20266">
        <v>128</v>
      </c>
      <c r="N20266" t="s">
        <v>280</v>
      </c>
      <c r="O20266">
        <v>10694</v>
      </c>
    </row>
    <row r="20267" spans="1:15" x14ac:dyDescent="0.25">
      <c r="A20267">
        <v>2025</v>
      </c>
      <c r="B20267" t="s">
        <v>527</v>
      </c>
      <c r="C20267">
        <v>15</v>
      </c>
      <c r="D20267" t="s">
        <v>664</v>
      </c>
      <c r="E20267">
        <v>141</v>
      </c>
      <c r="F20267">
        <v>50</v>
      </c>
      <c r="G20267">
        <v>70000</v>
      </c>
      <c r="H20267" t="s">
        <v>265</v>
      </c>
      <c r="I20267">
        <v>71000</v>
      </c>
      <c r="J20267" t="s">
        <v>276</v>
      </c>
      <c r="K20267">
        <v>71100</v>
      </c>
      <c r="L20267" t="s">
        <v>277</v>
      </c>
      <c r="M20267">
        <v>163</v>
      </c>
      <c r="N20267" t="s">
        <v>281</v>
      </c>
      <c r="O20267">
        <v>483907</v>
      </c>
    </row>
    <row r="20268" spans="1:15" x14ac:dyDescent="0.25">
      <c r="A20268">
        <v>2025</v>
      </c>
      <c r="B20268" t="s">
        <v>527</v>
      </c>
      <c r="C20268">
        <v>15</v>
      </c>
      <c r="D20268" t="s">
        <v>664</v>
      </c>
      <c r="E20268">
        <v>141</v>
      </c>
      <c r="F20268">
        <v>50</v>
      </c>
      <c r="G20268">
        <v>70000</v>
      </c>
      <c r="H20268" t="s">
        <v>265</v>
      </c>
      <c r="I20268">
        <v>71000</v>
      </c>
      <c r="J20268" t="s">
        <v>276</v>
      </c>
      <c r="K20268">
        <v>71100</v>
      </c>
      <c r="L20268" t="s">
        <v>277</v>
      </c>
      <c r="M20268">
        <v>188</v>
      </c>
      <c r="N20268" t="s">
        <v>151</v>
      </c>
      <c r="O20268">
        <v>633175</v>
      </c>
    </row>
    <row r="20269" spans="1:15" x14ac:dyDescent="0.25">
      <c r="A20269">
        <v>2025</v>
      </c>
      <c r="B20269" t="s">
        <v>527</v>
      </c>
      <c r="C20269">
        <v>15</v>
      </c>
      <c r="D20269" t="s">
        <v>664</v>
      </c>
      <c r="E20269">
        <v>141</v>
      </c>
      <c r="F20269">
        <v>50</v>
      </c>
      <c r="G20269">
        <v>70000</v>
      </c>
      <c r="H20269" t="s">
        <v>265</v>
      </c>
      <c r="I20269">
        <v>71000</v>
      </c>
      <c r="J20269" t="s">
        <v>276</v>
      </c>
      <c r="K20269">
        <v>71100</v>
      </c>
      <c r="L20269" t="s">
        <v>277</v>
      </c>
      <c r="M20269">
        <v>189</v>
      </c>
      <c r="N20269" t="s">
        <v>68</v>
      </c>
      <c r="O20269">
        <v>198863</v>
      </c>
    </row>
    <row r="20270" spans="1:15" x14ac:dyDescent="0.25">
      <c r="A20270">
        <v>2025</v>
      </c>
      <c r="B20270" t="s">
        <v>527</v>
      </c>
      <c r="C20270">
        <v>15</v>
      </c>
      <c r="D20270" t="s">
        <v>664</v>
      </c>
      <c r="E20270">
        <v>141</v>
      </c>
      <c r="F20270">
        <v>50</v>
      </c>
      <c r="G20270">
        <v>70000</v>
      </c>
      <c r="H20270" t="s">
        <v>265</v>
      </c>
      <c r="I20270">
        <v>71000</v>
      </c>
      <c r="J20270" t="s">
        <v>276</v>
      </c>
      <c r="K20270">
        <v>71100</v>
      </c>
      <c r="L20270" t="s">
        <v>277</v>
      </c>
      <c r="M20270">
        <v>195</v>
      </c>
      <c r="N20270" t="s">
        <v>300</v>
      </c>
      <c r="O20270">
        <v>3150</v>
      </c>
    </row>
    <row r="20271" spans="1:15" x14ac:dyDescent="0.25">
      <c r="A20271">
        <v>2025</v>
      </c>
      <c r="B20271" t="s">
        <v>527</v>
      </c>
      <c r="C20271">
        <v>15</v>
      </c>
      <c r="D20271" t="s">
        <v>664</v>
      </c>
      <c r="E20271">
        <v>141</v>
      </c>
      <c r="F20271">
        <v>50</v>
      </c>
      <c r="G20271">
        <v>70000</v>
      </c>
      <c r="H20271" t="s">
        <v>265</v>
      </c>
      <c r="I20271">
        <v>71000</v>
      </c>
      <c r="J20271" t="s">
        <v>276</v>
      </c>
      <c r="K20271">
        <v>71100</v>
      </c>
      <c r="L20271" t="s">
        <v>277</v>
      </c>
      <c r="M20271">
        <v>198</v>
      </c>
      <c r="N20271" t="s">
        <v>382</v>
      </c>
      <c r="O20271">
        <v>165108</v>
      </c>
    </row>
    <row r="20272" spans="1:15" x14ac:dyDescent="0.25">
      <c r="A20272">
        <v>2025</v>
      </c>
      <c r="B20272" t="s">
        <v>527</v>
      </c>
      <c r="C20272">
        <v>15</v>
      </c>
      <c r="D20272" t="s">
        <v>664</v>
      </c>
      <c r="E20272">
        <v>141</v>
      </c>
      <c r="F20272">
        <v>50</v>
      </c>
      <c r="G20272">
        <v>70000</v>
      </c>
      <c r="H20272" t="s">
        <v>265</v>
      </c>
      <c r="I20272">
        <v>71000</v>
      </c>
      <c r="J20272" t="s">
        <v>276</v>
      </c>
      <c r="K20272">
        <v>71100</v>
      </c>
      <c r="L20272" t="s">
        <v>277</v>
      </c>
      <c r="M20272">
        <v>201</v>
      </c>
      <c r="N20272" t="s">
        <v>22</v>
      </c>
      <c r="O20272">
        <v>917571</v>
      </c>
    </row>
    <row r="20273" spans="1:15" x14ac:dyDescent="0.25">
      <c r="A20273">
        <v>2025</v>
      </c>
      <c r="B20273" t="s">
        <v>527</v>
      </c>
      <c r="C20273">
        <v>15</v>
      </c>
      <c r="D20273" t="s">
        <v>664</v>
      </c>
      <c r="E20273">
        <v>141</v>
      </c>
      <c r="F20273">
        <v>50</v>
      </c>
      <c r="G20273">
        <v>70000</v>
      </c>
      <c r="H20273" t="s">
        <v>265</v>
      </c>
      <c r="I20273">
        <v>71000</v>
      </c>
      <c r="J20273" t="s">
        <v>276</v>
      </c>
      <c r="K20273">
        <v>71100</v>
      </c>
      <c r="L20273" t="s">
        <v>277</v>
      </c>
      <c r="M20273">
        <v>204</v>
      </c>
      <c r="N20273" t="s">
        <v>23</v>
      </c>
      <c r="O20273">
        <v>1029534</v>
      </c>
    </row>
    <row r="20274" spans="1:15" x14ac:dyDescent="0.25">
      <c r="A20274">
        <v>2025</v>
      </c>
      <c r="B20274" t="s">
        <v>527</v>
      </c>
      <c r="C20274">
        <v>15</v>
      </c>
      <c r="D20274" t="s">
        <v>664</v>
      </c>
      <c r="E20274">
        <v>141</v>
      </c>
      <c r="F20274">
        <v>50</v>
      </c>
      <c r="G20274">
        <v>70000</v>
      </c>
      <c r="H20274" t="s">
        <v>265</v>
      </c>
      <c r="I20274">
        <v>71000</v>
      </c>
      <c r="J20274" t="s">
        <v>276</v>
      </c>
      <c r="K20274">
        <v>71100</v>
      </c>
      <c r="L20274" t="s">
        <v>277</v>
      </c>
      <c r="M20274">
        <v>206</v>
      </c>
      <c r="N20274" t="s">
        <v>24</v>
      </c>
      <c r="O20274">
        <v>3690</v>
      </c>
    </row>
    <row r="20275" spans="1:15" x14ac:dyDescent="0.25">
      <c r="A20275">
        <v>2025</v>
      </c>
      <c r="B20275" t="s">
        <v>527</v>
      </c>
      <c r="C20275">
        <v>15</v>
      </c>
      <c r="D20275" t="s">
        <v>664</v>
      </c>
      <c r="E20275">
        <v>141</v>
      </c>
      <c r="F20275">
        <v>50</v>
      </c>
      <c r="G20275">
        <v>70000</v>
      </c>
      <c r="H20275" t="s">
        <v>265</v>
      </c>
      <c r="I20275">
        <v>71000</v>
      </c>
      <c r="J20275" t="s">
        <v>276</v>
      </c>
      <c r="K20275">
        <v>71100</v>
      </c>
      <c r="L20275" t="s">
        <v>277</v>
      </c>
      <c r="M20275">
        <v>207</v>
      </c>
      <c r="N20275" t="s">
        <v>25</v>
      </c>
      <c r="O20275">
        <v>2332770</v>
      </c>
    </row>
    <row r="20276" spans="1:15" x14ac:dyDescent="0.25">
      <c r="A20276">
        <v>2025</v>
      </c>
      <c r="B20276" t="s">
        <v>527</v>
      </c>
      <c r="C20276">
        <v>15</v>
      </c>
      <c r="D20276" t="s">
        <v>664</v>
      </c>
      <c r="E20276">
        <v>141</v>
      </c>
      <c r="F20276">
        <v>50</v>
      </c>
      <c r="G20276">
        <v>70000</v>
      </c>
      <c r="H20276" t="s">
        <v>265</v>
      </c>
      <c r="I20276">
        <v>71000</v>
      </c>
      <c r="J20276" t="s">
        <v>276</v>
      </c>
      <c r="K20276">
        <v>71100</v>
      </c>
      <c r="L20276" t="s">
        <v>277</v>
      </c>
      <c r="M20276">
        <v>212</v>
      </c>
      <c r="N20276" t="s">
        <v>29</v>
      </c>
      <c r="O20276">
        <v>216386</v>
      </c>
    </row>
    <row r="20277" spans="1:15" x14ac:dyDescent="0.25">
      <c r="A20277">
        <v>2025</v>
      </c>
      <c r="B20277" t="s">
        <v>527</v>
      </c>
      <c r="C20277">
        <v>15</v>
      </c>
      <c r="D20277" t="s">
        <v>664</v>
      </c>
      <c r="E20277">
        <v>141</v>
      </c>
      <c r="F20277">
        <v>50</v>
      </c>
      <c r="G20277">
        <v>70000</v>
      </c>
      <c r="H20277" t="s">
        <v>265</v>
      </c>
      <c r="I20277">
        <v>71000</v>
      </c>
      <c r="J20277" t="s">
        <v>276</v>
      </c>
      <c r="K20277">
        <v>71100</v>
      </c>
      <c r="L20277" t="s">
        <v>277</v>
      </c>
      <c r="M20277">
        <v>217</v>
      </c>
      <c r="N20277" t="s">
        <v>283</v>
      </c>
      <c r="O20277">
        <v>0</v>
      </c>
    </row>
    <row r="20278" spans="1:15" x14ac:dyDescent="0.25">
      <c r="A20278">
        <v>2025</v>
      </c>
      <c r="B20278" t="s">
        <v>527</v>
      </c>
      <c r="C20278">
        <v>15</v>
      </c>
      <c r="D20278" t="s">
        <v>664</v>
      </c>
      <c r="E20278">
        <v>141</v>
      </c>
      <c r="F20278">
        <v>50</v>
      </c>
      <c r="G20278">
        <v>70000</v>
      </c>
      <c r="H20278" t="s">
        <v>265</v>
      </c>
      <c r="I20278">
        <v>71000</v>
      </c>
      <c r="J20278" t="s">
        <v>276</v>
      </c>
      <c r="K20278">
        <v>71100</v>
      </c>
      <c r="L20278" t="s">
        <v>277</v>
      </c>
      <c r="M20278">
        <v>299</v>
      </c>
      <c r="N20278" t="s">
        <v>30</v>
      </c>
      <c r="O20278">
        <v>171722</v>
      </c>
    </row>
    <row r="20279" spans="1:15" x14ac:dyDescent="0.25">
      <c r="A20279">
        <v>2025</v>
      </c>
      <c r="B20279" t="s">
        <v>527</v>
      </c>
      <c r="C20279">
        <v>15</v>
      </c>
      <c r="D20279" t="s">
        <v>664</v>
      </c>
      <c r="E20279">
        <v>141</v>
      </c>
      <c r="F20279">
        <v>50</v>
      </c>
      <c r="G20279">
        <v>70000</v>
      </c>
      <c r="H20279" t="s">
        <v>265</v>
      </c>
      <c r="I20279">
        <v>71000</v>
      </c>
      <c r="J20279" t="s">
        <v>276</v>
      </c>
      <c r="K20279">
        <v>71100</v>
      </c>
      <c r="L20279" t="s">
        <v>277</v>
      </c>
      <c r="M20279">
        <v>316</v>
      </c>
      <c r="N20279" t="s">
        <v>106</v>
      </c>
      <c r="O20279">
        <v>528748</v>
      </c>
    </row>
    <row r="20280" spans="1:15" x14ac:dyDescent="0.25">
      <c r="A20280">
        <v>2025</v>
      </c>
      <c r="B20280" t="s">
        <v>527</v>
      </c>
      <c r="C20280">
        <v>15</v>
      </c>
      <c r="D20280" t="s">
        <v>664</v>
      </c>
      <c r="E20280">
        <v>141</v>
      </c>
      <c r="F20280">
        <v>50</v>
      </c>
      <c r="G20280">
        <v>70000</v>
      </c>
      <c r="H20280" t="s">
        <v>265</v>
      </c>
      <c r="I20280">
        <v>71000</v>
      </c>
      <c r="J20280" t="s">
        <v>276</v>
      </c>
      <c r="K20280">
        <v>71100</v>
      </c>
      <c r="L20280" t="s">
        <v>277</v>
      </c>
      <c r="M20280">
        <v>399</v>
      </c>
      <c r="N20280" t="s">
        <v>38</v>
      </c>
      <c r="O20280">
        <v>40218</v>
      </c>
    </row>
    <row r="20281" spans="1:15" x14ac:dyDescent="0.25">
      <c r="A20281">
        <v>2025</v>
      </c>
      <c r="B20281" t="s">
        <v>527</v>
      </c>
      <c r="C20281">
        <v>15</v>
      </c>
      <c r="D20281" t="s">
        <v>664</v>
      </c>
      <c r="E20281">
        <v>141</v>
      </c>
      <c r="F20281">
        <v>50</v>
      </c>
      <c r="G20281">
        <v>70000</v>
      </c>
      <c r="H20281" t="s">
        <v>265</v>
      </c>
      <c r="I20281">
        <v>71000</v>
      </c>
      <c r="J20281" t="s">
        <v>276</v>
      </c>
      <c r="K20281">
        <v>71100</v>
      </c>
      <c r="L20281" t="s">
        <v>277</v>
      </c>
      <c r="M20281">
        <v>429</v>
      </c>
      <c r="N20281" t="s">
        <v>179</v>
      </c>
      <c r="O20281">
        <v>216644</v>
      </c>
    </row>
    <row r="20282" spans="1:15" x14ac:dyDescent="0.25">
      <c r="A20282">
        <v>2025</v>
      </c>
      <c r="B20282" t="s">
        <v>527</v>
      </c>
      <c r="C20282">
        <v>15</v>
      </c>
      <c r="D20282" t="s">
        <v>664</v>
      </c>
      <c r="E20282">
        <v>141</v>
      </c>
      <c r="F20282">
        <v>50</v>
      </c>
      <c r="G20282">
        <v>70000</v>
      </c>
      <c r="H20282" t="s">
        <v>265</v>
      </c>
      <c r="I20282">
        <v>71000</v>
      </c>
      <c r="J20282" t="s">
        <v>276</v>
      </c>
      <c r="K20282">
        <v>71100</v>
      </c>
      <c r="L20282" t="s">
        <v>277</v>
      </c>
      <c r="M20282">
        <v>430</v>
      </c>
      <c r="N20282" t="s">
        <v>499</v>
      </c>
      <c r="O20282">
        <v>20185</v>
      </c>
    </row>
    <row r="20283" spans="1:15" x14ac:dyDescent="0.25">
      <c r="A20283">
        <v>2025</v>
      </c>
      <c r="B20283" t="s">
        <v>527</v>
      </c>
      <c r="C20283">
        <v>15</v>
      </c>
      <c r="D20283" t="s">
        <v>664</v>
      </c>
      <c r="E20283">
        <v>141</v>
      </c>
      <c r="F20283">
        <v>50</v>
      </c>
      <c r="G20283">
        <v>70000</v>
      </c>
      <c r="H20283" t="s">
        <v>265</v>
      </c>
      <c r="I20283">
        <v>71000</v>
      </c>
      <c r="J20283" t="s">
        <v>276</v>
      </c>
      <c r="K20283">
        <v>71100</v>
      </c>
      <c r="L20283" t="s">
        <v>277</v>
      </c>
      <c r="M20283">
        <v>449</v>
      </c>
      <c r="N20283" t="s">
        <v>284</v>
      </c>
      <c r="O20283">
        <v>22377</v>
      </c>
    </row>
    <row r="20284" spans="1:15" x14ac:dyDescent="0.25">
      <c r="A20284">
        <v>2025</v>
      </c>
      <c r="B20284" t="s">
        <v>527</v>
      </c>
      <c r="C20284">
        <v>15</v>
      </c>
      <c r="D20284" t="s">
        <v>664</v>
      </c>
      <c r="E20284">
        <v>141</v>
      </c>
      <c r="F20284">
        <v>50</v>
      </c>
      <c r="G20284">
        <v>70000</v>
      </c>
      <c r="H20284" t="s">
        <v>265</v>
      </c>
      <c r="I20284">
        <v>71000</v>
      </c>
      <c r="J20284" t="s">
        <v>276</v>
      </c>
      <c r="K20284">
        <v>71100</v>
      </c>
      <c r="L20284" t="s">
        <v>277</v>
      </c>
      <c r="M20284">
        <v>471</v>
      </c>
      <c r="N20284" t="s">
        <v>116</v>
      </c>
      <c r="O20284">
        <v>899</v>
      </c>
    </row>
    <row r="20285" spans="1:15" x14ac:dyDescent="0.25">
      <c r="A20285">
        <v>2025</v>
      </c>
      <c r="B20285" t="s">
        <v>527</v>
      </c>
      <c r="C20285">
        <v>15</v>
      </c>
      <c r="D20285" t="s">
        <v>664</v>
      </c>
      <c r="E20285">
        <v>141</v>
      </c>
      <c r="F20285">
        <v>50</v>
      </c>
      <c r="G20285">
        <v>70000</v>
      </c>
      <c r="H20285" t="s">
        <v>265</v>
      </c>
      <c r="I20285">
        <v>71000</v>
      </c>
      <c r="J20285" t="s">
        <v>276</v>
      </c>
      <c r="K20285">
        <v>71100</v>
      </c>
      <c r="L20285" t="s">
        <v>277</v>
      </c>
      <c r="M20285">
        <v>499</v>
      </c>
      <c r="N20285" t="s">
        <v>40</v>
      </c>
      <c r="O20285">
        <v>37655</v>
      </c>
    </row>
    <row r="20286" spans="1:15" x14ac:dyDescent="0.25">
      <c r="A20286">
        <v>2025</v>
      </c>
      <c r="B20286" t="s">
        <v>527</v>
      </c>
      <c r="C20286">
        <v>15</v>
      </c>
      <c r="D20286" t="s">
        <v>664</v>
      </c>
      <c r="E20286">
        <v>141</v>
      </c>
      <c r="F20286">
        <v>50</v>
      </c>
      <c r="G20286">
        <v>70000</v>
      </c>
      <c r="H20286" t="s">
        <v>265</v>
      </c>
      <c r="I20286">
        <v>71000</v>
      </c>
      <c r="J20286" t="s">
        <v>276</v>
      </c>
      <c r="K20286">
        <v>71100</v>
      </c>
      <c r="L20286" t="s">
        <v>277</v>
      </c>
      <c r="M20286">
        <v>595</v>
      </c>
      <c r="N20286" t="s">
        <v>285</v>
      </c>
      <c r="O20286">
        <v>69579</v>
      </c>
    </row>
    <row r="20287" spans="1:15" x14ac:dyDescent="0.25">
      <c r="A20287">
        <v>2025</v>
      </c>
      <c r="B20287" t="s">
        <v>527</v>
      </c>
      <c r="C20287">
        <v>15</v>
      </c>
      <c r="D20287" t="s">
        <v>664</v>
      </c>
      <c r="E20287">
        <v>141</v>
      </c>
      <c r="F20287">
        <v>50</v>
      </c>
      <c r="G20287">
        <v>70000</v>
      </c>
      <c r="H20287" t="s">
        <v>265</v>
      </c>
      <c r="I20287">
        <v>71000</v>
      </c>
      <c r="J20287" t="s">
        <v>276</v>
      </c>
      <c r="K20287">
        <v>71100</v>
      </c>
      <c r="L20287" t="s">
        <v>277</v>
      </c>
      <c r="M20287">
        <v>599</v>
      </c>
      <c r="N20287" t="s">
        <v>63</v>
      </c>
      <c r="O20287">
        <v>45780</v>
      </c>
    </row>
    <row r="20288" spans="1:15" x14ac:dyDescent="0.25">
      <c r="A20288">
        <v>2025</v>
      </c>
      <c r="B20288" t="s">
        <v>527</v>
      </c>
      <c r="C20288">
        <v>15</v>
      </c>
      <c r="D20288" t="s">
        <v>664</v>
      </c>
      <c r="E20288">
        <v>141</v>
      </c>
      <c r="F20288">
        <v>50</v>
      </c>
      <c r="G20288">
        <v>70000</v>
      </c>
      <c r="H20288" t="s">
        <v>265</v>
      </c>
      <c r="I20288">
        <v>71000</v>
      </c>
      <c r="J20288" t="s">
        <v>276</v>
      </c>
      <c r="K20288">
        <v>71100</v>
      </c>
      <c r="L20288" t="s">
        <v>277</v>
      </c>
      <c r="M20288">
        <v>722</v>
      </c>
      <c r="N20288" t="s">
        <v>286</v>
      </c>
      <c r="O20288">
        <v>671251</v>
      </c>
    </row>
    <row r="20289" spans="1:15" x14ac:dyDescent="0.25">
      <c r="A20289">
        <v>2025</v>
      </c>
      <c r="B20289" t="s">
        <v>527</v>
      </c>
      <c r="C20289">
        <v>15</v>
      </c>
      <c r="D20289" t="s">
        <v>664</v>
      </c>
      <c r="E20289">
        <v>141</v>
      </c>
      <c r="F20289">
        <v>50</v>
      </c>
      <c r="G20289">
        <v>70000</v>
      </c>
      <c r="H20289" t="s">
        <v>265</v>
      </c>
      <c r="I20289">
        <v>71000</v>
      </c>
      <c r="J20289" t="s">
        <v>276</v>
      </c>
      <c r="K20289">
        <v>71150</v>
      </c>
      <c r="L20289" t="s">
        <v>287</v>
      </c>
      <c r="M20289">
        <v>116</v>
      </c>
      <c r="N20289" t="s">
        <v>278</v>
      </c>
      <c r="O20289">
        <v>297294</v>
      </c>
    </row>
    <row r="20290" spans="1:15" x14ac:dyDescent="0.25">
      <c r="A20290">
        <v>2025</v>
      </c>
      <c r="B20290" t="s">
        <v>527</v>
      </c>
      <c r="C20290">
        <v>15</v>
      </c>
      <c r="D20290" t="s">
        <v>664</v>
      </c>
      <c r="E20290">
        <v>141</v>
      </c>
      <c r="F20290">
        <v>50</v>
      </c>
      <c r="G20290">
        <v>70000</v>
      </c>
      <c r="H20290" t="s">
        <v>265</v>
      </c>
      <c r="I20290">
        <v>71000</v>
      </c>
      <c r="J20290" t="s">
        <v>276</v>
      </c>
      <c r="K20290">
        <v>71150</v>
      </c>
      <c r="L20290" t="s">
        <v>287</v>
      </c>
      <c r="M20290">
        <v>117</v>
      </c>
      <c r="N20290" t="s">
        <v>279</v>
      </c>
      <c r="O20290">
        <v>1000</v>
      </c>
    </row>
    <row r="20291" spans="1:15" x14ac:dyDescent="0.25">
      <c r="A20291">
        <v>2025</v>
      </c>
      <c r="B20291" t="s">
        <v>527</v>
      </c>
      <c r="C20291">
        <v>15</v>
      </c>
      <c r="D20291" t="s">
        <v>664</v>
      </c>
      <c r="E20291">
        <v>141</v>
      </c>
      <c r="F20291">
        <v>50</v>
      </c>
      <c r="G20291">
        <v>70000</v>
      </c>
      <c r="H20291" t="s">
        <v>265</v>
      </c>
      <c r="I20291">
        <v>71000</v>
      </c>
      <c r="J20291" t="s">
        <v>276</v>
      </c>
      <c r="K20291">
        <v>71150</v>
      </c>
      <c r="L20291" t="s">
        <v>287</v>
      </c>
      <c r="M20291">
        <v>162</v>
      </c>
      <c r="N20291" t="s">
        <v>66</v>
      </c>
      <c r="O20291">
        <v>38837</v>
      </c>
    </row>
    <row r="20292" spans="1:15" x14ac:dyDescent="0.25">
      <c r="A20292">
        <v>2025</v>
      </c>
      <c r="B20292" t="s">
        <v>527</v>
      </c>
      <c r="C20292">
        <v>15</v>
      </c>
      <c r="D20292" t="s">
        <v>664</v>
      </c>
      <c r="E20292">
        <v>141</v>
      </c>
      <c r="F20292">
        <v>50</v>
      </c>
      <c r="G20292">
        <v>70000</v>
      </c>
      <c r="H20292" t="s">
        <v>265</v>
      </c>
      <c r="I20292">
        <v>71000</v>
      </c>
      <c r="J20292" t="s">
        <v>276</v>
      </c>
      <c r="K20292">
        <v>71150</v>
      </c>
      <c r="L20292" t="s">
        <v>287</v>
      </c>
      <c r="M20292">
        <v>188</v>
      </c>
      <c r="N20292" t="s">
        <v>151</v>
      </c>
      <c r="O20292">
        <v>8500</v>
      </c>
    </row>
    <row r="20293" spans="1:15" x14ac:dyDescent="0.25">
      <c r="A20293">
        <v>2025</v>
      </c>
      <c r="B20293" t="s">
        <v>527</v>
      </c>
      <c r="C20293">
        <v>15</v>
      </c>
      <c r="D20293" t="s">
        <v>664</v>
      </c>
      <c r="E20293">
        <v>141</v>
      </c>
      <c r="F20293">
        <v>50</v>
      </c>
      <c r="G20293">
        <v>70000</v>
      </c>
      <c r="H20293" t="s">
        <v>265</v>
      </c>
      <c r="I20293">
        <v>71000</v>
      </c>
      <c r="J20293" t="s">
        <v>276</v>
      </c>
      <c r="K20293">
        <v>71150</v>
      </c>
      <c r="L20293" t="s">
        <v>287</v>
      </c>
      <c r="M20293">
        <v>195</v>
      </c>
      <c r="N20293" t="s">
        <v>300</v>
      </c>
      <c r="O20293">
        <v>0</v>
      </c>
    </row>
    <row r="20294" spans="1:15" x14ac:dyDescent="0.25">
      <c r="A20294">
        <v>2025</v>
      </c>
      <c r="B20294" t="s">
        <v>527</v>
      </c>
      <c r="C20294">
        <v>15</v>
      </c>
      <c r="D20294" t="s">
        <v>664</v>
      </c>
      <c r="E20294">
        <v>141</v>
      </c>
      <c r="F20294">
        <v>50</v>
      </c>
      <c r="G20294">
        <v>70000</v>
      </c>
      <c r="H20294" t="s">
        <v>265</v>
      </c>
      <c r="I20294">
        <v>71000</v>
      </c>
      <c r="J20294" t="s">
        <v>276</v>
      </c>
      <c r="K20294">
        <v>71150</v>
      </c>
      <c r="L20294" t="s">
        <v>287</v>
      </c>
      <c r="M20294">
        <v>198</v>
      </c>
      <c r="N20294" t="s">
        <v>382</v>
      </c>
      <c r="O20294">
        <v>4072</v>
      </c>
    </row>
    <row r="20295" spans="1:15" x14ac:dyDescent="0.25">
      <c r="A20295">
        <v>2025</v>
      </c>
      <c r="B20295" t="s">
        <v>527</v>
      </c>
      <c r="C20295">
        <v>15</v>
      </c>
      <c r="D20295" t="s">
        <v>664</v>
      </c>
      <c r="E20295">
        <v>141</v>
      </c>
      <c r="F20295">
        <v>50</v>
      </c>
      <c r="G20295">
        <v>70000</v>
      </c>
      <c r="H20295" t="s">
        <v>265</v>
      </c>
      <c r="I20295">
        <v>71000</v>
      </c>
      <c r="J20295" t="s">
        <v>276</v>
      </c>
      <c r="K20295">
        <v>71150</v>
      </c>
      <c r="L20295" t="s">
        <v>287</v>
      </c>
      <c r="M20295">
        <v>201</v>
      </c>
      <c r="N20295" t="s">
        <v>22</v>
      </c>
      <c r="O20295">
        <v>20436</v>
      </c>
    </row>
    <row r="20296" spans="1:15" x14ac:dyDescent="0.25">
      <c r="A20296">
        <v>2025</v>
      </c>
      <c r="B20296" t="s">
        <v>527</v>
      </c>
      <c r="C20296">
        <v>15</v>
      </c>
      <c r="D20296" t="s">
        <v>664</v>
      </c>
      <c r="E20296">
        <v>141</v>
      </c>
      <c r="F20296">
        <v>50</v>
      </c>
      <c r="G20296">
        <v>70000</v>
      </c>
      <c r="H20296" t="s">
        <v>265</v>
      </c>
      <c r="I20296">
        <v>71000</v>
      </c>
      <c r="J20296" t="s">
        <v>276</v>
      </c>
      <c r="K20296">
        <v>71150</v>
      </c>
      <c r="L20296" t="s">
        <v>287</v>
      </c>
      <c r="M20296">
        <v>204</v>
      </c>
      <c r="N20296" t="s">
        <v>23</v>
      </c>
      <c r="O20296">
        <v>22131</v>
      </c>
    </row>
    <row r="20297" spans="1:15" x14ac:dyDescent="0.25">
      <c r="A20297">
        <v>2025</v>
      </c>
      <c r="B20297" t="s">
        <v>527</v>
      </c>
      <c r="C20297">
        <v>15</v>
      </c>
      <c r="D20297" t="s">
        <v>664</v>
      </c>
      <c r="E20297">
        <v>141</v>
      </c>
      <c r="F20297">
        <v>50</v>
      </c>
      <c r="G20297">
        <v>70000</v>
      </c>
      <c r="H20297" t="s">
        <v>265</v>
      </c>
      <c r="I20297">
        <v>71000</v>
      </c>
      <c r="J20297" t="s">
        <v>276</v>
      </c>
      <c r="K20297">
        <v>71150</v>
      </c>
      <c r="L20297" t="s">
        <v>287</v>
      </c>
      <c r="M20297">
        <v>206</v>
      </c>
      <c r="N20297" t="s">
        <v>24</v>
      </c>
      <c r="O20297">
        <v>78</v>
      </c>
    </row>
    <row r="20298" spans="1:15" x14ac:dyDescent="0.25">
      <c r="A20298">
        <v>2025</v>
      </c>
      <c r="B20298" t="s">
        <v>527</v>
      </c>
      <c r="C20298">
        <v>15</v>
      </c>
      <c r="D20298" t="s">
        <v>664</v>
      </c>
      <c r="E20298">
        <v>141</v>
      </c>
      <c r="F20298">
        <v>50</v>
      </c>
      <c r="G20298">
        <v>70000</v>
      </c>
      <c r="H20298" t="s">
        <v>265</v>
      </c>
      <c r="I20298">
        <v>71000</v>
      </c>
      <c r="J20298" t="s">
        <v>276</v>
      </c>
      <c r="K20298">
        <v>71150</v>
      </c>
      <c r="L20298" t="s">
        <v>287</v>
      </c>
      <c r="M20298">
        <v>207</v>
      </c>
      <c r="N20298" t="s">
        <v>25</v>
      </c>
      <c r="O20298">
        <v>60501</v>
      </c>
    </row>
    <row r="20299" spans="1:15" x14ac:dyDescent="0.25">
      <c r="A20299">
        <v>2025</v>
      </c>
      <c r="B20299" t="s">
        <v>527</v>
      </c>
      <c r="C20299">
        <v>15</v>
      </c>
      <c r="D20299" t="s">
        <v>664</v>
      </c>
      <c r="E20299">
        <v>141</v>
      </c>
      <c r="F20299">
        <v>50</v>
      </c>
      <c r="G20299">
        <v>70000</v>
      </c>
      <c r="H20299" t="s">
        <v>265</v>
      </c>
      <c r="I20299">
        <v>71000</v>
      </c>
      <c r="J20299" t="s">
        <v>276</v>
      </c>
      <c r="K20299">
        <v>71150</v>
      </c>
      <c r="L20299" t="s">
        <v>287</v>
      </c>
      <c r="M20299">
        <v>212</v>
      </c>
      <c r="N20299" t="s">
        <v>29</v>
      </c>
      <c r="O20299">
        <v>4779</v>
      </c>
    </row>
    <row r="20300" spans="1:15" x14ac:dyDescent="0.25">
      <c r="A20300">
        <v>2025</v>
      </c>
      <c r="B20300" t="s">
        <v>527</v>
      </c>
      <c r="C20300">
        <v>15</v>
      </c>
      <c r="D20300" t="s">
        <v>664</v>
      </c>
      <c r="E20300">
        <v>141</v>
      </c>
      <c r="F20300">
        <v>50</v>
      </c>
      <c r="G20300">
        <v>70000</v>
      </c>
      <c r="H20300" t="s">
        <v>265</v>
      </c>
      <c r="I20300">
        <v>71000</v>
      </c>
      <c r="J20300" t="s">
        <v>276</v>
      </c>
      <c r="K20300">
        <v>71150</v>
      </c>
      <c r="L20300" t="s">
        <v>287</v>
      </c>
      <c r="M20300">
        <v>217</v>
      </c>
      <c r="N20300" t="s">
        <v>283</v>
      </c>
      <c r="O20300">
        <v>0</v>
      </c>
    </row>
    <row r="20301" spans="1:15" x14ac:dyDescent="0.25">
      <c r="A20301">
        <v>2025</v>
      </c>
      <c r="B20301" t="s">
        <v>527</v>
      </c>
      <c r="C20301">
        <v>15</v>
      </c>
      <c r="D20301" t="s">
        <v>664</v>
      </c>
      <c r="E20301">
        <v>141</v>
      </c>
      <c r="F20301">
        <v>50</v>
      </c>
      <c r="G20301">
        <v>70000</v>
      </c>
      <c r="H20301" t="s">
        <v>265</v>
      </c>
      <c r="I20301">
        <v>71000</v>
      </c>
      <c r="J20301" t="s">
        <v>276</v>
      </c>
      <c r="K20301">
        <v>71150</v>
      </c>
      <c r="L20301" t="s">
        <v>287</v>
      </c>
      <c r="M20301">
        <v>429</v>
      </c>
      <c r="N20301" t="s">
        <v>179</v>
      </c>
      <c r="O20301">
        <v>2499</v>
      </c>
    </row>
    <row r="20302" spans="1:15" x14ac:dyDescent="0.25">
      <c r="A20302">
        <v>2025</v>
      </c>
      <c r="B20302" t="s">
        <v>527</v>
      </c>
      <c r="C20302">
        <v>15</v>
      </c>
      <c r="D20302" t="s">
        <v>664</v>
      </c>
      <c r="E20302">
        <v>141</v>
      </c>
      <c r="F20302">
        <v>50</v>
      </c>
      <c r="G20302">
        <v>70000</v>
      </c>
      <c r="H20302" t="s">
        <v>265</v>
      </c>
      <c r="I20302">
        <v>71000</v>
      </c>
      <c r="J20302" t="s">
        <v>276</v>
      </c>
      <c r="K20302">
        <v>71150</v>
      </c>
      <c r="L20302" t="s">
        <v>287</v>
      </c>
      <c r="M20302">
        <v>790</v>
      </c>
      <c r="N20302" t="s">
        <v>64</v>
      </c>
      <c r="O20302">
        <v>2708</v>
      </c>
    </row>
    <row r="20303" spans="1:15" x14ac:dyDescent="0.25">
      <c r="A20303">
        <v>2025</v>
      </c>
      <c r="B20303" t="s">
        <v>527</v>
      </c>
      <c r="C20303">
        <v>15</v>
      </c>
      <c r="D20303" t="s">
        <v>664</v>
      </c>
      <c r="E20303">
        <v>141</v>
      </c>
      <c r="F20303">
        <v>50</v>
      </c>
      <c r="G20303">
        <v>70000</v>
      </c>
      <c r="H20303" t="s">
        <v>265</v>
      </c>
      <c r="I20303">
        <v>71000</v>
      </c>
      <c r="J20303" t="s">
        <v>276</v>
      </c>
      <c r="K20303">
        <v>71200</v>
      </c>
      <c r="L20303" t="s">
        <v>290</v>
      </c>
      <c r="M20303">
        <v>116</v>
      </c>
      <c r="N20303" t="s">
        <v>278</v>
      </c>
      <c r="O20303">
        <v>1507563</v>
      </c>
    </row>
    <row r="20304" spans="1:15" x14ac:dyDescent="0.25">
      <c r="A20304">
        <v>2025</v>
      </c>
      <c r="B20304" t="s">
        <v>527</v>
      </c>
      <c r="C20304">
        <v>15</v>
      </c>
      <c r="D20304" t="s">
        <v>664</v>
      </c>
      <c r="E20304">
        <v>141</v>
      </c>
      <c r="F20304">
        <v>50</v>
      </c>
      <c r="G20304">
        <v>70000</v>
      </c>
      <c r="H20304" t="s">
        <v>265</v>
      </c>
      <c r="I20304">
        <v>71000</v>
      </c>
      <c r="J20304" t="s">
        <v>276</v>
      </c>
      <c r="K20304">
        <v>71200</v>
      </c>
      <c r="L20304" t="s">
        <v>290</v>
      </c>
      <c r="M20304">
        <v>117</v>
      </c>
      <c r="N20304" t="s">
        <v>279</v>
      </c>
      <c r="O20304">
        <v>3000</v>
      </c>
    </row>
    <row r="20305" spans="1:15" x14ac:dyDescent="0.25">
      <c r="A20305">
        <v>2025</v>
      </c>
      <c r="B20305" t="s">
        <v>527</v>
      </c>
      <c r="C20305">
        <v>15</v>
      </c>
      <c r="D20305" t="s">
        <v>664</v>
      </c>
      <c r="E20305">
        <v>141</v>
      </c>
      <c r="F20305">
        <v>50</v>
      </c>
      <c r="G20305">
        <v>70000</v>
      </c>
      <c r="H20305" t="s">
        <v>265</v>
      </c>
      <c r="I20305">
        <v>71000</v>
      </c>
      <c r="J20305" t="s">
        <v>276</v>
      </c>
      <c r="K20305">
        <v>71200</v>
      </c>
      <c r="L20305" t="s">
        <v>290</v>
      </c>
      <c r="M20305">
        <v>128</v>
      </c>
      <c r="N20305" t="s">
        <v>280</v>
      </c>
      <c r="O20305">
        <v>5957</v>
      </c>
    </row>
    <row r="20306" spans="1:15" x14ac:dyDescent="0.25">
      <c r="A20306">
        <v>2025</v>
      </c>
      <c r="B20306" t="s">
        <v>527</v>
      </c>
      <c r="C20306">
        <v>15</v>
      </c>
      <c r="D20306" t="s">
        <v>664</v>
      </c>
      <c r="E20306">
        <v>141</v>
      </c>
      <c r="F20306">
        <v>50</v>
      </c>
      <c r="G20306">
        <v>70000</v>
      </c>
      <c r="H20306" t="s">
        <v>265</v>
      </c>
      <c r="I20306">
        <v>71000</v>
      </c>
      <c r="J20306" t="s">
        <v>276</v>
      </c>
      <c r="K20306">
        <v>71200</v>
      </c>
      <c r="L20306" t="s">
        <v>290</v>
      </c>
      <c r="M20306">
        <v>163</v>
      </c>
      <c r="N20306" t="s">
        <v>281</v>
      </c>
      <c r="O20306">
        <v>275262</v>
      </c>
    </row>
    <row r="20307" spans="1:15" x14ac:dyDescent="0.25">
      <c r="A20307">
        <v>2025</v>
      </c>
      <c r="B20307" t="s">
        <v>527</v>
      </c>
      <c r="C20307">
        <v>15</v>
      </c>
      <c r="D20307" t="s">
        <v>664</v>
      </c>
      <c r="E20307">
        <v>141</v>
      </c>
      <c r="F20307">
        <v>50</v>
      </c>
      <c r="G20307">
        <v>70000</v>
      </c>
      <c r="H20307" t="s">
        <v>265</v>
      </c>
      <c r="I20307">
        <v>71000</v>
      </c>
      <c r="J20307" t="s">
        <v>276</v>
      </c>
      <c r="K20307">
        <v>71200</v>
      </c>
      <c r="L20307" t="s">
        <v>290</v>
      </c>
      <c r="M20307">
        <v>171</v>
      </c>
      <c r="N20307" t="s">
        <v>291</v>
      </c>
      <c r="O20307">
        <v>135183</v>
      </c>
    </row>
    <row r="20308" spans="1:15" x14ac:dyDescent="0.25">
      <c r="A20308">
        <v>2025</v>
      </c>
      <c r="B20308" t="s">
        <v>527</v>
      </c>
      <c r="C20308">
        <v>15</v>
      </c>
      <c r="D20308" t="s">
        <v>664</v>
      </c>
      <c r="E20308">
        <v>141</v>
      </c>
      <c r="F20308">
        <v>50</v>
      </c>
      <c r="G20308">
        <v>70000</v>
      </c>
      <c r="H20308" t="s">
        <v>265</v>
      </c>
      <c r="I20308">
        <v>71000</v>
      </c>
      <c r="J20308" t="s">
        <v>276</v>
      </c>
      <c r="K20308">
        <v>71200</v>
      </c>
      <c r="L20308" t="s">
        <v>290</v>
      </c>
      <c r="M20308">
        <v>195</v>
      </c>
      <c r="N20308" t="s">
        <v>300</v>
      </c>
      <c r="O20308">
        <v>0</v>
      </c>
    </row>
    <row r="20309" spans="1:15" x14ac:dyDescent="0.25">
      <c r="A20309">
        <v>2025</v>
      </c>
      <c r="B20309" t="s">
        <v>527</v>
      </c>
      <c r="C20309">
        <v>15</v>
      </c>
      <c r="D20309" t="s">
        <v>664</v>
      </c>
      <c r="E20309">
        <v>141</v>
      </c>
      <c r="F20309">
        <v>50</v>
      </c>
      <c r="G20309">
        <v>70000</v>
      </c>
      <c r="H20309" t="s">
        <v>265</v>
      </c>
      <c r="I20309">
        <v>71000</v>
      </c>
      <c r="J20309" t="s">
        <v>276</v>
      </c>
      <c r="K20309">
        <v>71200</v>
      </c>
      <c r="L20309" t="s">
        <v>290</v>
      </c>
      <c r="M20309">
        <v>198</v>
      </c>
      <c r="N20309" t="s">
        <v>382</v>
      </c>
      <c r="O20309">
        <v>19913</v>
      </c>
    </row>
    <row r="20310" spans="1:15" x14ac:dyDescent="0.25">
      <c r="A20310">
        <v>2025</v>
      </c>
      <c r="B20310" t="s">
        <v>527</v>
      </c>
      <c r="C20310">
        <v>15</v>
      </c>
      <c r="D20310" t="s">
        <v>664</v>
      </c>
      <c r="E20310">
        <v>141</v>
      </c>
      <c r="F20310">
        <v>50</v>
      </c>
      <c r="G20310">
        <v>70000</v>
      </c>
      <c r="H20310" t="s">
        <v>265</v>
      </c>
      <c r="I20310">
        <v>71000</v>
      </c>
      <c r="J20310" t="s">
        <v>276</v>
      </c>
      <c r="K20310">
        <v>71200</v>
      </c>
      <c r="L20310" t="s">
        <v>290</v>
      </c>
      <c r="M20310">
        <v>201</v>
      </c>
      <c r="N20310" t="s">
        <v>22</v>
      </c>
      <c r="O20310">
        <v>111765</v>
      </c>
    </row>
    <row r="20311" spans="1:15" x14ac:dyDescent="0.25">
      <c r="A20311">
        <v>2025</v>
      </c>
      <c r="B20311" t="s">
        <v>527</v>
      </c>
      <c r="C20311">
        <v>15</v>
      </c>
      <c r="D20311" t="s">
        <v>664</v>
      </c>
      <c r="E20311">
        <v>141</v>
      </c>
      <c r="F20311">
        <v>50</v>
      </c>
      <c r="G20311">
        <v>70000</v>
      </c>
      <c r="H20311" t="s">
        <v>265</v>
      </c>
      <c r="I20311">
        <v>71000</v>
      </c>
      <c r="J20311" t="s">
        <v>276</v>
      </c>
      <c r="K20311">
        <v>71200</v>
      </c>
      <c r="L20311" t="s">
        <v>290</v>
      </c>
      <c r="M20311">
        <v>204</v>
      </c>
      <c r="N20311" t="s">
        <v>23</v>
      </c>
      <c r="O20311">
        <v>125843</v>
      </c>
    </row>
    <row r="20312" spans="1:15" x14ac:dyDescent="0.25">
      <c r="A20312">
        <v>2025</v>
      </c>
      <c r="B20312" t="s">
        <v>527</v>
      </c>
      <c r="C20312">
        <v>15</v>
      </c>
      <c r="D20312" t="s">
        <v>664</v>
      </c>
      <c r="E20312">
        <v>141</v>
      </c>
      <c r="F20312">
        <v>50</v>
      </c>
      <c r="G20312">
        <v>70000</v>
      </c>
      <c r="H20312" t="s">
        <v>265</v>
      </c>
      <c r="I20312">
        <v>71000</v>
      </c>
      <c r="J20312" t="s">
        <v>276</v>
      </c>
      <c r="K20312">
        <v>71200</v>
      </c>
      <c r="L20312" t="s">
        <v>290</v>
      </c>
      <c r="M20312">
        <v>206</v>
      </c>
      <c r="N20312" t="s">
        <v>24</v>
      </c>
      <c r="O20312">
        <v>553</v>
      </c>
    </row>
    <row r="20313" spans="1:15" x14ac:dyDescent="0.25">
      <c r="A20313">
        <v>2025</v>
      </c>
      <c r="B20313" t="s">
        <v>527</v>
      </c>
      <c r="C20313">
        <v>15</v>
      </c>
      <c r="D20313" t="s">
        <v>664</v>
      </c>
      <c r="E20313">
        <v>141</v>
      </c>
      <c r="F20313">
        <v>50</v>
      </c>
      <c r="G20313">
        <v>70000</v>
      </c>
      <c r="H20313" t="s">
        <v>265</v>
      </c>
      <c r="I20313">
        <v>71000</v>
      </c>
      <c r="J20313" t="s">
        <v>276</v>
      </c>
      <c r="K20313">
        <v>71200</v>
      </c>
      <c r="L20313" t="s">
        <v>290</v>
      </c>
      <c r="M20313">
        <v>207</v>
      </c>
      <c r="N20313" t="s">
        <v>25</v>
      </c>
      <c r="O20313">
        <v>337868</v>
      </c>
    </row>
    <row r="20314" spans="1:15" x14ac:dyDescent="0.25">
      <c r="A20314">
        <v>2025</v>
      </c>
      <c r="B20314" t="s">
        <v>527</v>
      </c>
      <c r="C20314">
        <v>15</v>
      </c>
      <c r="D20314" t="s">
        <v>664</v>
      </c>
      <c r="E20314">
        <v>141</v>
      </c>
      <c r="F20314">
        <v>50</v>
      </c>
      <c r="G20314">
        <v>70000</v>
      </c>
      <c r="H20314" t="s">
        <v>265</v>
      </c>
      <c r="I20314">
        <v>71000</v>
      </c>
      <c r="J20314" t="s">
        <v>276</v>
      </c>
      <c r="K20314">
        <v>71200</v>
      </c>
      <c r="L20314" t="s">
        <v>290</v>
      </c>
      <c r="M20314">
        <v>212</v>
      </c>
      <c r="N20314" t="s">
        <v>29</v>
      </c>
      <c r="O20314">
        <v>27257</v>
      </c>
    </row>
    <row r="20315" spans="1:15" x14ac:dyDescent="0.25">
      <c r="A20315">
        <v>2025</v>
      </c>
      <c r="B20315" t="s">
        <v>527</v>
      </c>
      <c r="C20315">
        <v>15</v>
      </c>
      <c r="D20315" t="s">
        <v>664</v>
      </c>
      <c r="E20315">
        <v>141</v>
      </c>
      <c r="F20315">
        <v>50</v>
      </c>
      <c r="G20315">
        <v>70000</v>
      </c>
      <c r="H20315" t="s">
        <v>265</v>
      </c>
      <c r="I20315">
        <v>71000</v>
      </c>
      <c r="J20315" t="s">
        <v>276</v>
      </c>
      <c r="K20315">
        <v>71200</v>
      </c>
      <c r="L20315" t="s">
        <v>290</v>
      </c>
      <c r="M20315">
        <v>217</v>
      </c>
      <c r="N20315" t="s">
        <v>283</v>
      </c>
      <c r="O20315">
        <v>0</v>
      </c>
    </row>
    <row r="20316" spans="1:15" x14ac:dyDescent="0.25">
      <c r="A20316">
        <v>2025</v>
      </c>
      <c r="B20316" t="s">
        <v>527</v>
      </c>
      <c r="C20316">
        <v>15</v>
      </c>
      <c r="D20316" t="s">
        <v>664</v>
      </c>
      <c r="E20316">
        <v>141</v>
      </c>
      <c r="F20316">
        <v>50</v>
      </c>
      <c r="G20316">
        <v>70000</v>
      </c>
      <c r="H20316" t="s">
        <v>265</v>
      </c>
      <c r="I20316">
        <v>71000</v>
      </c>
      <c r="J20316" t="s">
        <v>276</v>
      </c>
      <c r="K20316">
        <v>71200</v>
      </c>
      <c r="L20316" t="s">
        <v>290</v>
      </c>
      <c r="M20316">
        <v>312</v>
      </c>
      <c r="N20316" t="s">
        <v>152</v>
      </c>
      <c r="O20316">
        <v>153969</v>
      </c>
    </row>
    <row r="20317" spans="1:15" x14ac:dyDescent="0.25">
      <c r="A20317">
        <v>2025</v>
      </c>
      <c r="B20317" t="s">
        <v>527</v>
      </c>
      <c r="C20317">
        <v>15</v>
      </c>
      <c r="D20317" t="s">
        <v>664</v>
      </c>
      <c r="E20317">
        <v>141</v>
      </c>
      <c r="F20317">
        <v>50</v>
      </c>
      <c r="G20317">
        <v>70000</v>
      </c>
      <c r="H20317" t="s">
        <v>265</v>
      </c>
      <c r="I20317">
        <v>71000</v>
      </c>
      <c r="J20317" t="s">
        <v>276</v>
      </c>
      <c r="K20317">
        <v>71200</v>
      </c>
      <c r="L20317" t="s">
        <v>290</v>
      </c>
      <c r="M20317">
        <v>322</v>
      </c>
      <c r="N20317" t="s">
        <v>137</v>
      </c>
      <c r="O20317">
        <v>0</v>
      </c>
    </row>
    <row r="20318" spans="1:15" x14ac:dyDescent="0.25">
      <c r="A20318">
        <v>2025</v>
      </c>
      <c r="B20318" t="s">
        <v>527</v>
      </c>
      <c r="C20318">
        <v>15</v>
      </c>
      <c r="D20318" t="s">
        <v>664</v>
      </c>
      <c r="E20318">
        <v>141</v>
      </c>
      <c r="F20318">
        <v>50</v>
      </c>
      <c r="G20318">
        <v>70000</v>
      </c>
      <c r="H20318" t="s">
        <v>265</v>
      </c>
      <c r="I20318">
        <v>71000</v>
      </c>
      <c r="J20318" t="s">
        <v>276</v>
      </c>
      <c r="K20318">
        <v>71200</v>
      </c>
      <c r="L20318" t="s">
        <v>290</v>
      </c>
      <c r="M20318">
        <v>336</v>
      </c>
      <c r="N20318" t="s">
        <v>50</v>
      </c>
      <c r="O20318">
        <v>527</v>
      </c>
    </row>
    <row r="20319" spans="1:15" x14ac:dyDescent="0.25">
      <c r="A20319">
        <v>2025</v>
      </c>
      <c r="B20319" t="s">
        <v>527</v>
      </c>
      <c r="C20319">
        <v>15</v>
      </c>
      <c r="D20319" t="s">
        <v>664</v>
      </c>
      <c r="E20319">
        <v>141</v>
      </c>
      <c r="F20319">
        <v>50</v>
      </c>
      <c r="G20319">
        <v>70000</v>
      </c>
      <c r="H20319" t="s">
        <v>265</v>
      </c>
      <c r="I20319">
        <v>71000</v>
      </c>
      <c r="J20319" t="s">
        <v>276</v>
      </c>
      <c r="K20319">
        <v>71200</v>
      </c>
      <c r="L20319" t="s">
        <v>290</v>
      </c>
      <c r="M20319">
        <v>429</v>
      </c>
      <c r="N20319" t="s">
        <v>179</v>
      </c>
      <c r="O20319">
        <v>36837</v>
      </c>
    </row>
    <row r="20320" spans="1:15" x14ac:dyDescent="0.25">
      <c r="A20320">
        <v>2025</v>
      </c>
      <c r="B20320" t="s">
        <v>527</v>
      </c>
      <c r="C20320">
        <v>15</v>
      </c>
      <c r="D20320" t="s">
        <v>664</v>
      </c>
      <c r="E20320">
        <v>141</v>
      </c>
      <c r="F20320">
        <v>50</v>
      </c>
      <c r="G20320">
        <v>70000</v>
      </c>
      <c r="H20320" t="s">
        <v>265</v>
      </c>
      <c r="I20320">
        <v>71000</v>
      </c>
      <c r="J20320" t="s">
        <v>276</v>
      </c>
      <c r="K20320">
        <v>71200</v>
      </c>
      <c r="L20320" t="s">
        <v>290</v>
      </c>
      <c r="M20320">
        <v>499</v>
      </c>
      <c r="N20320" t="s">
        <v>40</v>
      </c>
      <c r="O20320">
        <v>7729</v>
      </c>
    </row>
    <row r="20321" spans="1:15" x14ac:dyDescent="0.25">
      <c r="A20321">
        <v>2025</v>
      </c>
      <c r="B20321" t="s">
        <v>527</v>
      </c>
      <c r="C20321">
        <v>15</v>
      </c>
      <c r="D20321" t="s">
        <v>664</v>
      </c>
      <c r="E20321">
        <v>141</v>
      </c>
      <c r="F20321">
        <v>50</v>
      </c>
      <c r="G20321">
        <v>70000</v>
      </c>
      <c r="H20321" t="s">
        <v>265</v>
      </c>
      <c r="I20321">
        <v>71000</v>
      </c>
      <c r="J20321" t="s">
        <v>276</v>
      </c>
      <c r="K20321">
        <v>71200</v>
      </c>
      <c r="L20321" t="s">
        <v>290</v>
      </c>
      <c r="M20321">
        <v>595</v>
      </c>
      <c r="N20321" t="s">
        <v>285</v>
      </c>
      <c r="O20321">
        <v>14880</v>
      </c>
    </row>
    <row r="20322" spans="1:15" x14ac:dyDescent="0.25">
      <c r="A20322">
        <v>2025</v>
      </c>
      <c r="B20322" t="s">
        <v>527</v>
      </c>
      <c r="C20322">
        <v>15</v>
      </c>
      <c r="D20322" t="s">
        <v>664</v>
      </c>
      <c r="E20322">
        <v>141</v>
      </c>
      <c r="F20322">
        <v>50</v>
      </c>
      <c r="G20322">
        <v>70000</v>
      </c>
      <c r="H20322" t="s">
        <v>265</v>
      </c>
      <c r="I20322">
        <v>71000</v>
      </c>
      <c r="J20322" t="s">
        <v>276</v>
      </c>
      <c r="K20322">
        <v>71200</v>
      </c>
      <c r="L20322" t="s">
        <v>290</v>
      </c>
      <c r="M20322">
        <v>599</v>
      </c>
      <c r="N20322" t="s">
        <v>63</v>
      </c>
      <c r="O20322">
        <v>0</v>
      </c>
    </row>
    <row r="20323" spans="1:15" x14ac:dyDescent="0.25">
      <c r="A20323">
        <v>2025</v>
      </c>
      <c r="B20323" t="s">
        <v>527</v>
      </c>
      <c r="C20323">
        <v>15</v>
      </c>
      <c r="D20323" t="s">
        <v>664</v>
      </c>
      <c r="E20323">
        <v>141</v>
      </c>
      <c r="F20323">
        <v>50</v>
      </c>
      <c r="G20323">
        <v>70000</v>
      </c>
      <c r="H20323" t="s">
        <v>265</v>
      </c>
      <c r="I20323">
        <v>71000</v>
      </c>
      <c r="J20323" t="s">
        <v>276</v>
      </c>
      <c r="K20323">
        <v>71200</v>
      </c>
      <c r="L20323" t="s">
        <v>290</v>
      </c>
      <c r="M20323">
        <v>725</v>
      </c>
      <c r="N20323" t="s">
        <v>292</v>
      </c>
      <c r="O20323">
        <v>695</v>
      </c>
    </row>
    <row r="20324" spans="1:15" x14ac:dyDescent="0.25">
      <c r="A20324">
        <v>2025</v>
      </c>
      <c r="B20324" t="s">
        <v>527</v>
      </c>
      <c r="C20324">
        <v>15</v>
      </c>
      <c r="D20324" t="s">
        <v>664</v>
      </c>
      <c r="E20324">
        <v>141</v>
      </c>
      <c r="F20324">
        <v>50</v>
      </c>
      <c r="G20324">
        <v>70000</v>
      </c>
      <c r="H20324" t="s">
        <v>265</v>
      </c>
      <c r="I20324">
        <v>71000</v>
      </c>
      <c r="J20324" t="s">
        <v>276</v>
      </c>
      <c r="K20324">
        <v>71300</v>
      </c>
      <c r="L20324" t="s">
        <v>293</v>
      </c>
      <c r="M20324">
        <v>116</v>
      </c>
      <c r="N20324" t="s">
        <v>278</v>
      </c>
      <c r="O20324">
        <v>1463669</v>
      </c>
    </row>
    <row r="20325" spans="1:15" x14ac:dyDescent="0.25">
      <c r="A20325">
        <v>2025</v>
      </c>
      <c r="B20325" t="s">
        <v>527</v>
      </c>
      <c r="C20325">
        <v>15</v>
      </c>
      <c r="D20325" t="s">
        <v>664</v>
      </c>
      <c r="E20325">
        <v>141</v>
      </c>
      <c r="F20325">
        <v>50</v>
      </c>
      <c r="G20325">
        <v>70000</v>
      </c>
      <c r="H20325" t="s">
        <v>265</v>
      </c>
      <c r="I20325">
        <v>71000</v>
      </c>
      <c r="J20325" t="s">
        <v>276</v>
      </c>
      <c r="K20325">
        <v>71300</v>
      </c>
      <c r="L20325" t="s">
        <v>293</v>
      </c>
      <c r="M20325">
        <v>117</v>
      </c>
      <c r="N20325" t="s">
        <v>279</v>
      </c>
      <c r="O20325">
        <v>0</v>
      </c>
    </row>
    <row r="20326" spans="1:15" x14ac:dyDescent="0.25">
      <c r="A20326">
        <v>2025</v>
      </c>
      <c r="B20326" t="s">
        <v>527</v>
      </c>
      <c r="C20326">
        <v>15</v>
      </c>
      <c r="D20326" t="s">
        <v>664</v>
      </c>
      <c r="E20326">
        <v>141</v>
      </c>
      <c r="F20326">
        <v>50</v>
      </c>
      <c r="G20326">
        <v>70000</v>
      </c>
      <c r="H20326" t="s">
        <v>265</v>
      </c>
      <c r="I20326">
        <v>71000</v>
      </c>
      <c r="J20326" t="s">
        <v>276</v>
      </c>
      <c r="K20326">
        <v>71300</v>
      </c>
      <c r="L20326" t="s">
        <v>293</v>
      </c>
      <c r="M20326">
        <v>123</v>
      </c>
      <c r="N20326" t="s">
        <v>294</v>
      </c>
      <c r="O20326">
        <v>0</v>
      </c>
    </row>
    <row r="20327" spans="1:15" x14ac:dyDescent="0.25">
      <c r="A20327">
        <v>2025</v>
      </c>
      <c r="B20327" t="s">
        <v>527</v>
      </c>
      <c r="C20327">
        <v>15</v>
      </c>
      <c r="D20327" t="s">
        <v>664</v>
      </c>
      <c r="E20327">
        <v>141</v>
      </c>
      <c r="F20327">
        <v>50</v>
      </c>
      <c r="G20327">
        <v>70000</v>
      </c>
      <c r="H20327" t="s">
        <v>265</v>
      </c>
      <c r="I20327">
        <v>71000</v>
      </c>
      <c r="J20327" t="s">
        <v>276</v>
      </c>
      <c r="K20327">
        <v>71300</v>
      </c>
      <c r="L20327" t="s">
        <v>293</v>
      </c>
      <c r="M20327">
        <v>188</v>
      </c>
      <c r="N20327" t="s">
        <v>151</v>
      </c>
      <c r="O20327">
        <v>46500</v>
      </c>
    </row>
    <row r="20328" spans="1:15" x14ac:dyDescent="0.25">
      <c r="A20328">
        <v>2025</v>
      </c>
      <c r="B20328" t="s">
        <v>527</v>
      </c>
      <c r="C20328">
        <v>15</v>
      </c>
      <c r="D20328" t="s">
        <v>664</v>
      </c>
      <c r="E20328">
        <v>141</v>
      </c>
      <c r="F20328">
        <v>50</v>
      </c>
      <c r="G20328">
        <v>70000</v>
      </c>
      <c r="H20328" t="s">
        <v>265</v>
      </c>
      <c r="I20328">
        <v>71000</v>
      </c>
      <c r="J20328" t="s">
        <v>276</v>
      </c>
      <c r="K20328">
        <v>71300</v>
      </c>
      <c r="L20328" t="s">
        <v>293</v>
      </c>
      <c r="M20328">
        <v>195</v>
      </c>
      <c r="N20328" t="s">
        <v>300</v>
      </c>
      <c r="O20328">
        <v>375</v>
      </c>
    </row>
    <row r="20329" spans="1:15" x14ac:dyDescent="0.25">
      <c r="A20329">
        <v>2025</v>
      </c>
      <c r="B20329" t="s">
        <v>527</v>
      </c>
      <c r="C20329">
        <v>15</v>
      </c>
      <c r="D20329" t="s">
        <v>664</v>
      </c>
      <c r="E20329">
        <v>141</v>
      </c>
      <c r="F20329">
        <v>50</v>
      </c>
      <c r="G20329">
        <v>70000</v>
      </c>
      <c r="H20329" t="s">
        <v>265</v>
      </c>
      <c r="I20329">
        <v>71000</v>
      </c>
      <c r="J20329" t="s">
        <v>276</v>
      </c>
      <c r="K20329">
        <v>71300</v>
      </c>
      <c r="L20329" t="s">
        <v>293</v>
      </c>
      <c r="M20329">
        <v>198</v>
      </c>
      <c r="N20329" t="s">
        <v>382</v>
      </c>
      <c r="O20329">
        <v>24836</v>
      </c>
    </row>
    <row r="20330" spans="1:15" x14ac:dyDescent="0.25">
      <c r="A20330">
        <v>2025</v>
      </c>
      <c r="B20330" t="s">
        <v>527</v>
      </c>
      <c r="C20330">
        <v>15</v>
      </c>
      <c r="D20330" t="s">
        <v>664</v>
      </c>
      <c r="E20330">
        <v>141</v>
      </c>
      <c r="F20330">
        <v>50</v>
      </c>
      <c r="G20330">
        <v>70000</v>
      </c>
      <c r="H20330" t="s">
        <v>265</v>
      </c>
      <c r="I20330">
        <v>71000</v>
      </c>
      <c r="J20330" t="s">
        <v>276</v>
      </c>
      <c r="K20330">
        <v>71300</v>
      </c>
      <c r="L20330" t="s">
        <v>293</v>
      </c>
      <c r="M20330">
        <v>201</v>
      </c>
      <c r="N20330" t="s">
        <v>22</v>
      </c>
      <c r="O20330">
        <v>91151</v>
      </c>
    </row>
    <row r="20331" spans="1:15" x14ac:dyDescent="0.25">
      <c r="A20331">
        <v>2025</v>
      </c>
      <c r="B20331" t="s">
        <v>527</v>
      </c>
      <c r="C20331">
        <v>15</v>
      </c>
      <c r="D20331" t="s">
        <v>664</v>
      </c>
      <c r="E20331">
        <v>141</v>
      </c>
      <c r="F20331">
        <v>50</v>
      </c>
      <c r="G20331">
        <v>70000</v>
      </c>
      <c r="H20331" t="s">
        <v>265</v>
      </c>
      <c r="I20331">
        <v>71000</v>
      </c>
      <c r="J20331" t="s">
        <v>276</v>
      </c>
      <c r="K20331">
        <v>71300</v>
      </c>
      <c r="L20331" t="s">
        <v>293</v>
      </c>
      <c r="M20331">
        <v>204</v>
      </c>
      <c r="N20331" t="s">
        <v>23</v>
      </c>
      <c r="O20331">
        <v>106655</v>
      </c>
    </row>
    <row r="20332" spans="1:15" x14ac:dyDescent="0.25">
      <c r="A20332">
        <v>2025</v>
      </c>
      <c r="B20332" t="s">
        <v>527</v>
      </c>
      <c r="C20332">
        <v>15</v>
      </c>
      <c r="D20332" t="s">
        <v>664</v>
      </c>
      <c r="E20332">
        <v>141</v>
      </c>
      <c r="F20332">
        <v>50</v>
      </c>
      <c r="G20332">
        <v>70000</v>
      </c>
      <c r="H20332" t="s">
        <v>265</v>
      </c>
      <c r="I20332">
        <v>71000</v>
      </c>
      <c r="J20332" t="s">
        <v>276</v>
      </c>
      <c r="K20332">
        <v>71300</v>
      </c>
      <c r="L20332" t="s">
        <v>293</v>
      </c>
      <c r="M20332">
        <v>206</v>
      </c>
      <c r="N20332" t="s">
        <v>24</v>
      </c>
      <c r="O20332">
        <v>355</v>
      </c>
    </row>
    <row r="20333" spans="1:15" x14ac:dyDescent="0.25">
      <c r="A20333">
        <v>2025</v>
      </c>
      <c r="B20333" t="s">
        <v>527</v>
      </c>
      <c r="C20333">
        <v>15</v>
      </c>
      <c r="D20333" t="s">
        <v>664</v>
      </c>
      <c r="E20333">
        <v>141</v>
      </c>
      <c r="F20333">
        <v>50</v>
      </c>
      <c r="G20333">
        <v>70000</v>
      </c>
      <c r="H20333" t="s">
        <v>265</v>
      </c>
      <c r="I20333">
        <v>71000</v>
      </c>
      <c r="J20333" t="s">
        <v>276</v>
      </c>
      <c r="K20333">
        <v>71300</v>
      </c>
      <c r="L20333" t="s">
        <v>293</v>
      </c>
      <c r="M20333">
        <v>207</v>
      </c>
      <c r="N20333" t="s">
        <v>25</v>
      </c>
      <c r="O20333">
        <v>238122</v>
      </c>
    </row>
    <row r="20334" spans="1:15" x14ac:dyDescent="0.25">
      <c r="A20334">
        <v>2025</v>
      </c>
      <c r="B20334" t="s">
        <v>527</v>
      </c>
      <c r="C20334">
        <v>15</v>
      </c>
      <c r="D20334" t="s">
        <v>664</v>
      </c>
      <c r="E20334">
        <v>141</v>
      </c>
      <c r="F20334">
        <v>50</v>
      </c>
      <c r="G20334">
        <v>70000</v>
      </c>
      <c r="H20334" t="s">
        <v>265</v>
      </c>
      <c r="I20334">
        <v>71000</v>
      </c>
      <c r="J20334" t="s">
        <v>276</v>
      </c>
      <c r="K20334">
        <v>71300</v>
      </c>
      <c r="L20334" t="s">
        <v>293</v>
      </c>
      <c r="M20334">
        <v>212</v>
      </c>
      <c r="N20334" t="s">
        <v>29</v>
      </c>
      <c r="O20334">
        <v>21512</v>
      </c>
    </row>
    <row r="20335" spans="1:15" x14ac:dyDescent="0.25">
      <c r="A20335">
        <v>2025</v>
      </c>
      <c r="B20335" t="s">
        <v>527</v>
      </c>
      <c r="C20335">
        <v>15</v>
      </c>
      <c r="D20335" t="s">
        <v>664</v>
      </c>
      <c r="E20335">
        <v>141</v>
      </c>
      <c r="F20335">
        <v>50</v>
      </c>
      <c r="G20335">
        <v>70000</v>
      </c>
      <c r="H20335" t="s">
        <v>265</v>
      </c>
      <c r="I20335">
        <v>71000</v>
      </c>
      <c r="J20335" t="s">
        <v>276</v>
      </c>
      <c r="K20335">
        <v>71300</v>
      </c>
      <c r="L20335" t="s">
        <v>293</v>
      </c>
      <c r="M20335">
        <v>217</v>
      </c>
      <c r="N20335" t="s">
        <v>283</v>
      </c>
      <c r="O20335">
        <v>0</v>
      </c>
    </row>
    <row r="20336" spans="1:15" x14ac:dyDescent="0.25">
      <c r="A20336">
        <v>2025</v>
      </c>
      <c r="B20336" t="s">
        <v>527</v>
      </c>
      <c r="C20336">
        <v>15</v>
      </c>
      <c r="D20336" t="s">
        <v>664</v>
      </c>
      <c r="E20336">
        <v>141</v>
      </c>
      <c r="F20336">
        <v>50</v>
      </c>
      <c r="G20336">
        <v>70000</v>
      </c>
      <c r="H20336" t="s">
        <v>265</v>
      </c>
      <c r="I20336">
        <v>71000</v>
      </c>
      <c r="J20336" t="s">
        <v>276</v>
      </c>
      <c r="K20336">
        <v>71300</v>
      </c>
      <c r="L20336" t="s">
        <v>293</v>
      </c>
      <c r="M20336">
        <v>336</v>
      </c>
      <c r="N20336" t="s">
        <v>50</v>
      </c>
      <c r="O20336">
        <v>2458</v>
      </c>
    </row>
    <row r="20337" spans="1:15" x14ac:dyDescent="0.25">
      <c r="A20337">
        <v>2025</v>
      </c>
      <c r="B20337" t="s">
        <v>527</v>
      </c>
      <c r="C20337">
        <v>15</v>
      </c>
      <c r="D20337" t="s">
        <v>664</v>
      </c>
      <c r="E20337">
        <v>141</v>
      </c>
      <c r="F20337">
        <v>50</v>
      </c>
      <c r="G20337">
        <v>70000</v>
      </c>
      <c r="H20337" t="s">
        <v>265</v>
      </c>
      <c r="I20337">
        <v>71000</v>
      </c>
      <c r="J20337" t="s">
        <v>276</v>
      </c>
      <c r="K20337">
        <v>71300</v>
      </c>
      <c r="L20337" t="s">
        <v>293</v>
      </c>
      <c r="M20337">
        <v>399</v>
      </c>
      <c r="N20337" t="s">
        <v>38</v>
      </c>
      <c r="O20337">
        <v>0</v>
      </c>
    </row>
    <row r="20338" spans="1:15" x14ac:dyDescent="0.25">
      <c r="A20338">
        <v>2025</v>
      </c>
      <c r="B20338" t="s">
        <v>527</v>
      </c>
      <c r="C20338">
        <v>15</v>
      </c>
      <c r="D20338" t="s">
        <v>664</v>
      </c>
      <c r="E20338">
        <v>141</v>
      </c>
      <c r="F20338">
        <v>50</v>
      </c>
      <c r="G20338">
        <v>70000</v>
      </c>
      <c r="H20338" t="s">
        <v>265</v>
      </c>
      <c r="I20338">
        <v>71000</v>
      </c>
      <c r="J20338" t="s">
        <v>276</v>
      </c>
      <c r="K20338">
        <v>71300</v>
      </c>
      <c r="L20338" t="s">
        <v>293</v>
      </c>
      <c r="M20338">
        <v>429</v>
      </c>
      <c r="N20338" t="s">
        <v>179</v>
      </c>
      <c r="O20338">
        <v>150459</v>
      </c>
    </row>
    <row r="20339" spans="1:15" x14ac:dyDescent="0.25">
      <c r="A20339">
        <v>2025</v>
      </c>
      <c r="B20339" t="s">
        <v>527</v>
      </c>
      <c r="C20339">
        <v>15</v>
      </c>
      <c r="D20339" t="s">
        <v>664</v>
      </c>
      <c r="E20339">
        <v>141</v>
      </c>
      <c r="F20339">
        <v>50</v>
      </c>
      <c r="G20339">
        <v>70000</v>
      </c>
      <c r="H20339" t="s">
        <v>265</v>
      </c>
      <c r="I20339">
        <v>71000</v>
      </c>
      <c r="J20339" t="s">
        <v>276</v>
      </c>
      <c r="K20339">
        <v>71300</v>
      </c>
      <c r="L20339" t="s">
        <v>293</v>
      </c>
      <c r="M20339">
        <v>471</v>
      </c>
      <c r="N20339" t="s">
        <v>116</v>
      </c>
      <c r="O20339">
        <v>7510</v>
      </c>
    </row>
    <row r="20340" spans="1:15" x14ac:dyDescent="0.25">
      <c r="A20340">
        <v>2025</v>
      </c>
      <c r="B20340" t="s">
        <v>527</v>
      </c>
      <c r="C20340">
        <v>15</v>
      </c>
      <c r="D20340" t="s">
        <v>664</v>
      </c>
      <c r="E20340">
        <v>141</v>
      </c>
      <c r="F20340">
        <v>50</v>
      </c>
      <c r="G20340">
        <v>70000</v>
      </c>
      <c r="H20340" t="s">
        <v>265</v>
      </c>
      <c r="I20340">
        <v>71000</v>
      </c>
      <c r="J20340" t="s">
        <v>276</v>
      </c>
      <c r="K20340">
        <v>71300</v>
      </c>
      <c r="L20340" t="s">
        <v>293</v>
      </c>
      <c r="M20340">
        <v>499</v>
      </c>
      <c r="N20340" t="s">
        <v>40</v>
      </c>
      <c r="O20340">
        <v>0</v>
      </c>
    </row>
    <row r="20341" spans="1:15" x14ac:dyDescent="0.25">
      <c r="A20341">
        <v>2025</v>
      </c>
      <c r="B20341" t="s">
        <v>527</v>
      </c>
      <c r="C20341">
        <v>15</v>
      </c>
      <c r="D20341" t="s">
        <v>664</v>
      </c>
      <c r="E20341">
        <v>141</v>
      </c>
      <c r="F20341">
        <v>50</v>
      </c>
      <c r="G20341">
        <v>70000</v>
      </c>
      <c r="H20341" t="s">
        <v>265</v>
      </c>
      <c r="I20341">
        <v>71000</v>
      </c>
      <c r="J20341" t="s">
        <v>276</v>
      </c>
      <c r="K20341">
        <v>71300</v>
      </c>
      <c r="L20341" t="s">
        <v>293</v>
      </c>
      <c r="M20341">
        <v>599</v>
      </c>
      <c r="N20341" t="s">
        <v>63</v>
      </c>
      <c r="O20341">
        <v>660</v>
      </c>
    </row>
    <row r="20342" spans="1:15" x14ac:dyDescent="0.25">
      <c r="A20342">
        <v>2025</v>
      </c>
      <c r="B20342" t="s">
        <v>527</v>
      </c>
      <c r="C20342">
        <v>15</v>
      </c>
      <c r="D20342" t="s">
        <v>664</v>
      </c>
      <c r="E20342">
        <v>141</v>
      </c>
      <c r="F20342">
        <v>50</v>
      </c>
      <c r="G20342">
        <v>70000</v>
      </c>
      <c r="H20342" t="s">
        <v>265</v>
      </c>
      <c r="I20342">
        <v>71000</v>
      </c>
      <c r="J20342" t="s">
        <v>276</v>
      </c>
      <c r="K20342">
        <v>71300</v>
      </c>
      <c r="L20342" t="s">
        <v>293</v>
      </c>
      <c r="M20342">
        <v>730</v>
      </c>
      <c r="N20342" t="s">
        <v>295</v>
      </c>
      <c r="O20342">
        <v>739154</v>
      </c>
    </row>
    <row r="20343" spans="1:15" x14ac:dyDescent="0.25">
      <c r="A20343">
        <v>2025</v>
      </c>
      <c r="B20343" t="s">
        <v>527</v>
      </c>
      <c r="C20343">
        <v>15</v>
      </c>
      <c r="D20343" t="s">
        <v>664</v>
      </c>
      <c r="E20343">
        <v>141</v>
      </c>
      <c r="F20343">
        <v>50</v>
      </c>
      <c r="G20343">
        <v>70000</v>
      </c>
      <c r="H20343" t="s">
        <v>265</v>
      </c>
      <c r="I20343">
        <v>71000</v>
      </c>
      <c r="J20343" t="s">
        <v>276</v>
      </c>
      <c r="K20343">
        <v>71400</v>
      </c>
      <c r="L20343" t="s">
        <v>296</v>
      </c>
      <c r="M20343">
        <v>499</v>
      </c>
      <c r="N20343" t="s">
        <v>40</v>
      </c>
      <c r="O20343">
        <v>0</v>
      </c>
    </row>
    <row r="20344" spans="1:15" x14ac:dyDescent="0.25">
      <c r="A20344">
        <v>2025</v>
      </c>
      <c r="B20344" t="s">
        <v>527</v>
      </c>
      <c r="C20344">
        <v>15</v>
      </c>
      <c r="D20344" t="s">
        <v>664</v>
      </c>
      <c r="E20344">
        <v>141</v>
      </c>
      <c r="F20344">
        <v>50</v>
      </c>
      <c r="G20344">
        <v>70000</v>
      </c>
      <c r="H20344" t="s">
        <v>265</v>
      </c>
      <c r="I20344">
        <v>72000</v>
      </c>
      <c r="J20344" t="s">
        <v>297</v>
      </c>
      <c r="K20344">
        <v>72110</v>
      </c>
      <c r="L20344" t="s">
        <v>298</v>
      </c>
      <c r="M20344">
        <v>105</v>
      </c>
      <c r="N20344" t="s">
        <v>72</v>
      </c>
      <c r="O20344">
        <v>122511</v>
      </c>
    </row>
    <row r="20345" spans="1:15" x14ac:dyDescent="0.25">
      <c r="A20345">
        <v>2025</v>
      </c>
      <c r="B20345" t="s">
        <v>527</v>
      </c>
      <c r="C20345">
        <v>15</v>
      </c>
      <c r="D20345" t="s">
        <v>664</v>
      </c>
      <c r="E20345">
        <v>141</v>
      </c>
      <c r="F20345">
        <v>50</v>
      </c>
      <c r="G20345">
        <v>70000</v>
      </c>
      <c r="H20345" t="s">
        <v>265</v>
      </c>
      <c r="I20345">
        <v>72000</v>
      </c>
      <c r="J20345" t="s">
        <v>297</v>
      </c>
      <c r="K20345">
        <v>72110</v>
      </c>
      <c r="L20345" t="s">
        <v>298</v>
      </c>
      <c r="M20345">
        <v>117</v>
      </c>
      <c r="N20345" t="s">
        <v>279</v>
      </c>
      <c r="O20345">
        <v>1000</v>
      </c>
    </row>
    <row r="20346" spans="1:15" x14ac:dyDescent="0.25">
      <c r="A20346">
        <v>2025</v>
      </c>
      <c r="B20346" t="s">
        <v>527</v>
      </c>
      <c r="C20346">
        <v>15</v>
      </c>
      <c r="D20346" t="s">
        <v>664</v>
      </c>
      <c r="E20346">
        <v>141</v>
      </c>
      <c r="F20346">
        <v>50</v>
      </c>
      <c r="G20346">
        <v>70000</v>
      </c>
      <c r="H20346" t="s">
        <v>265</v>
      </c>
      <c r="I20346">
        <v>72000</v>
      </c>
      <c r="J20346" t="s">
        <v>297</v>
      </c>
      <c r="K20346">
        <v>72110</v>
      </c>
      <c r="L20346" t="s">
        <v>298</v>
      </c>
      <c r="M20346">
        <v>162</v>
      </c>
      <c r="N20346" t="s">
        <v>66</v>
      </c>
      <c r="O20346">
        <v>93760</v>
      </c>
    </row>
    <row r="20347" spans="1:15" x14ac:dyDescent="0.25">
      <c r="A20347">
        <v>2025</v>
      </c>
      <c r="B20347" t="s">
        <v>527</v>
      </c>
      <c r="C20347">
        <v>15</v>
      </c>
      <c r="D20347" t="s">
        <v>664</v>
      </c>
      <c r="E20347">
        <v>141</v>
      </c>
      <c r="F20347">
        <v>50</v>
      </c>
      <c r="G20347">
        <v>70000</v>
      </c>
      <c r="H20347" t="s">
        <v>265</v>
      </c>
      <c r="I20347">
        <v>72000</v>
      </c>
      <c r="J20347" t="s">
        <v>297</v>
      </c>
      <c r="K20347">
        <v>72110</v>
      </c>
      <c r="L20347" t="s">
        <v>298</v>
      </c>
      <c r="M20347">
        <v>188</v>
      </c>
      <c r="N20347" t="s">
        <v>151</v>
      </c>
      <c r="O20347">
        <v>4000</v>
      </c>
    </row>
    <row r="20348" spans="1:15" x14ac:dyDescent="0.25">
      <c r="A20348">
        <v>2025</v>
      </c>
      <c r="B20348" t="s">
        <v>527</v>
      </c>
      <c r="C20348">
        <v>15</v>
      </c>
      <c r="D20348" t="s">
        <v>664</v>
      </c>
      <c r="E20348">
        <v>141</v>
      </c>
      <c r="F20348">
        <v>50</v>
      </c>
      <c r="G20348">
        <v>70000</v>
      </c>
      <c r="H20348" t="s">
        <v>265</v>
      </c>
      <c r="I20348">
        <v>72000</v>
      </c>
      <c r="J20348" t="s">
        <v>297</v>
      </c>
      <c r="K20348">
        <v>72110</v>
      </c>
      <c r="L20348" t="s">
        <v>298</v>
      </c>
      <c r="M20348">
        <v>201</v>
      </c>
      <c r="N20348" t="s">
        <v>22</v>
      </c>
      <c r="O20348">
        <v>11135</v>
      </c>
    </row>
    <row r="20349" spans="1:15" x14ac:dyDescent="0.25">
      <c r="A20349">
        <v>2025</v>
      </c>
      <c r="B20349" t="s">
        <v>527</v>
      </c>
      <c r="C20349">
        <v>15</v>
      </c>
      <c r="D20349" t="s">
        <v>664</v>
      </c>
      <c r="E20349">
        <v>141</v>
      </c>
      <c r="F20349">
        <v>50</v>
      </c>
      <c r="G20349">
        <v>70000</v>
      </c>
      <c r="H20349" t="s">
        <v>265</v>
      </c>
      <c r="I20349">
        <v>72000</v>
      </c>
      <c r="J20349" t="s">
        <v>297</v>
      </c>
      <c r="K20349">
        <v>72110</v>
      </c>
      <c r="L20349" t="s">
        <v>298</v>
      </c>
      <c r="M20349">
        <v>204</v>
      </c>
      <c r="N20349" t="s">
        <v>23</v>
      </c>
      <c r="O20349">
        <v>12100</v>
      </c>
    </row>
    <row r="20350" spans="1:15" x14ac:dyDescent="0.25">
      <c r="A20350">
        <v>2025</v>
      </c>
      <c r="B20350" t="s">
        <v>527</v>
      </c>
      <c r="C20350">
        <v>15</v>
      </c>
      <c r="D20350" t="s">
        <v>664</v>
      </c>
      <c r="E20350">
        <v>141</v>
      </c>
      <c r="F20350">
        <v>50</v>
      </c>
      <c r="G20350">
        <v>70000</v>
      </c>
      <c r="H20350" t="s">
        <v>265</v>
      </c>
      <c r="I20350">
        <v>72000</v>
      </c>
      <c r="J20350" t="s">
        <v>297</v>
      </c>
      <c r="K20350">
        <v>72110</v>
      </c>
      <c r="L20350" t="s">
        <v>298</v>
      </c>
      <c r="M20350">
        <v>206</v>
      </c>
      <c r="N20350" t="s">
        <v>24</v>
      </c>
      <c r="O20350">
        <v>43</v>
      </c>
    </row>
    <row r="20351" spans="1:15" x14ac:dyDescent="0.25">
      <c r="A20351">
        <v>2025</v>
      </c>
      <c r="B20351" t="s">
        <v>527</v>
      </c>
      <c r="C20351">
        <v>15</v>
      </c>
      <c r="D20351" t="s">
        <v>664</v>
      </c>
      <c r="E20351">
        <v>141</v>
      </c>
      <c r="F20351">
        <v>50</v>
      </c>
      <c r="G20351">
        <v>70000</v>
      </c>
      <c r="H20351" t="s">
        <v>265</v>
      </c>
      <c r="I20351">
        <v>72000</v>
      </c>
      <c r="J20351" t="s">
        <v>297</v>
      </c>
      <c r="K20351">
        <v>72110</v>
      </c>
      <c r="L20351" t="s">
        <v>298</v>
      </c>
      <c r="M20351">
        <v>207</v>
      </c>
      <c r="N20351" t="s">
        <v>25</v>
      </c>
      <c r="O20351">
        <v>27113</v>
      </c>
    </row>
    <row r="20352" spans="1:15" x14ac:dyDescent="0.25">
      <c r="A20352">
        <v>2025</v>
      </c>
      <c r="B20352" t="s">
        <v>527</v>
      </c>
      <c r="C20352">
        <v>15</v>
      </c>
      <c r="D20352" t="s">
        <v>664</v>
      </c>
      <c r="E20352">
        <v>141</v>
      </c>
      <c r="F20352">
        <v>50</v>
      </c>
      <c r="G20352">
        <v>70000</v>
      </c>
      <c r="H20352" t="s">
        <v>265</v>
      </c>
      <c r="I20352">
        <v>72000</v>
      </c>
      <c r="J20352" t="s">
        <v>297</v>
      </c>
      <c r="K20352">
        <v>72110</v>
      </c>
      <c r="L20352" t="s">
        <v>298</v>
      </c>
      <c r="M20352">
        <v>212</v>
      </c>
      <c r="N20352" t="s">
        <v>29</v>
      </c>
      <c r="O20352">
        <v>3151</v>
      </c>
    </row>
    <row r="20353" spans="1:15" x14ac:dyDescent="0.25">
      <c r="A20353">
        <v>2025</v>
      </c>
      <c r="B20353" t="s">
        <v>527</v>
      </c>
      <c r="C20353">
        <v>15</v>
      </c>
      <c r="D20353" t="s">
        <v>664</v>
      </c>
      <c r="E20353">
        <v>141</v>
      </c>
      <c r="F20353">
        <v>50</v>
      </c>
      <c r="G20353">
        <v>70000</v>
      </c>
      <c r="H20353" t="s">
        <v>265</v>
      </c>
      <c r="I20353">
        <v>72000</v>
      </c>
      <c r="J20353" t="s">
        <v>297</v>
      </c>
      <c r="K20353">
        <v>72110</v>
      </c>
      <c r="L20353" t="s">
        <v>298</v>
      </c>
      <c r="M20353">
        <v>355</v>
      </c>
      <c r="N20353" t="s">
        <v>37</v>
      </c>
      <c r="O20353">
        <v>4184</v>
      </c>
    </row>
    <row r="20354" spans="1:15" x14ac:dyDescent="0.25">
      <c r="A20354">
        <v>2025</v>
      </c>
      <c r="B20354" t="s">
        <v>527</v>
      </c>
      <c r="C20354">
        <v>15</v>
      </c>
      <c r="D20354" t="s">
        <v>664</v>
      </c>
      <c r="E20354">
        <v>141</v>
      </c>
      <c r="F20354">
        <v>50</v>
      </c>
      <c r="G20354">
        <v>70000</v>
      </c>
      <c r="H20354" t="s">
        <v>265</v>
      </c>
      <c r="I20354">
        <v>72000</v>
      </c>
      <c r="J20354" t="s">
        <v>297</v>
      </c>
      <c r="K20354">
        <v>72110</v>
      </c>
      <c r="L20354" t="s">
        <v>298</v>
      </c>
      <c r="M20354">
        <v>471</v>
      </c>
      <c r="N20354" t="s">
        <v>116</v>
      </c>
      <c r="O20354">
        <v>20462</v>
      </c>
    </row>
    <row r="20355" spans="1:15" x14ac:dyDescent="0.25">
      <c r="A20355">
        <v>2025</v>
      </c>
      <c r="B20355" t="s">
        <v>527</v>
      </c>
      <c r="C20355">
        <v>15</v>
      </c>
      <c r="D20355" t="s">
        <v>664</v>
      </c>
      <c r="E20355">
        <v>141</v>
      </c>
      <c r="F20355">
        <v>50</v>
      </c>
      <c r="G20355">
        <v>70000</v>
      </c>
      <c r="H20355" t="s">
        <v>265</v>
      </c>
      <c r="I20355">
        <v>72000</v>
      </c>
      <c r="J20355" t="s">
        <v>297</v>
      </c>
      <c r="K20355">
        <v>72110</v>
      </c>
      <c r="L20355" t="s">
        <v>298</v>
      </c>
      <c r="M20355">
        <v>499</v>
      </c>
      <c r="N20355" t="s">
        <v>40</v>
      </c>
      <c r="O20355">
        <v>1874</v>
      </c>
    </row>
    <row r="20356" spans="1:15" x14ac:dyDescent="0.25">
      <c r="A20356">
        <v>2025</v>
      </c>
      <c r="B20356" t="s">
        <v>527</v>
      </c>
      <c r="C20356">
        <v>15</v>
      </c>
      <c r="D20356" t="s">
        <v>664</v>
      </c>
      <c r="E20356">
        <v>141</v>
      </c>
      <c r="F20356">
        <v>50</v>
      </c>
      <c r="G20356">
        <v>70000</v>
      </c>
      <c r="H20356" t="s">
        <v>265</v>
      </c>
      <c r="I20356">
        <v>72000</v>
      </c>
      <c r="J20356" t="s">
        <v>297</v>
      </c>
      <c r="K20356">
        <v>72110</v>
      </c>
      <c r="L20356" t="s">
        <v>298</v>
      </c>
      <c r="M20356">
        <v>704</v>
      </c>
      <c r="N20356" t="s">
        <v>383</v>
      </c>
      <c r="O20356">
        <v>648</v>
      </c>
    </row>
    <row r="20357" spans="1:15" x14ac:dyDescent="0.25">
      <c r="A20357">
        <v>2025</v>
      </c>
      <c r="B20357" t="s">
        <v>527</v>
      </c>
      <c r="C20357">
        <v>15</v>
      </c>
      <c r="D20357" t="s">
        <v>664</v>
      </c>
      <c r="E20357">
        <v>141</v>
      </c>
      <c r="F20357">
        <v>50</v>
      </c>
      <c r="G20357">
        <v>70000</v>
      </c>
      <c r="H20357" t="s">
        <v>265</v>
      </c>
      <c r="I20357">
        <v>72000</v>
      </c>
      <c r="J20357" t="s">
        <v>297</v>
      </c>
      <c r="K20357">
        <v>72120</v>
      </c>
      <c r="L20357" t="s">
        <v>299</v>
      </c>
      <c r="M20357">
        <v>105</v>
      </c>
      <c r="N20357" t="s">
        <v>72</v>
      </c>
      <c r="O20357">
        <v>75042</v>
      </c>
    </row>
    <row r="20358" spans="1:15" x14ac:dyDescent="0.25">
      <c r="A20358">
        <v>2025</v>
      </c>
      <c r="B20358" t="s">
        <v>527</v>
      </c>
      <c r="C20358">
        <v>15</v>
      </c>
      <c r="D20358" t="s">
        <v>664</v>
      </c>
      <c r="E20358">
        <v>141</v>
      </c>
      <c r="F20358">
        <v>50</v>
      </c>
      <c r="G20358">
        <v>70000</v>
      </c>
      <c r="H20358" t="s">
        <v>265</v>
      </c>
      <c r="I20358">
        <v>72000</v>
      </c>
      <c r="J20358" t="s">
        <v>297</v>
      </c>
      <c r="K20358">
        <v>72120</v>
      </c>
      <c r="L20358" t="s">
        <v>299</v>
      </c>
      <c r="M20358">
        <v>131</v>
      </c>
      <c r="N20358" t="s">
        <v>177</v>
      </c>
      <c r="O20358">
        <v>408045</v>
      </c>
    </row>
    <row r="20359" spans="1:15" x14ac:dyDescent="0.25">
      <c r="A20359">
        <v>2025</v>
      </c>
      <c r="B20359" t="s">
        <v>527</v>
      </c>
      <c r="C20359">
        <v>15</v>
      </c>
      <c r="D20359" t="s">
        <v>664</v>
      </c>
      <c r="E20359">
        <v>141</v>
      </c>
      <c r="F20359">
        <v>50</v>
      </c>
      <c r="G20359">
        <v>70000</v>
      </c>
      <c r="H20359" t="s">
        <v>265</v>
      </c>
      <c r="I20359">
        <v>72000</v>
      </c>
      <c r="J20359" t="s">
        <v>297</v>
      </c>
      <c r="K20359">
        <v>72120</v>
      </c>
      <c r="L20359" t="s">
        <v>299</v>
      </c>
      <c r="M20359">
        <v>188</v>
      </c>
      <c r="N20359" t="s">
        <v>151</v>
      </c>
      <c r="O20359">
        <v>10955</v>
      </c>
    </row>
    <row r="20360" spans="1:15" x14ac:dyDescent="0.25">
      <c r="A20360">
        <v>2025</v>
      </c>
      <c r="B20360" t="s">
        <v>527</v>
      </c>
      <c r="C20360">
        <v>15</v>
      </c>
      <c r="D20360" t="s">
        <v>664</v>
      </c>
      <c r="E20360">
        <v>141</v>
      </c>
      <c r="F20360">
        <v>50</v>
      </c>
      <c r="G20360">
        <v>70000</v>
      </c>
      <c r="H20360" t="s">
        <v>265</v>
      </c>
      <c r="I20360">
        <v>72000</v>
      </c>
      <c r="J20360" t="s">
        <v>297</v>
      </c>
      <c r="K20360">
        <v>72120</v>
      </c>
      <c r="L20360" t="s">
        <v>299</v>
      </c>
      <c r="M20360">
        <v>201</v>
      </c>
      <c r="N20360" t="s">
        <v>22</v>
      </c>
      <c r="O20360">
        <v>29884</v>
      </c>
    </row>
    <row r="20361" spans="1:15" x14ac:dyDescent="0.25">
      <c r="A20361">
        <v>2025</v>
      </c>
      <c r="B20361" t="s">
        <v>527</v>
      </c>
      <c r="C20361">
        <v>15</v>
      </c>
      <c r="D20361" t="s">
        <v>664</v>
      </c>
      <c r="E20361">
        <v>141</v>
      </c>
      <c r="F20361">
        <v>50</v>
      </c>
      <c r="G20361">
        <v>70000</v>
      </c>
      <c r="H20361" t="s">
        <v>265</v>
      </c>
      <c r="I20361">
        <v>72000</v>
      </c>
      <c r="J20361" t="s">
        <v>297</v>
      </c>
      <c r="K20361">
        <v>72120</v>
      </c>
      <c r="L20361" t="s">
        <v>299</v>
      </c>
      <c r="M20361">
        <v>204</v>
      </c>
      <c r="N20361" t="s">
        <v>23</v>
      </c>
      <c r="O20361">
        <v>32192</v>
      </c>
    </row>
    <row r="20362" spans="1:15" x14ac:dyDescent="0.25">
      <c r="A20362">
        <v>2025</v>
      </c>
      <c r="B20362" t="s">
        <v>527</v>
      </c>
      <c r="C20362">
        <v>15</v>
      </c>
      <c r="D20362" t="s">
        <v>664</v>
      </c>
      <c r="E20362">
        <v>141</v>
      </c>
      <c r="F20362">
        <v>50</v>
      </c>
      <c r="G20362">
        <v>70000</v>
      </c>
      <c r="H20362" t="s">
        <v>265</v>
      </c>
      <c r="I20362">
        <v>72000</v>
      </c>
      <c r="J20362" t="s">
        <v>297</v>
      </c>
      <c r="K20362">
        <v>72120</v>
      </c>
      <c r="L20362" t="s">
        <v>299</v>
      </c>
      <c r="M20362">
        <v>206</v>
      </c>
      <c r="N20362" t="s">
        <v>24</v>
      </c>
      <c r="O20362">
        <v>148</v>
      </c>
    </row>
    <row r="20363" spans="1:15" x14ac:dyDescent="0.25">
      <c r="A20363">
        <v>2025</v>
      </c>
      <c r="B20363" t="s">
        <v>527</v>
      </c>
      <c r="C20363">
        <v>15</v>
      </c>
      <c r="D20363" t="s">
        <v>664</v>
      </c>
      <c r="E20363">
        <v>141</v>
      </c>
      <c r="F20363">
        <v>50</v>
      </c>
      <c r="G20363">
        <v>70000</v>
      </c>
      <c r="H20363" t="s">
        <v>265</v>
      </c>
      <c r="I20363">
        <v>72000</v>
      </c>
      <c r="J20363" t="s">
        <v>297</v>
      </c>
      <c r="K20363">
        <v>72120</v>
      </c>
      <c r="L20363" t="s">
        <v>299</v>
      </c>
      <c r="M20363">
        <v>207</v>
      </c>
      <c r="N20363" t="s">
        <v>25</v>
      </c>
      <c r="O20363">
        <v>97461</v>
      </c>
    </row>
    <row r="20364" spans="1:15" x14ac:dyDescent="0.25">
      <c r="A20364">
        <v>2025</v>
      </c>
      <c r="B20364" t="s">
        <v>527</v>
      </c>
      <c r="C20364">
        <v>15</v>
      </c>
      <c r="D20364" t="s">
        <v>664</v>
      </c>
      <c r="E20364">
        <v>141</v>
      </c>
      <c r="F20364">
        <v>50</v>
      </c>
      <c r="G20364">
        <v>70000</v>
      </c>
      <c r="H20364" t="s">
        <v>265</v>
      </c>
      <c r="I20364">
        <v>72000</v>
      </c>
      <c r="J20364" t="s">
        <v>297</v>
      </c>
      <c r="K20364">
        <v>72120</v>
      </c>
      <c r="L20364" t="s">
        <v>299</v>
      </c>
      <c r="M20364">
        <v>212</v>
      </c>
      <c r="N20364" t="s">
        <v>29</v>
      </c>
      <c r="O20364">
        <v>6989</v>
      </c>
    </row>
    <row r="20365" spans="1:15" x14ac:dyDescent="0.25">
      <c r="A20365">
        <v>2025</v>
      </c>
      <c r="B20365" t="s">
        <v>527</v>
      </c>
      <c r="C20365">
        <v>15</v>
      </c>
      <c r="D20365" t="s">
        <v>664</v>
      </c>
      <c r="E20365">
        <v>141</v>
      </c>
      <c r="F20365">
        <v>50</v>
      </c>
      <c r="G20365">
        <v>70000</v>
      </c>
      <c r="H20365" t="s">
        <v>265</v>
      </c>
      <c r="I20365">
        <v>72000</v>
      </c>
      <c r="J20365" t="s">
        <v>297</v>
      </c>
      <c r="K20365">
        <v>72120</v>
      </c>
      <c r="L20365" t="s">
        <v>299</v>
      </c>
      <c r="M20365">
        <v>355</v>
      </c>
      <c r="N20365" t="s">
        <v>37</v>
      </c>
      <c r="O20365">
        <v>4529</v>
      </c>
    </row>
    <row r="20366" spans="1:15" x14ac:dyDescent="0.25">
      <c r="A20366">
        <v>2025</v>
      </c>
      <c r="B20366" t="s">
        <v>527</v>
      </c>
      <c r="C20366">
        <v>15</v>
      </c>
      <c r="D20366" t="s">
        <v>664</v>
      </c>
      <c r="E20366">
        <v>141</v>
      </c>
      <c r="F20366">
        <v>50</v>
      </c>
      <c r="G20366">
        <v>70000</v>
      </c>
      <c r="H20366" t="s">
        <v>265</v>
      </c>
      <c r="I20366">
        <v>72000</v>
      </c>
      <c r="J20366" t="s">
        <v>297</v>
      </c>
      <c r="K20366">
        <v>72120</v>
      </c>
      <c r="L20366" t="s">
        <v>299</v>
      </c>
      <c r="M20366">
        <v>399</v>
      </c>
      <c r="N20366" t="s">
        <v>38</v>
      </c>
      <c r="O20366">
        <v>0</v>
      </c>
    </row>
    <row r="20367" spans="1:15" x14ac:dyDescent="0.25">
      <c r="A20367">
        <v>2025</v>
      </c>
      <c r="B20367" t="s">
        <v>527</v>
      </c>
      <c r="C20367">
        <v>15</v>
      </c>
      <c r="D20367" t="s">
        <v>664</v>
      </c>
      <c r="E20367">
        <v>141</v>
      </c>
      <c r="F20367">
        <v>50</v>
      </c>
      <c r="G20367">
        <v>70000</v>
      </c>
      <c r="H20367" t="s">
        <v>265</v>
      </c>
      <c r="I20367">
        <v>72000</v>
      </c>
      <c r="J20367" t="s">
        <v>297</v>
      </c>
      <c r="K20367">
        <v>72120</v>
      </c>
      <c r="L20367" t="s">
        <v>299</v>
      </c>
      <c r="M20367">
        <v>413</v>
      </c>
      <c r="N20367" t="s">
        <v>178</v>
      </c>
      <c r="O20367">
        <v>3000</v>
      </c>
    </row>
    <row r="20368" spans="1:15" x14ac:dyDescent="0.25">
      <c r="A20368">
        <v>2025</v>
      </c>
      <c r="B20368" t="s">
        <v>527</v>
      </c>
      <c r="C20368">
        <v>15</v>
      </c>
      <c r="D20368" t="s">
        <v>664</v>
      </c>
      <c r="E20368">
        <v>141</v>
      </c>
      <c r="F20368">
        <v>50</v>
      </c>
      <c r="G20368">
        <v>70000</v>
      </c>
      <c r="H20368" t="s">
        <v>265</v>
      </c>
      <c r="I20368">
        <v>72000</v>
      </c>
      <c r="J20368" t="s">
        <v>297</v>
      </c>
      <c r="K20368">
        <v>72120</v>
      </c>
      <c r="L20368" t="s">
        <v>299</v>
      </c>
      <c r="M20368">
        <v>499</v>
      </c>
      <c r="N20368" t="s">
        <v>40</v>
      </c>
      <c r="O20368">
        <v>15084</v>
      </c>
    </row>
    <row r="20369" spans="1:15" x14ac:dyDescent="0.25">
      <c r="A20369">
        <v>2025</v>
      </c>
      <c r="B20369" t="s">
        <v>527</v>
      </c>
      <c r="C20369">
        <v>15</v>
      </c>
      <c r="D20369" t="s">
        <v>664</v>
      </c>
      <c r="E20369">
        <v>141</v>
      </c>
      <c r="F20369">
        <v>50</v>
      </c>
      <c r="G20369">
        <v>70000</v>
      </c>
      <c r="H20369" t="s">
        <v>265</v>
      </c>
      <c r="I20369">
        <v>72000</v>
      </c>
      <c r="J20369" t="s">
        <v>297</v>
      </c>
      <c r="K20369">
        <v>72120</v>
      </c>
      <c r="L20369" t="s">
        <v>299</v>
      </c>
      <c r="M20369">
        <v>599</v>
      </c>
      <c r="N20369" t="s">
        <v>63</v>
      </c>
      <c r="O20369">
        <v>2924</v>
      </c>
    </row>
    <row r="20370" spans="1:15" x14ac:dyDescent="0.25">
      <c r="A20370">
        <v>2025</v>
      </c>
      <c r="B20370" t="s">
        <v>527</v>
      </c>
      <c r="C20370">
        <v>15</v>
      </c>
      <c r="D20370" t="s">
        <v>664</v>
      </c>
      <c r="E20370">
        <v>141</v>
      </c>
      <c r="F20370">
        <v>50</v>
      </c>
      <c r="G20370">
        <v>70000</v>
      </c>
      <c r="H20370" t="s">
        <v>265</v>
      </c>
      <c r="I20370">
        <v>72000</v>
      </c>
      <c r="J20370" t="s">
        <v>297</v>
      </c>
      <c r="K20370">
        <v>72120</v>
      </c>
      <c r="L20370" t="s">
        <v>299</v>
      </c>
      <c r="M20370">
        <v>790</v>
      </c>
      <c r="N20370" t="s">
        <v>64</v>
      </c>
      <c r="O20370">
        <v>1175</v>
      </c>
    </row>
    <row r="20371" spans="1:15" x14ac:dyDescent="0.25">
      <c r="A20371">
        <v>2025</v>
      </c>
      <c r="B20371" t="s">
        <v>527</v>
      </c>
      <c r="C20371">
        <v>15</v>
      </c>
      <c r="D20371" t="s">
        <v>664</v>
      </c>
      <c r="E20371">
        <v>141</v>
      </c>
      <c r="F20371">
        <v>50</v>
      </c>
      <c r="G20371">
        <v>70000</v>
      </c>
      <c r="H20371" t="s">
        <v>265</v>
      </c>
      <c r="I20371">
        <v>72000</v>
      </c>
      <c r="J20371" t="s">
        <v>297</v>
      </c>
      <c r="K20371">
        <v>72130</v>
      </c>
      <c r="L20371" t="s">
        <v>301</v>
      </c>
      <c r="M20371">
        <v>123</v>
      </c>
      <c r="N20371" t="s">
        <v>294</v>
      </c>
      <c r="O20371">
        <v>878811</v>
      </c>
    </row>
    <row r="20372" spans="1:15" x14ac:dyDescent="0.25">
      <c r="A20372">
        <v>2025</v>
      </c>
      <c r="B20372" t="s">
        <v>527</v>
      </c>
      <c r="C20372">
        <v>15</v>
      </c>
      <c r="D20372" t="s">
        <v>664</v>
      </c>
      <c r="E20372">
        <v>141</v>
      </c>
      <c r="F20372">
        <v>50</v>
      </c>
      <c r="G20372">
        <v>70000</v>
      </c>
      <c r="H20372" t="s">
        <v>265</v>
      </c>
      <c r="I20372">
        <v>72000</v>
      </c>
      <c r="J20372" t="s">
        <v>297</v>
      </c>
      <c r="K20372">
        <v>72130</v>
      </c>
      <c r="L20372" t="s">
        <v>301</v>
      </c>
      <c r="M20372">
        <v>188</v>
      </c>
      <c r="N20372" t="s">
        <v>151</v>
      </c>
      <c r="O20372">
        <v>27700</v>
      </c>
    </row>
    <row r="20373" spans="1:15" x14ac:dyDescent="0.25">
      <c r="A20373">
        <v>2025</v>
      </c>
      <c r="B20373" t="s">
        <v>527</v>
      </c>
      <c r="C20373">
        <v>15</v>
      </c>
      <c r="D20373" t="s">
        <v>664</v>
      </c>
      <c r="E20373">
        <v>141</v>
      </c>
      <c r="F20373">
        <v>50</v>
      </c>
      <c r="G20373">
        <v>70000</v>
      </c>
      <c r="H20373" t="s">
        <v>265</v>
      </c>
      <c r="I20373">
        <v>72000</v>
      </c>
      <c r="J20373" t="s">
        <v>297</v>
      </c>
      <c r="K20373">
        <v>72130</v>
      </c>
      <c r="L20373" t="s">
        <v>301</v>
      </c>
      <c r="M20373">
        <v>189</v>
      </c>
      <c r="N20373" t="s">
        <v>68</v>
      </c>
      <c r="O20373">
        <v>255121</v>
      </c>
    </row>
    <row r="20374" spans="1:15" x14ac:dyDescent="0.25">
      <c r="A20374">
        <v>2025</v>
      </c>
      <c r="B20374" t="s">
        <v>527</v>
      </c>
      <c r="C20374">
        <v>15</v>
      </c>
      <c r="D20374" t="s">
        <v>664</v>
      </c>
      <c r="E20374">
        <v>141</v>
      </c>
      <c r="F20374">
        <v>50</v>
      </c>
      <c r="G20374">
        <v>70000</v>
      </c>
      <c r="H20374" t="s">
        <v>265</v>
      </c>
      <c r="I20374">
        <v>72000</v>
      </c>
      <c r="J20374" t="s">
        <v>297</v>
      </c>
      <c r="K20374">
        <v>72130</v>
      </c>
      <c r="L20374" t="s">
        <v>301</v>
      </c>
      <c r="M20374">
        <v>201</v>
      </c>
      <c r="N20374" t="s">
        <v>22</v>
      </c>
      <c r="O20374">
        <v>67602</v>
      </c>
    </row>
    <row r="20375" spans="1:15" x14ac:dyDescent="0.25">
      <c r="A20375">
        <v>2025</v>
      </c>
      <c r="B20375" t="s">
        <v>527</v>
      </c>
      <c r="C20375">
        <v>15</v>
      </c>
      <c r="D20375" t="s">
        <v>664</v>
      </c>
      <c r="E20375">
        <v>141</v>
      </c>
      <c r="F20375">
        <v>50</v>
      </c>
      <c r="G20375">
        <v>70000</v>
      </c>
      <c r="H20375" t="s">
        <v>265</v>
      </c>
      <c r="I20375">
        <v>72000</v>
      </c>
      <c r="J20375" t="s">
        <v>297</v>
      </c>
      <c r="K20375">
        <v>72130</v>
      </c>
      <c r="L20375" t="s">
        <v>301</v>
      </c>
      <c r="M20375">
        <v>204</v>
      </c>
      <c r="N20375" t="s">
        <v>23</v>
      </c>
      <c r="O20375">
        <v>75234</v>
      </c>
    </row>
    <row r="20376" spans="1:15" x14ac:dyDescent="0.25">
      <c r="A20376">
        <v>2025</v>
      </c>
      <c r="B20376" t="s">
        <v>527</v>
      </c>
      <c r="C20376">
        <v>15</v>
      </c>
      <c r="D20376" t="s">
        <v>664</v>
      </c>
      <c r="E20376">
        <v>141</v>
      </c>
      <c r="F20376">
        <v>50</v>
      </c>
      <c r="G20376">
        <v>70000</v>
      </c>
      <c r="H20376" t="s">
        <v>265</v>
      </c>
      <c r="I20376">
        <v>72000</v>
      </c>
      <c r="J20376" t="s">
        <v>297</v>
      </c>
      <c r="K20376">
        <v>72130</v>
      </c>
      <c r="L20376" t="s">
        <v>301</v>
      </c>
      <c r="M20376">
        <v>206</v>
      </c>
      <c r="N20376" t="s">
        <v>24</v>
      </c>
      <c r="O20376">
        <v>258</v>
      </c>
    </row>
    <row r="20377" spans="1:15" x14ac:dyDescent="0.25">
      <c r="A20377">
        <v>2025</v>
      </c>
      <c r="B20377" t="s">
        <v>527</v>
      </c>
      <c r="C20377">
        <v>15</v>
      </c>
      <c r="D20377" t="s">
        <v>664</v>
      </c>
      <c r="E20377">
        <v>141</v>
      </c>
      <c r="F20377">
        <v>50</v>
      </c>
      <c r="G20377">
        <v>70000</v>
      </c>
      <c r="H20377" t="s">
        <v>265</v>
      </c>
      <c r="I20377">
        <v>72000</v>
      </c>
      <c r="J20377" t="s">
        <v>297</v>
      </c>
      <c r="K20377">
        <v>72130</v>
      </c>
      <c r="L20377" t="s">
        <v>301</v>
      </c>
      <c r="M20377">
        <v>207</v>
      </c>
      <c r="N20377" t="s">
        <v>25</v>
      </c>
      <c r="O20377">
        <v>147249</v>
      </c>
    </row>
    <row r="20378" spans="1:15" x14ac:dyDescent="0.25">
      <c r="A20378">
        <v>2025</v>
      </c>
      <c r="B20378" t="s">
        <v>527</v>
      </c>
      <c r="C20378">
        <v>15</v>
      </c>
      <c r="D20378" t="s">
        <v>664</v>
      </c>
      <c r="E20378">
        <v>141</v>
      </c>
      <c r="F20378">
        <v>50</v>
      </c>
      <c r="G20378">
        <v>70000</v>
      </c>
      <c r="H20378" t="s">
        <v>265</v>
      </c>
      <c r="I20378">
        <v>72000</v>
      </c>
      <c r="J20378" t="s">
        <v>297</v>
      </c>
      <c r="K20378">
        <v>72130</v>
      </c>
      <c r="L20378" t="s">
        <v>301</v>
      </c>
      <c r="M20378">
        <v>212</v>
      </c>
      <c r="N20378" t="s">
        <v>29</v>
      </c>
      <c r="O20378">
        <v>16463</v>
      </c>
    </row>
    <row r="20379" spans="1:15" x14ac:dyDescent="0.25">
      <c r="A20379">
        <v>2025</v>
      </c>
      <c r="B20379" t="s">
        <v>527</v>
      </c>
      <c r="C20379">
        <v>15</v>
      </c>
      <c r="D20379" t="s">
        <v>664</v>
      </c>
      <c r="E20379">
        <v>141</v>
      </c>
      <c r="F20379">
        <v>50</v>
      </c>
      <c r="G20379">
        <v>70000</v>
      </c>
      <c r="H20379" t="s">
        <v>265</v>
      </c>
      <c r="I20379">
        <v>72000</v>
      </c>
      <c r="J20379" t="s">
        <v>297</v>
      </c>
      <c r="K20379">
        <v>72130</v>
      </c>
      <c r="L20379" t="s">
        <v>301</v>
      </c>
      <c r="M20379">
        <v>217</v>
      </c>
      <c r="N20379" t="s">
        <v>283</v>
      </c>
      <c r="O20379">
        <v>0</v>
      </c>
    </row>
    <row r="20380" spans="1:15" x14ac:dyDescent="0.25">
      <c r="A20380">
        <v>2025</v>
      </c>
      <c r="B20380" t="s">
        <v>527</v>
      </c>
      <c r="C20380">
        <v>15</v>
      </c>
      <c r="D20380" t="s">
        <v>664</v>
      </c>
      <c r="E20380">
        <v>141</v>
      </c>
      <c r="F20380">
        <v>50</v>
      </c>
      <c r="G20380">
        <v>70000</v>
      </c>
      <c r="H20380" t="s">
        <v>265</v>
      </c>
      <c r="I20380">
        <v>72000</v>
      </c>
      <c r="J20380" t="s">
        <v>297</v>
      </c>
      <c r="K20380">
        <v>72130</v>
      </c>
      <c r="L20380" t="s">
        <v>301</v>
      </c>
      <c r="M20380">
        <v>307</v>
      </c>
      <c r="N20380" t="s">
        <v>31</v>
      </c>
      <c r="O20380">
        <v>2227</v>
      </c>
    </row>
    <row r="20381" spans="1:15" x14ac:dyDescent="0.25">
      <c r="A20381">
        <v>2025</v>
      </c>
      <c r="B20381" t="s">
        <v>527</v>
      </c>
      <c r="C20381">
        <v>15</v>
      </c>
      <c r="D20381" t="s">
        <v>664</v>
      </c>
      <c r="E20381">
        <v>141</v>
      </c>
      <c r="F20381">
        <v>50</v>
      </c>
      <c r="G20381">
        <v>70000</v>
      </c>
      <c r="H20381" t="s">
        <v>265</v>
      </c>
      <c r="I20381">
        <v>72000</v>
      </c>
      <c r="J20381" t="s">
        <v>297</v>
      </c>
      <c r="K20381">
        <v>72130</v>
      </c>
      <c r="L20381" t="s">
        <v>301</v>
      </c>
      <c r="M20381">
        <v>399</v>
      </c>
      <c r="N20381" t="s">
        <v>38</v>
      </c>
      <c r="O20381">
        <v>213238</v>
      </c>
    </row>
    <row r="20382" spans="1:15" x14ac:dyDescent="0.25">
      <c r="A20382">
        <v>2025</v>
      </c>
      <c r="B20382" t="s">
        <v>527</v>
      </c>
      <c r="C20382">
        <v>15</v>
      </c>
      <c r="D20382" t="s">
        <v>664</v>
      </c>
      <c r="E20382">
        <v>141</v>
      </c>
      <c r="F20382">
        <v>50</v>
      </c>
      <c r="G20382">
        <v>70000</v>
      </c>
      <c r="H20382" t="s">
        <v>265</v>
      </c>
      <c r="I20382">
        <v>72000</v>
      </c>
      <c r="J20382" t="s">
        <v>297</v>
      </c>
      <c r="K20382">
        <v>72130</v>
      </c>
      <c r="L20382" t="s">
        <v>301</v>
      </c>
      <c r="M20382">
        <v>499</v>
      </c>
      <c r="N20382" t="s">
        <v>40</v>
      </c>
      <c r="O20382">
        <v>93283</v>
      </c>
    </row>
    <row r="20383" spans="1:15" x14ac:dyDescent="0.25">
      <c r="A20383">
        <v>2025</v>
      </c>
      <c r="B20383" t="s">
        <v>527</v>
      </c>
      <c r="C20383">
        <v>15</v>
      </c>
      <c r="D20383" t="s">
        <v>664</v>
      </c>
      <c r="E20383">
        <v>141</v>
      </c>
      <c r="F20383">
        <v>50</v>
      </c>
      <c r="G20383">
        <v>70000</v>
      </c>
      <c r="H20383" t="s">
        <v>265</v>
      </c>
      <c r="I20383">
        <v>72000</v>
      </c>
      <c r="J20383" t="s">
        <v>297</v>
      </c>
      <c r="K20383">
        <v>72130</v>
      </c>
      <c r="L20383" t="s">
        <v>301</v>
      </c>
      <c r="M20383">
        <v>524</v>
      </c>
      <c r="N20383" t="s">
        <v>41</v>
      </c>
      <c r="O20383">
        <v>0</v>
      </c>
    </row>
    <row r="20384" spans="1:15" x14ac:dyDescent="0.25">
      <c r="A20384">
        <v>2025</v>
      </c>
      <c r="B20384" t="s">
        <v>527</v>
      </c>
      <c r="C20384">
        <v>15</v>
      </c>
      <c r="D20384" t="s">
        <v>664</v>
      </c>
      <c r="E20384">
        <v>141</v>
      </c>
      <c r="F20384">
        <v>50</v>
      </c>
      <c r="G20384">
        <v>70000</v>
      </c>
      <c r="H20384" t="s">
        <v>265</v>
      </c>
      <c r="I20384">
        <v>72000</v>
      </c>
      <c r="J20384" t="s">
        <v>297</v>
      </c>
      <c r="K20384">
        <v>72130</v>
      </c>
      <c r="L20384" t="s">
        <v>301</v>
      </c>
      <c r="M20384">
        <v>599</v>
      </c>
      <c r="N20384" t="s">
        <v>63</v>
      </c>
      <c r="O20384">
        <v>190</v>
      </c>
    </row>
    <row r="20385" spans="1:15" x14ac:dyDescent="0.25">
      <c r="A20385">
        <v>2025</v>
      </c>
      <c r="B20385" t="s">
        <v>527</v>
      </c>
      <c r="C20385">
        <v>15</v>
      </c>
      <c r="D20385" t="s">
        <v>664</v>
      </c>
      <c r="E20385">
        <v>141</v>
      </c>
      <c r="F20385">
        <v>50</v>
      </c>
      <c r="G20385">
        <v>70000</v>
      </c>
      <c r="H20385" t="s">
        <v>265</v>
      </c>
      <c r="I20385">
        <v>72000</v>
      </c>
      <c r="J20385" t="s">
        <v>297</v>
      </c>
      <c r="K20385">
        <v>72130</v>
      </c>
      <c r="L20385" t="s">
        <v>301</v>
      </c>
      <c r="M20385">
        <v>790</v>
      </c>
      <c r="N20385" t="s">
        <v>64</v>
      </c>
      <c r="O20385">
        <v>0</v>
      </c>
    </row>
    <row r="20386" spans="1:15" x14ac:dyDescent="0.25">
      <c r="A20386">
        <v>2025</v>
      </c>
      <c r="B20386" t="s">
        <v>527</v>
      </c>
      <c r="C20386">
        <v>15</v>
      </c>
      <c r="D20386" t="s">
        <v>664</v>
      </c>
      <c r="E20386">
        <v>141</v>
      </c>
      <c r="F20386">
        <v>50</v>
      </c>
      <c r="G20386">
        <v>70000</v>
      </c>
      <c r="H20386" t="s">
        <v>265</v>
      </c>
      <c r="I20386">
        <v>72000</v>
      </c>
      <c r="J20386" t="s">
        <v>297</v>
      </c>
      <c r="K20386">
        <v>72210</v>
      </c>
      <c r="L20386" t="s">
        <v>277</v>
      </c>
      <c r="M20386">
        <v>105</v>
      </c>
      <c r="N20386" t="s">
        <v>72</v>
      </c>
      <c r="O20386">
        <v>472517</v>
      </c>
    </row>
    <row r="20387" spans="1:15" x14ac:dyDescent="0.25">
      <c r="A20387">
        <v>2025</v>
      </c>
      <c r="B20387" t="s">
        <v>527</v>
      </c>
      <c r="C20387">
        <v>15</v>
      </c>
      <c r="D20387" t="s">
        <v>664</v>
      </c>
      <c r="E20387">
        <v>141</v>
      </c>
      <c r="F20387">
        <v>50</v>
      </c>
      <c r="G20387">
        <v>70000</v>
      </c>
      <c r="H20387" t="s">
        <v>265</v>
      </c>
      <c r="I20387">
        <v>72000</v>
      </c>
      <c r="J20387" t="s">
        <v>297</v>
      </c>
      <c r="K20387">
        <v>72210</v>
      </c>
      <c r="L20387" t="s">
        <v>277</v>
      </c>
      <c r="M20387">
        <v>117</v>
      </c>
      <c r="N20387" t="s">
        <v>279</v>
      </c>
      <c r="O20387">
        <v>6800</v>
      </c>
    </row>
    <row r="20388" spans="1:15" x14ac:dyDescent="0.25">
      <c r="A20388">
        <v>2025</v>
      </c>
      <c r="B20388" t="s">
        <v>527</v>
      </c>
      <c r="C20388">
        <v>15</v>
      </c>
      <c r="D20388" t="s">
        <v>664</v>
      </c>
      <c r="E20388">
        <v>141</v>
      </c>
      <c r="F20388">
        <v>50</v>
      </c>
      <c r="G20388">
        <v>70000</v>
      </c>
      <c r="H20388" t="s">
        <v>265</v>
      </c>
      <c r="I20388">
        <v>72000</v>
      </c>
      <c r="J20388" t="s">
        <v>297</v>
      </c>
      <c r="K20388">
        <v>72210</v>
      </c>
      <c r="L20388" t="s">
        <v>277</v>
      </c>
      <c r="M20388">
        <v>129</v>
      </c>
      <c r="N20388" t="s">
        <v>215</v>
      </c>
      <c r="O20388">
        <v>488852</v>
      </c>
    </row>
    <row r="20389" spans="1:15" x14ac:dyDescent="0.25">
      <c r="A20389">
        <v>2025</v>
      </c>
      <c r="B20389" t="s">
        <v>527</v>
      </c>
      <c r="C20389">
        <v>15</v>
      </c>
      <c r="D20389" t="s">
        <v>664</v>
      </c>
      <c r="E20389">
        <v>141</v>
      </c>
      <c r="F20389">
        <v>50</v>
      </c>
      <c r="G20389">
        <v>70000</v>
      </c>
      <c r="H20389" t="s">
        <v>265</v>
      </c>
      <c r="I20389">
        <v>72000</v>
      </c>
      <c r="J20389" t="s">
        <v>297</v>
      </c>
      <c r="K20389">
        <v>72210</v>
      </c>
      <c r="L20389" t="s">
        <v>277</v>
      </c>
      <c r="M20389">
        <v>161</v>
      </c>
      <c r="N20389" t="s">
        <v>47</v>
      </c>
      <c r="O20389">
        <v>47416</v>
      </c>
    </row>
    <row r="20390" spans="1:15" x14ac:dyDescent="0.25">
      <c r="A20390">
        <v>2025</v>
      </c>
      <c r="B20390" t="s">
        <v>527</v>
      </c>
      <c r="C20390">
        <v>15</v>
      </c>
      <c r="D20390" t="s">
        <v>664</v>
      </c>
      <c r="E20390">
        <v>141</v>
      </c>
      <c r="F20390">
        <v>50</v>
      </c>
      <c r="G20390">
        <v>70000</v>
      </c>
      <c r="H20390" t="s">
        <v>265</v>
      </c>
      <c r="I20390">
        <v>72000</v>
      </c>
      <c r="J20390" t="s">
        <v>297</v>
      </c>
      <c r="K20390">
        <v>72210</v>
      </c>
      <c r="L20390" t="s">
        <v>277</v>
      </c>
      <c r="M20390">
        <v>162</v>
      </c>
      <c r="N20390" t="s">
        <v>66</v>
      </c>
      <c r="O20390">
        <v>23857</v>
      </c>
    </row>
    <row r="20391" spans="1:15" x14ac:dyDescent="0.25">
      <c r="A20391">
        <v>2025</v>
      </c>
      <c r="B20391" t="s">
        <v>527</v>
      </c>
      <c r="C20391">
        <v>15</v>
      </c>
      <c r="D20391" t="s">
        <v>664</v>
      </c>
      <c r="E20391">
        <v>141</v>
      </c>
      <c r="F20391">
        <v>50</v>
      </c>
      <c r="G20391">
        <v>70000</v>
      </c>
      <c r="H20391" t="s">
        <v>265</v>
      </c>
      <c r="I20391">
        <v>72000</v>
      </c>
      <c r="J20391" t="s">
        <v>297</v>
      </c>
      <c r="K20391">
        <v>72210</v>
      </c>
      <c r="L20391" t="s">
        <v>277</v>
      </c>
      <c r="M20391">
        <v>163</v>
      </c>
      <c r="N20391" t="s">
        <v>281</v>
      </c>
      <c r="O20391">
        <v>41635</v>
      </c>
    </row>
    <row r="20392" spans="1:15" x14ac:dyDescent="0.25">
      <c r="A20392">
        <v>2025</v>
      </c>
      <c r="B20392" t="s">
        <v>527</v>
      </c>
      <c r="C20392">
        <v>15</v>
      </c>
      <c r="D20392" t="s">
        <v>664</v>
      </c>
      <c r="E20392">
        <v>141</v>
      </c>
      <c r="F20392">
        <v>50</v>
      </c>
      <c r="G20392">
        <v>70000</v>
      </c>
      <c r="H20392" t="s">
        <v>265</v>
      </c>
      <c r="I20392">
        <v>72000</v>
      </c>
      <c r="J20392" t="s">
        <v>297</v>
      </c>
      <c r="K20392">
        <v>72210</v>
      </c>
      <c r="L20392" t="s">
        <v>277</v>
      </c>
      <c r="M20392">
        <v>188</v>
      </c>
      <c r="N20392" t="s">
        <v>151</v>
      </c>
      <c r="O20392">
        <v>33390</v>
      </c>
    </row>
    <row r="20393" spans="1:15" x14ac:dyDescent="0.25">
      <c r="A20393">
        <v>2025</v>
      </c>
      <c r="B20393" t="s">
        <v>527</v>
      </c>
      <c r="C20393">
        <v>15</v>
      </c>
      <c r="D20393" t="s">
        <v>664</v>
      </c>
      <c r="E20393">
        <v>141</v>
      </c>
      <c r="F20393">
        <v>50</v>
      </c>
      <c r="G20393">
        <v>70000</v>
      </c>
      <c r="H20393" t="s">
        <v>265</v>
      </c>
      <c r="I20393">
        <v>72000</v>
      </c>
      <c r="J20393" t="s">
        <v>297</v>
      </c>
      <c r="K20393">
        <v>72210</v>
      </c>
      <c r="L20393" t="s">
        <v>277</v>
      </c>
      <c r="M20393">
        <v>189</v>
      </c>
      <c r="N20393" t="s">
        <v>68</v>
      </c>
      <c r="O20393">
        <v>52858</v>
      </c>
    </row>
    <row r="20394" spans="1:15" x14ac:dyDescent="0.25">
      <c r="A20394">
        <v>2025</v>
      </c>
      <c r="B20394" t="s">
        <v>527</v>
      </c>
      <c r="C20394">
        <v>15</v>
      </c>
      <c r="D20394" t="s">
        <v>664</v>
      </c>
      <c r="E20394">
        <v>141</v>
      </c>
      <c r="F20394">
        <v>50</v>
      </c>
      <c r="G20394">
        <v>70000</v>
      </c>
      <c r="H20394" t="s">
        <v>265</v>
      </c>
      <c r="I20394">
        <v>72000</v>
      </c>
      <c r="J20394" t="s">
        <v>297</v>
      </c>
      <c r="K20394">
        <v>72210</v>
      </c>
      <c r="L20394" t="s">
        <v>277</v>
      </c>
      <c r="M20394">
        <v>198</v>
      </c>
      <c r="N20394" t="s">
        <v>382</v>
      </c>
      <c r="O20394">
        <v>4560</v>
      </c>
    </row>
    <row r="20395" spans="1:15" x14ac:dyDescent="0.25">
      <c r="A20395">
        <v>2025</v>
      </c>
      <c r="B20395" t="s">
        <v>527</v>
      </c>
      <c r="C20395">
        <v>15</v>
      </c>
      <c r="D20395" t="s">
        <v>664</v>
      </c>
      <c r="E20395">
        <v>141</v>
      </c>
      <c r="F20395">
        <v>50</v>
      </c>
      <c r="G20395">
        <v>70000</v>
      </c>
      <c r="H20395" t="s">
        <v>265</v>
      </c>
      <c r="I20395">
        <v>72000</v>
      </c>
      <c r="J20395" t="s">
        <v>297</v>
      </c>
      <c r="K20395">
        <v>72210</v>
      </c>
      <c r="L20395" t="s">
        <v>277</v>
      </c>
      <c r="M20395">
        <v>201</v>
      </c>
      <c r="N20395" t="s">
        <v>22</v>
      </c>
      <c r="O20395">
        <v>67850</v>
      </c>
    </row>
    <row r="20396" spans="1:15" x14ac:dyDescent="0.25">
      <c r="A20396">
        <v>2025</v>
      </c>
      <c r="B20396" t="s">
        <v>527</v>
      </c>
      <c r="C20396">
        <v>15</v>
      </c>
      <c r="D20396" t="s">
        <v>664</v>
      </c>
      <c r="E20396">
        <v>141</v>
      </c>
      <c r="F20396">
        <v>50</v>
      </c>
      <c r="G20396">
        <v>70000</v>
      </c>
      <c r="H20396" t="s">
        <v>265</v>
      </c>
      <c r="I20396">
        <v>72000</v>
      </c>
      <c r="J20396" t="s">
        <v>297</v>
      </c>
      <c r="K20396">
        <v>72210</v>
      </c>
      <c r="L20396" t="s">
        <v>277</v>
      </c>
      <c r="M20396">
        <v>204</v>
      </c>
      <c r="N20396" t="s">
        <v>23</v>
      </c>
      <c r="O20396">
        <v>70627</v>
      </c>
    </row>
    <row r="20397" spans="1:15" x14ac:dyDescent="0.25">
      <c r="A20397">
        <v>2025</v>
      </c>
      <c r="B20397" t="s">
        <v>527</v>
      </c>
      <c r="C20397">
        <v>15</v>
      </c>
      <c r="D20397" t="s">
        <v>664</v>
      </c>
      <c r="E20397">
        <v>141</v>
      </c>
      <c r="F20397">
        <v>50</v>
      </c>
      <c r="G20397">
        <v>70000</v>
      </c>
      <c r="H20397" t="s">
        <v>265</v>
      </c>
      <c r="I20397">
        <v>72000</v>
      </c>
      <c r="J20397" t="s">
        <v>297</v>
      </c>
      <c r="K20397">
        <v>72210</v>
      </c>
      <c r="L20397" t="s">
        <v>277</v>
      </c>
      <c r="M20397">
        <v>206</v>
      </c>
      <c r="N20397" t="s">
        <v>24</v>
      </c>
      <c r="O20397">
        <v>242</v>
      </c>
    </row>
    <row r="20398" spans="1:15" x14ac:dyDescent="0.25">
      <c r="A20398">
        <v>2025</v>
      </c>
      <c r="B20398" t="s">
        <v>527</v>
      </c>
      <c r="C20398">
        <v>15</v>
      </c>
      <c r="D20398" t="s">
        <v>664</v>
      </c>
      <c r="E20398">
        <v>141</v>
      </c>
      <c r="F20398">
        <v>50</v>
      </c>
      <c r="G20398">
        <v>70000</v>
      </c>
      <c r="H20398" t="s">
        <v>265</v>
      </c>
      <c r="I20398">
        <v>72000</v>
      </c>
      <c r="J20398" t="s">
        <v>297</v>
      </c>
      <c r="K20398">
        <v>72210</v>
      </c>
      <c r="L20398" t="s">
        <v>277</v>
      </c>
      <c r="M20398">
        <v>207</v>
      </c>
      <c r="N20398" t="s">
        <v>25</v>
      </c>
      <c r="O20398">
        <v>150577</v>
      </c>
    </row>
    <row r="20399" spans="1:15" x14ac:dyDescent="0.25">
      <c r="A20399">
        <v>2025</v>
      </c>
      <c r="B20399" t="s">
        <v>527</v>
      </c>
      <c r="C20399">
        <v>15</v>
      </c>
      <c r="D20399" t="s">
        <v>664</v>
      </c>
      <c r="E20399">
        <v>141</v>
      </c>
      <c r="F20399">
        <v>50</v>
      </c>
      <c r="G20399">
        <v>70000</v>
      </c>
      <c r="H20399" t="s">
        <v>265</v>
      </c>
      <c r="I20399">
        <v>72000</v>
      </c>
      <c r="J20399" t="s">
        <v>297</v>
      </c>
      <c r="K20399">
        <v>72210</v>
      </c>
      <c r="L20399" t="s">
        <v>277</v>
      </c>
      <c r="M20399">
        <v>212</v>
      </c>
      <c r="N20399" t="s">
        <v>29</v>
      </c>
      <c r="O20399">
        <v>16557</v>
      </c>
    </row>
    <row r="20400" spans="1:15" x14ac:dyDescent="0.25">
      <c r="A20400">
        <v>2025</v>
      </c>
      <c r="B20400" t="s">
        <v>527</v>
      </c>
      <c r="C20400">
        <v>15</v>
      </c>
      <c r="D20400" t="s">
        <v>664</v>
      </c>
      <c r="E20400">
        <v>141</v>
      </c>
      <c r="F20400">
        <v>50</v>
      </c>
      <c r="G20400">
        <v>70000</v>
      </c>
      <c r="H20400" t="s">
        <v>265</v>
      </c>
      <c r="I20400">
        <v>72000</v>
      </c>
      <c r="J20400" t="s">
        <v>297</v>
      </c>
      <c r="K20400">
        <v>72210</v>
      </c>
      <c r="L20400" t="s">
        <v>277</v>
      </c>
      <c r="M20400">
        <v>217</v>
      </c>
      <c r="N20400" t="s">
        <v>283</v>
      </c>
      <c r="O20400">
        <v>0</v>
      </c>
    </row>
    <row r="20401" spans="1:15" x14ac:dyDescent="0.25">
      <c r="A20401">
        <v>2025</v>
      </c>
      <c r="B20401" t="s">
        <v>527</v>
      </c>
      <c r="C20401">
        <v>15</v>
      </c>
      <c r="D20401" t="s">
        <v>664</v>
      </c>
      <c r="E20401">
        <v>141</v>
      </c>
      <c r="F20401">
        <v>50</v>
      </c>
      <c r="G20401">
        <v>70000</v>
      </c>
      <c r="H20401" t="s">
        <v>265</v>
      </c>
      <c r="I20401">
        <v>72000</v>
      </c>
      <c r="J20401" t="s">
        <v>297</v>
      </c>
      <c r="K20401">
        <v>72210</v>
      </c>
      <c r="L20401" t="s">
        <v>277</v>
      </c>
      <c r="M20401">
        <v>355</v>
      </c>
      <c r="N20401" t="s">
        <v>37</v>
      </c>
      <c r="O20401">
        <v>33061</v>
      </c>
    </row>
    <row r="20402" spans="1:15" x14ac:dyDescent="0.25">
      <c r="A20402">
        <v>2025</v>
      </c>
      <c r="B20402" t="s">
        <v>527</v>
      </c>
      <c r="C20402">
        <v>15</v>
      </c>
      <c r="D20402" t="s">
        <v>664</v>
      </c>
      <c r="E20402">
        <v>141</v>
      </c>
      <c r="F20402">
        <v>50</v>
      </c>
      <c r="G20402">
        <v>70000</v>
      </c>
      <c r="H20402" t="s">
        <v>265</v>
      </c>
      <c r="I20402">
        <v>72000</v>
      </c>
      <c r="J20402" t="s">
        <v>297</v>
      </c>
      <c r="K20402">
        <v>72210</v>
      </c>
      <c r="L20402" t="s">
        <v>277</v>
      </c>
      <c r="M20402">
        <v>432</v>
      </c>
      <c r="N20402" t="s">
        <v>77</v>
      </c>
      <c r="O20402">
        <v>10017</v>
      </c>
    </row>
    <row r="20403" spans="1:15" x14ac:dyDescent="0.25">
      <c r="A20403">
        <v>2025</v>
      </c>
      <c r="B20403" t="s">
        <v>527</v>
      </c>
      <c r="C20403">
        <v>15</v>
      </c>
      <c r="D20403" t="s">
        <v>664</v>
      </c>
      <c r="E20403">
        <v>141</v>
      </c>
      <c r="F20403">
        <v>50</v>
      </c>
      <c r="G20403">
        <v>70000</v>
      </c>
      <c r="H20403" t="s">
        <v>265</v>
      </c>
      <c r="I20403">
        <v>72000</v>
      </c>
      <c r="J20403" t="s">
        <v>297</v>
      </c>
      <c r="K20403">
        <v>72210</v>
      </c>
      <c r="L20403" t="s">
        <v>277</v>
      </c>
      <c r="M20403">
        <v>437</v>
      </c>
      <c r="N20403" t="s">
        <v>216</v>
      </c>
      <c r="O20403">
        <v>2941</v>
      </c>
    </row>
    <row r="20404" spans="1:15" x14ac:dyDescent="0.25">
      <c r="A20404">
        <v>2025</v>
      </c>
      <c r="B20404" t="s">
        <v>527</v>
      </c>
      <c r="C20404">
        <v>15</v>
      </c>
      <c r="D20404" t="s">
        <v>664</v>
      </c>
      <c r="E20404">
        <v>141</v>
      </c>
      <c r="F20404">
        <v>50</v>
      </c>
      <c r="G20404">
        <v>70000</v>
      </c>
      <c r="H20404" t="s">
        <v>265</v>
      </c>
      <c r="I20404">
        <v>72000</v>
      </c>
      <c r="J20404" t="s">
        <v>297</v>
      </c>
      <c r="K20404">
        <v>72210</v>
      </c>
      <c r="L20404" t="s">
        <v>277</v>
      </c>
      <c r="M20404">
        <v>471</v>
      </c>
      <c r="N20404" t="s">
        <v>116</v>
      </c>
      <c r="O20404">
        <v>44356</v>
      </c>
    </row>
    <row r="20405" spans="1:15" x14ac:dyDescent="0.25">
      <c r="A20405">
        <v>2025</v>
      </c>
      <c r="B20405" t="s">
        <v>527</v>
      </c>
      <c r="C20405">
        <v>15</v>
      </c>
      <c r="D20405" t="s">
        <v>664</v>
      </c>
      <c r="E20405">
        <v>141</v>
      </c>
      <c r="F20405">
        <v>50</v>
      </c>
      <c r="G20405">
        <v>70000</v>
      </c>
      <c r="H20405" t="s">
        <v>265</v>
      </c>
      <c r="I20405">
        <v>72000</v>
      </c>
      <c r="J20405" t="s">
        <v>297</v>
      </c>
      <c r="K20405">
        <v>72210</v>
      </c>
      <c r="L20405" t="s">
        <v>277</v>
      </c>
      <c r="M20405">
        <v>499</v>
      </c>
      <c r="N20405" t="s">
        <v>40</v>
      </c>
      <c r="O20405">
        <v>9516</v>
      </c>
    </row>
    <row r="20406" spans="1:15" x14ac:dyDescent="0.25">
      <c r="A20406">
        <v>2025</v>
      </c>
      <c r="B20406" t="s">
        <v>527</v>
      </c>
      <c r="C20406">
        <v>15</v>
      </c>
      <c r="D20406" t="s">
        <v>664</v>
      </c>
      <c r="E20406">
        <v>141</v>
      </c>
      <c r="F20406">
        <v>50</v>
      </c>
      <c r="G20406">
        <v>70000</v>
      </c>
      <c r="H20406" t="s">
        <v>265</v>
      </c>
      <c r="I20406">
        <v>72000</v>
      </c>
      <c r="J20406" t="s">
        <v>297</v>
      </c>
      <c r="K20406">
        <v>72210</v>
      </c>
      <c r="L20406" t="s">
        <v>277</v>
      </c>
      <c r="M20406">
        <v>524</v>
      </c>
      <c r="N20406" t="s">
        <v>41</v>
      </c>
      <c r="O20406">
        <v>17946</v>
      </c>
    </row>
    <row r="20407" spans="1:15" x14ac:dyDescent="0.25">
      <c r="A20407">
        <v>2025</v>
      </c>
      <c r="B20407" t="s">
        <v>527</v>
      </c>
      <c r="C20407">
        <v>15</v>
      </c>
      <c r="D20407" t="s">
        <v>664</v>
      </c>
      <c r="E20407">
        <v>141</v>
      </c>
      <c r="F20407">
        <v>50</v>
      </c>
      <c r="G20407">
        <v>70000</v>
      </c>
      <c r="H20407" t="s">
        <v>265</v>
      </c>
      <c r="I20407">
        <v>72000</v>
      </c>
      <c r="J20407" t="s">
        <v>297</v>
      </c>
      <c r="K20407">
        <v>72210</v>
      </c>
      <c r="L20407" t="s">
        <v>277</v>
      </c>
      <c r="M20407">
        <v>790</v>
      </c>
      <c r="N20407" t="s">
        <v>64</v>
      </c>
      <c r="O20407">
        <v>1998</v>
      </c>
    </row>
    <row r="20408" spans="1:15" x14ac:dyDescent="0.25">
      <c r="A20408">
        <v>2025</v>
      </c>
      <c r="B20408" t="s">
        <v>527</v>
      </c>
      <c r="C20408">
        <v>15</v>
      </c>
      <c r="D20408" t="s">
        <v>664</v>
      </c>
      <c r="E20408">
        <v>141</v>
      </c>
      <c r="F20408">
        <v>50</v>
      </c>
      <c r="G20408">
        <v>70000</v>
      </c>
      <c r="H20408" t="s">
        <v>265</v>
      </c>
      <c r="I20408">
        <v>72000</v>
      </c>
      <c r="J20408" t="s">
        <v>297</v>
      </c>
      <c r="K20408">
        <v>72220</v>
      </c>
      <c r="L20408" t="s">
        <v>290</v>
      </c>
      <c r="M20408">
        <v>105</v>
      </c>
      <c r="N20408" t="s">
        <v>72</v>
      </c>
      <c r="O20408">
        <v>95370</v>
      </c>
    </row>
    <row r="20409" spans="1:15" x14ac:dyDescent="0.25">
      <c r="A20409">
        <v>2025</v>
      </c>
      <c r="B20409" t="s">
        <v>527</v>
      </c>
      <c r="C20409">
        <v>15</v>
      </c>
      <c r="D20409" t="s">
        <v>664</v>
      </c>
      <c r="E20409">
        <v>141</v>
      </c>
      <c r="F20409">
        <v>50</v>
      </c>
      <c r="G20409">
        <v>70000</v>
      </c>
      <c r="H20409" t="s">
        <v>265</v>
      </c>
      <c r="I20409">
        <v>72000</v>
      </c>
      <c r="J20409" t="s">
        <v>297</v>
      </c>
      <c r="K20409">
        <v>72220</v>
      </c>
      <c r="L20409" t="s">
        <v>290</v>
      </c>
      <c r="M20409">
        <v>124</v>
      </c>
      <c r="N20409" t="s">
        <v>303</v>
      </c>
      <c r="O20409">
        <v>83750</v>
      </c>
    </row>
    <row r="20410" spans="1:15" x14ac:dyDescent="0.25">
      <c r="A20410">
        <v>2025</v>
      </c>
      <c r="B20410" t="s">
        <v>527</v>
      </c>
      <c r="C20410">
        <v>15</v>
      </c>
      <c r="D20410" t="s">
        <v>664</v>
      </c>
      <c r="E20410">
        <v>141</v>
      </c>
      <c r="F20410">
        <v>50</v>
      </c>
      <c r="G20410">
        <v>70000</v>
      </c>
      <c r="H20410" t="s">
        <v>265</v>
      </c>
      <c r="I20410">
        <v>72000</v>
      </c>
      <c r="J20410" t="s">
        <v>297</v>
      </c>
      <c r="K20410">
        <v>72220</v>
      </c>
      <c r="L20410" t="s">
        <v>290</v>
      </c>
      <c r="M20410">
        <v>131</v>
      </c>
      <c r="N20410" t="s">
        <v>177</v>
      </c>
      <c r="O20410">
        <v>113669</v>
      </c>
    </row>
    <row r="20411" spans="1:15" x14ac:dyDescent="0.25">
      <c r="A20411">
        <v>2025</v>
      </c>
      <c r="B20411" t="s">
        <v>527</v>
      </c>
      <c r="C20411">
        <v>15</v>
      </c>
      <c r="D20411" t="s">
        <v>664</v>
      </c>
      <c r="E20411">
        <v>141</v>
      </c>
      <c r="F20411">
        <v>50</v>
      </c>
      <c r="G20411">
        <v>70000</v>
      </c>
      <c r="H20411" t="s">
        <v>265</v>
      </c>
      <c r="I20411">
        <v>72000</v>
      </c>
      <c r="J20411" t="s">
        <v>297</v>
      </c>
      <c r="K20411">
        <v>72220</v>
      </c>
      <c r="L20411" t="s">
        <v>290</v>
      </c>
      <c r="M20411">
        <v>161</v>
      </c>
      <c r="N20411" t="s">
        <v>47</v>
      </c>
      <c r="O20411">
        <v>43850</v>
      </c>
    </row>
    <row r="20412" spans="1:15" x14ac:dyDescent="0.25">
      <c r="A20412">
        <v>2025</v>
      </c>
      <c r="B20412" t="s">
        <v>527</v>
      </c>
      <c r="C20412">
        <v>15</v>
      </c>
      <c r="D20412" t="s">
        <v>664</v>
      </c>
      <c r="E20412">
        <v>141</v>
      </c>
      <c r="F20412">
        <v>50</v>
      </c>
      <c r="G20412">
        <v>70000</v>
      </c>
      <c r="H20412" t="s">
        <v>265</v>
      </c>
      <c r="I20412">
        <v>72000</v>
      </c>
      <c r="J20412" t="s">
        <v>297</v>
      </c>
      <c r="K20412">
        <v>72220</v>
      </c>
      <c r="L20412" t="s">
        <v>290</v>
      </c>
      <c r="M20412">
        <v>189</v>
      </c>
      <c r="N20412" t="s">
        <v>68</v>
      </c>
      <c r="O20412">
        <v>292956</v>
      </c>
    </row>
    <row r="20413" spans="1:15" x14ac:dyDescent="0.25">
      <c r="A20413">
        <v>2025</v>
      </c>
      <c r="B20413" t="s">
        <v>527</v>
      </c>
      <c r="C20413">
        <v>15</v>
      </c>
      <c r="D20413" t="s">
        <v>664</v>
      </c>
      <c r="E20413">
        <v>141</v>
      </c>
      <c r="F20413">
        <v>50</v>
      </c>
      <c r="G20413">
        <v>70000</v>
      </c>
      <c r="H20413" t="s">
        <v>265</v>
      </c>
      <c r="I20413">
        <v>72000</v>
      </c>
      <c r="J20413" t="s">
        <v>297</v>
      </c>
      <c r="K20413">
        <v>72220</v>
      </c>
      <c r="L20413" t="s">
        <v>290</v>
      </c>
      <c r="M20413">
        <v>201</v>
      </c>
      <c r="N20413" t="s">
        <v>22</v>
      </c>
      <c r="O20413">
        <v>38067</v>
      </c>
    </row>
    <row r="20414" spans="1:15" x14ac:dyDescent="0.25">
      <c r="A20414">
        <v>2025</v>
      </c>
      <c r="B20414" t="s">
        <v>527</v>
      </c>
      <c r="C20414">
        <v>15</v>
      </c>
      <c r="D20414" t="s">
        <v>664</v>
      </c>
      <c r="E20414">
        <v>141</v>
      </c>
      <c r="F20414">
        <v>50</v>
      </c>
      <c r="G20414">
        <v>70000</v>
      </c>
      <c r="H20414" t="s">
        <v>265</v>
      </c>
      <c r="I20414">
        <v>72000</v>
      </c>
      <c r="J20414" t="s">
        <v>297</v>
      </c>
      <c r="K20414">
        <v>72220</v>
      </c>
      <c r="L20414" t="s">
        <v>290</v>
      </c>
      <c r="M20414">
        <v>204</v>
      </c>
      <c r="N20414" t="s">
        <v>23</v>
      </c>
      <c r="O20414">
        <v>41212</v>
      </c>
    </row>
    <row r="20415" spans="1:15" x14ac:dyDescent="0.25">
      <c r="A20415">
        <v>2025</v>
      </c>
      <c r="B20415" t="s">
        <v>527</v>
      </c>
      <c r="C20415">
        <v>15</v>
      </c>
      <c r="D20415" t="s">
        <v>664</v>
      </c>
      <c r="E20415">
        <v>141</v>
      </c>
      <c r="F20415">
        <v>50</v>
      </c>
      <c r="G20415">
        <v>70000</v>
      </c>
      <c r="H20415" t="s">
        <v>265</v>
      </c>
      <c r="I20415">
        <v>72000</v>
      </c>
      <c r="J20415" t="s">
        <v>297</v>
      </c>
      <c r="K20415">
        <v>72220</v>
      </c>
      <c r="L20415" t="s">
        <v>290</v>
      </c>
      <c r="M20415">
        <v>206</v>
      </c>
      <c r="N20415" t="s">
        <v>24</v>
      </c>
      <c r="O20415">
        <v>132</v>
      </c>
    </row>
    <row r="20416" spans="1:15" x14ac:dyDescent="0.25">
      <c r="A20416">
        <v>2025</v>
      </c>
      <c r="B20416" t="s">
        <v>527</v>
      </c>
      <c r="C20416">
        <v>15</v>
      </c>
      <c r="D20416" t="s">
        <v>664</v>
      </c>
      <c r="E20416">
        <v>141</v>
      </c>
      <c r="F20416">
        <v>50</v>
      </c>
      <c r="G20416">
        <v>70000</v>
      </c>
      <c r="H20416" t="s">
        <v>265</v>
      </c>
      <c r="I20416">
        <v>72000</v>
      </c>
      <c r="J20416" t="s">
        <v>297</v>
      </c>
      <c r="K20416">
        <v>72220</v>
      </c>
      <c r="L20416" t="s">
        <v>290</v>
      </c>
      <c r="M20416">
        <v>207</v>
      </c>
      <c r="N20416" t="s">
        <v>25</v>
      </c>
      <c r="O20416">
        <v>86568</v>
      </c>
    </row>
    <row r="20417" spans="1:15" x14ac:dyDescent="0.25">
      <c r="A20417">
        <v>2025</v>
      </c>
      <c r="B20417" t="s">
        <v>527</v>
      </c>
      <c r="C20417">
        <v>15</v>
      </c>
      <c r="D20417" t="s">
        <v>664</v>
      </c>
      <c r="E20417">
        <v>141</v>
      </c>
      <c r="F20417">
        <v>50</v>
      </c>
      <c r="G20417">
        <v>70000</v>
      </c>
      <c r="H20417" t="s">
        <v>265</v>
      </c>
      <c r="I20417">
        <v>72000</v>
      </c>
      <c r="J20417" t="s">
        <v>297</v>
      </c>
      <c r="K20417">
        <v>72220</v>
      </c>
      <c r="L20417" t="s">
        <v>290</v>
      </c>
      <c r="M20417">
        <v>212</v>
      </c>
      <c r="N20417" t="s">
        <v>29</v>
      </c>
      <c r="O20417">
        <v>8903</v>
      </c>
    </row>
    <row r="20418" spans="1:15" x14ac:dyDescent="0.25">
      <c r="A20418">
        <v>2025</v>
      </c>
      <c r="B20418" t="s">
        <v>527</v>
      </c>
      <c r="C20418">
        <v>15</v>
      </c>
      <c r="D20418" t="s">
        <v>664</v>
      </c>
      <c r="E20418">
        <v>141</v>
      </c>
      <c r="F20418">
        <v>50</v>
      </c>
      <c r="G20418">
        <v>70000</v>
      </c>
      <c r="H20418" t="s">
        <v>265</v>
      </c>
      <c r="I20418">
        <v>72000</v>
      </c>
      <c r="J20418" t="s">
        <v>297</v>
      </c>
      <c r="K20418">
        <v>72220</v>
      </c>
      <c r="L20418" t="s">
        <v>290</v>
      </c>
      <c r="M20418">
        <v>217</v>
      </c>
      <c r="N20418" t="s">
        <v>283</v>
      </c>
      <c r="O20418">
        <v>0</v>
      </c>
    </row>
    <row r="20419" spans="1:15" x14ac:dyDescent="0.25">
      <c r="A20419">
        <v>2025</v>
      </c>
      <c r="B20419" t="s">
        <v>527</v>
      </c>
      <c r="C20419">
        <v>15</v>
      </c>
      <c r="D20419" t="s">
        <v>664</v>
      </c>
      <c r="E20419">
        <v>141</v>
      </c>
      <c r="F20419">
        <v>50</v>
      </c>
      <c r="G20419">
        <v>70000</v>
      </c>
      <c r="H20419" t="s">
        <v>265</v>
      </c>
      <c r="I20419">
        <v>72000</v>
      </c>
      <c r="J20419" t="s">
        <v>297</v>
      </c>
      <c r="K20419">
        <v>72220</v>
      </c>
      <c r="L20419" t="s">
        <v>290</v>
      </c>
      <c r="M20419">
        <v>307</v>
      </c>
      <c r="N20419" t="s">
        <v>31</v>
      </c>
      <c r="O20419">
        <v>2378</v>
      </c>
    </row>
    <row r="20420" spans="1:15" x14ac:dyDescent="0.25">
      <c r="A20420">
        <v>2025</v>
      </c>
      <c r="B20420" t="s">
        <v>527</v>
      </c>
      <c r="C20420">
        <v>15</v>
      </c>
      <c r="D20420" t="s">
        <v>664</v>
      </c>
      <c r="E20420">
        <v>141</v>
      </c>
      <c r="F20420">
        <v>50</v>
      </c>
      <c r="G20420">
        <v>70000</v>
      </c>
      <c r="H20420" t="s">
        <v>265</v>
      </c>
      <c r="I20420">
        <v>72000</v>
      </c>
      <c r="J20420" t="s">
        <v>297</v>
      </c>
      <c r="K20420">
        <v>72220</v>
      </c>
      <c r="L20420" t="s">
        <v>290</v>
      </c>
      <c r="M20420">
        <v>312</v>
      </c>
      <c r="N20420" t="s">
        <v>152</v>
      </c>
      <c r="O20420">
        <v>45908</v>
      </c>
    </row>
    <row r="20421" spans="1:15" x14ac:dyDescent="0.25">
      <c r="A20421">
        <v>2025</v>
      </c>
      <c r="B20421" t="s">
        <v>527</v>
      </c>
      <c r="C20421">
        <v>15</v>
      </c>
      <c r="D20421" t="s">
        <v>664</v>
      </c>
      <c r="E20421">
        <v>141</v>
      </c>
      <c r="F20421">
        <v>50</v>
      </c>
      <c r="G20421">
        <v>70000</v>
      </c>
      <c r="H20421" t="s">
        <v>265</v>
      </c>
      <c r="I20421">
        <v>72000</v>
      </c>
      <c r="J20421" t="s">
        <v>297</v>
      </c>
      <c r="K20421">
        <v>72220</v>
      </c>
      <c r="L20421" t="s">
        <v>290</v>
      </c>
      <c r="M20421">
        <v>348</v>
      </c>
      <c r="N20421" t="s">
        <v>35</v>
      </c>
      <c r="O20421">
        <v>5</v>
      </c>
    </row>
    <row r="20422" spans="1:15" x14ac:dyDescent="0.25">
      <c r="A20422">
        <v>2025</v>
      </c>
      <c r="B20422" t="s">
        <v>527</v>
      </c>
      <c r="C20422">
        <v>15</v>
      </c>
      <c r="D20422" t="s">
        <v>664</v>
      </c>
      <c r="E20422">
        <v>141</v>
      </c>
      <c r="F20422">
        <v>50</v>
      </c>
      <c r="G20422">
        <v>70000</v>
      </c>
      <c r="H20422" t="s">
        <v>265</v>
      </c>
      <c r="I20422">
        <v>72000</v>
      </c>
      <c r="J20422" t="s">
        <v>297</v>
      </c>
      <c r="K20422">
        <v>72220</v>
      </c>
      <c r="L20422" t="s">
        <v>290</v>
      </c>
      <c r="M20422">
        <v>355</v>
      </c>
      <c r="N20422" t="s">
        <v>37</v>
      </c>
      <c r="O20422">
        <v>15838</v>
      </c>
    </row>
    <row r="20423" spans="1:15" x14ac:dyDescent="0.25">
      <c r="A20423">
        <v>2025</v>
      </c>
      <c r="B20423" t="s">
        <v>527</v>
      </c>
      <c r="C20423">
        <v>15</v>
      </c>
      <c r="D20423" t="s">
        <v>664</v>
      </c>
      <c r="E20423">
        <v>141</v>
      </c>
      <c r="F20423">
        <v>50</v>
      </c>
      <c r="G20423">
        <v>70000</v>
      </c>
      <c r="H20423" t="s">
        <v>265</v>
      </c>
      <c r="I20423">
        <v>72000</v>
      </c>
      <c r="J20423" t="s">
        <v>297</v>
      </c>
      <c r="K20423">
        <v>72220</v>
      </c>
      <c r="L20423" t="s">
        <v>290</v>
      </c>
      <c r="M20423">
        <v>524</v>
      </c>
      <c r="N20423" t="s">
        <v>41</v>
      </c>
      <c r="O20423">
        <v>9783</v>
      </c>
    </row>
    <row r="20424" spans="1:15" x14ac:dyDescent="0.25">
      <c r="A20424">
        <v>2025</v>
      </c>
      <c r="B20424" t="s">
        <v>527</v>
      </c>
      <c r="C20424">
        <v>15</v>
      </c>
      <c r="D20424" t="s">
        <v>664</v>
      </c>
      <c r="E20424">
        <v>141</v>
      </c>
      <c r="F20424">
        <v>50</v>
      </c>
      <c r="G20424">
        <v>70000</v>
      </c>
      <c r="H20424" t="s">
        <v>265</v>
      </c>
      <c r="I20424">
        <v>72000</v>
      </c>
      <c r="J20424" t="s">
        <v>297</v>
      </c>
      <c r="K20424">
        <v>72230</v>
      </c>
      <c r="L20424" t="s">
        <v>293</v>
      </c>
      <c r="M20424">
        <v>105</v>
      </c>
      <c r="N20424" t="s">
        <v>72</v>
      </c>
      <c r="O20424">
        <v>83583</v>
      </c>
    </row>
    <row r="20425" spans="1:15" x14ac:dyDescent="0.25">
      <c r="A20425">
        <v>2025</v>
      </c>
      <c r="B20425" t="s">
        <v>527</v>
      </c>
      <c r="C20425">
        <v>15</v>
      </c>
      <c r="D20425" t="s">
        <v>664</v>
      </c>
      <c r="E20425">
        <v>141</v>
      </c>
      <c r="F20425">
        <v>50</v>
      </c>
      <c r="G20425">
        <v>70000</v>
      </c>
      <c r="H20425" t="s">
        <v>265</v>
      </c>
      <c r="I20425">
        <v>72000</v>
      </c>
      <c r="J20425" t="s">
        <v>297</v>
      </c>
      <c r="K20425">
        <v>72230</v>
      </c>
      <c r="L20425" t="s">
        <v>293</v>
      </c>
      <c r="M20425">
        <v>117</v>
      </c>
      <c r="N20425" t="s">
        <v>279</v>
      </c>
      <c r="O20425">
        <v>1800</v>
      </c>
    </row>
    <row r="20426" spans="1:15" x14ac:dyDescent="0.25">
      <c r="A20426">
        <v>2025</v>
      </c>
      <c r="B20426" t="s">
        <v>527</v>
      </c>
      <c r="C20426">
        <v>15</v>
      </c>
      <c r="D20426" t="s">
        <v>664</v>
      </c>
      <c r="E20426">
        <v>141</v>
      </c>
      <c r="F20426">
        <v>50</v>
      </c>
      <c r="G20426">
        <v>70000</v>
      </c>
      <c r="H20426" t="s">
        <v>265</v>
      </c>
      <c r="I20426">
        <v>72000</v>
      </c>
      <c r="J20426" t="s">
        <v>297</v>
      </c>
      <c r="K20426">
        <v>72230</v>
      </c>
      <c r="L20426" t="s">
        <v>293</v>
      </c>
      <c r="M20426">
        <v>188</v>
      </c>
      <c r="N20426" t="s">
        <v>151</v>
      </c>
      <c r="O20426">
        <v>2400</v>
      </c>
    </row>
    <row r="20427" spans="1:15" x14ac:dyDescent="0.25">
      <c r="A20427">
        <v>2025</v>
      </c>
      <c r="B20427" t="s">
        <v>527</v>
      </c>
      <c r="C20427">
        <v>15</v>
      </c>
      <c r="D20427" t="s">
        <v>664</v>
      </c>
      <c r="E20427">
        <v>141</v>
      </c>
      <c r="F20427">
        <v>50</v>
      </c>
      <c r="G20427">
        <v>70000</v>
      </c>
      <c r="H20427" t="s">
        <v>265</v>
      </c>
      <c r="I20427">
        <v>72000</v>
      </c>
      <c r="J20427" t="s">
        <v>297</v>
      </c>
      <c r="K20427">
        <v>72230</v>
      </c>
      <c r="L20427" t="s">
        <v>293</v>
      </c>
      <c r="M20427">
        <v>189</v>
      </c>
      <c r="N20427" t="s">
        <v>68</v>
      </c>
      <c r="O20427">
        <v>21505</v>
      </c>
    </row>
    <row r="20428" spans="1:15" x14ac:dyDescent="0.25">
      <c r="A20428">
        <v>2025</v>
      </c>
      <c r="B20428" t="s">
        <v>527</v>
      </c>
      <c r="C20428">
        <v>15</v>
      </c>
      <c r="D20428" t="s">
        <v>664</v>
      </c>
      <c r="E20428">
        <v>141</v>
      </c>
      <c r="F20428">
        <v>50</v>
      </c>
      <c r="G20428">
        <v>70000</v>
      </c>
      <c r="H20428" t="s">
        <v>265</v>
      </c>
      <c r="I20428">
        <v>72000</v>
      </c>
      <c r="J20428" t="s">
        <v>297</v>
      </c>
      <c r="K20428">
        <v>72230</v>
      </c>
      <c r="L20428" t="s">
        <v>293</v>
      </c>
      <c r="M20428">
        <v>201</v>
      </c>
      <c r="N20428" t="s">
        <v>22</v>
      </c>
      <c r="O20428">
        <v>1333</v>
      </c>
    </row>
    <row r="20429" spans="1:15" x14ac:dyDescent="0.25">
      <c r="A20429">
        <v>2025</v>
      </c>
      <c r="B20429" t="s">
        <v>527</v>
      </c>
      <c r="C20429">
        <v>15</v>
      </c>
      <c r="D20429" t="s">
        <v>664</v>
      </c>
      <c r="E20429">
        <v>141</v>
      </c>
      <c r="F20429">
        <v>50</v>
      </c>
      <c r="G20429">
        <v>70000</v>
      </c>
      <c r="H20429" t="s">
        <v>265</v>
      </c>
      <c r="I20429">
        <v>72000</v>
      </c>
      <c r="J20429" t="s">
        <v>297</v>
      </c>
      <c r="K20429">
        <v>72230</v>
      </c>
      <c r="L20429" t="s">
        <v>293</v>
      </c>
      <c r="M20429">
        <v>204</v>
      </c>
      <c r="N20429" t="s">
        <v>23</v>
      </c>
      <c r="O20429">
        <v>1449</v>
      </c>
    </row>
    <row r="20430" spans="1:15" x14ac:dyDescent="0.25">
      <c r="A20430">
        <v>2025</v>
      </c>
      <c r="B20430" t="s">
        <v>527</v>
      </c>
      <c r="C20430">
        <v>15</v>
      </c>
      <c r="D20430" t="s">
        <v>664</v>
      </c>
      <c r="E20430">
        <v>141</v>
      </c>
      <c r="F20430">
        <v>50</v>
      </c>
      <c r="G20430">
        <v>70000</v>
      </c>
      <c r="H20430" t="s">
        <v>265</v>
      </c>
      <c r="I20430">
        <v>72000</v>
      </c>
      <c r="J20430" t="s">
        <v>297</v>
      </c>
      <c r="K20430">
        <v>72230</v>
      </c>
      <c r="L20430" t="s">
        <v>293</v>
      </c>
      <c r="M20430">
        <v>212</v>
      </c>
      <c r="N20430" t="s">
        <v>29</v>
      </c>
      <c r="O20430">
        <v>1585</v>
      </c>
    </row>
    <row r="20431" spans="1:15" x14ac:dyDescent="0.25">
      <c r="A20431">
        <v>2025</v>
      </c>
      <c r="B20431" t="s">
        <v>527</v>
      </c>
      <c r="C20431">
        <v>15</v>
      </c>
      <c r="D20431" t="s">
        <v>664</v>
      </c>
      <c r="E20431">
        <v>141</v>
      </c>
      <c r="F20431">
        <v>50</v>
      </c>
      <c r="G20431">
        <v>70000</v>
      </c>
      <c r="H20431" t="s">
        <v>265</v>
      </c>
      <c r="I20431">
        <v>72000</v>
      </c>
      <c r="J20431" t="s">
        <v>297</v>
      </c>
      <c r="K20431">
        <v>72230</v>
      </c>
      <c r="L20431" t="s">
        <v>293</v>
      </c>
      <c r="M20431">
        <v>355</v>
      </c>
      <c r="N20431" t="s">
        <v>37</v>
      </c>
      <c r="O20431">
        <v>20723</v>
      </c>
    </row>
    <row r="20432" spans="1:15" x14ac:dyDescent="0.25">
      <c r="A20432">
        <v>2025</v>
      </c>
      <c r="B20432" t="s">
        <v>527</v>
      </c>
      <c r="C20432">
        <v>15</v>
      </c>
      <c r="D20432" t="s">
        <v>664</v>
      </c>
      <c r="E20432">
        <v>141</v>
      </c>
      <c r="F20432">
        <v>50</v>
      </c>
      <c r="G20432">
        <v>70000</v>
      </c>
      <c r="H20432" t="s">
        <v>265</v>
      </c>
      <c r="I20432">
        <v>72000</v>
      </c>
      <c r="J20432" t="s">
        <v>297</v>
      </c>
      <c r="K20432">
        <v>72230</v>
      </c>
      <c r="L20432" t="s">
        <v>293</v>
      </c>
      <c r="M20432">
        <v>499</v>
      </c>
      <c r="N20432" t="s">
        <v>40</v>
      </c>
      <c r="O20432">
        <v>4915</v>
      </c>
    </row>
    <row r="20433" spans="1:15" x14ac:dyDescent="0.25">
      <c r="A20433">
        <v>2025</v>
      </c>
      <c r="B20433" t="s">
        <v>527</v>
      </c>
      <c r="C20433">
        <v>15</v>
      </c>
      <c r="D20433" t="s">
        <v>664</v>
      </c>
      <c r="E20433">
        <v>141</v>
      </c>
      <c r="F20433">
        <v>50</v>
      </c>
      <c r="G20433">
        <v>70000</v>
      </c>
      <c r="H20433" t="s">
        <v>265</v>
      </c>
      <c r="I20433">
        <v>72000</v>
      </c>
      <c r="J20433" t="s">
        <v>297</v>
      </c>
      <c r="K20433">
        <v>72230</v>
      </c>
      <c r="L20433" t="s">
        <v>293</v>
      </c>
      <c r="M20433">
        <v>599</v>
      </c>
      <c r="N20433" t="s">
        <v>63</v>
      </c>
      <c r="O20433">
        <v>4035</v>
      </c>
    </row>
    <row r="20434" spans="1:15" x14ac:dyDescent="0.25">
      <c r="A20434">
        <v>2025</v>
      </c>
      <c r="B20434" t="s">
        <v>527</v>
      </c>
      <c r="C20434">
        <v>15</v>
      </c>
      <c r="D20434" t="s">
        <v>664</v>
      </c>
      <c r="E20434">
        <v>141</v>
      </c>
      <c r="F20434">
        <v>50</v>
      </c>
      <c r="G20434">
        <v>70000</v>
      </c>
      <c r="H20434" t="s">
        <v>265</v>
      </c>
      <c r="I20434">
        <v>72000</v>
      </c>
      <c r="J20434" t="s">
        <v>297</v>
      </c>
      <c r="K20434">
        <v>72250</v>
      </c>
      <c r="L20434" t="s">
        <v>304</v>
      </c>
      <c r="M20434">
        <v>138</v>
      </c>
      <c r="N20434" t="s">
        <v>419</v>
      </c>
      <c r="O20434">
        <v>67900</v>
      </c>
    </row>
    <row r="20435" spans="1:15" x14ac:dyDescent="0.25">
      <c r="A20435">
        <v>2025</v>
      </c>
      <c r="B20435" t="s">
        <v>527</v>
      </c>
      <c r="C20435">
        <v>15</v>
      </c>
      <c r="D20435" t="s">
        <v>664</v>
      </c>
      <c r="E20435">
        <v>141</v>
      </c>
      <c r="F20435">
        <v>50</v>
      </c>
      <c r="G20435">
        <v>70000</v>
      </c>
      <c r="H20435" t="s">
        <v>265</v>
      </c>
      <c r="I20435">
        <v>72000</v>
      </c>
      <c r="J20435" t="s">
        <v>297</v>
      </c>
      <c r="K20435">
        <v>72250</v>
      </c>
      <c r="L20435" t="s">
        <v>304</v>
      </c>
      <c r="M20435">
        <v>188</v>
      </c>
      <c r="N20435" t="s">
        <v>151</v>
      </c>
      <c r="O20435">
        <v>3125</v>
      </c>
    </row>
    <row r="20436" spans="1:15" x14ac:dyDescent="0.25">
      <c r="A20436">
        <v>2025</v>
      </c>
      <c r="B20436" t="s">
        <v>527</v>
      </c>
      <c r="C20436">
        <v>15</v>
      </c>
      <c r="D20436" t="s">
        <v>664</v>
      </c>
      <c r="E20436">
        <v>141</v>
      </c>
      <c r="F20436">
        <v>50</v>
      </c>
      <c r="G20436">
        <v>70000</v>
      </c>
      <c r="H20436" t="s">
        <v>265</v>
      </c>
      <c r="I20436">
        <v>72000</v>
      </c>
      <c r="J20436" t="s">
        <v>297</v>
      </c>
      <c r="K20436">
        <v>72250</v>
      </c>
      <c r="L20436" t="s">
        <v>304</v>
      </c>
      <c r="M20436">
        <v>189</v>
      </c>
      <c r="N20436" t="s">
        <v>68</v>
      </c>
      <c r="O20436">
        <v>157446</v>
      </c>
    </row>
    <row r="20437" spans="1:15" x14ac:dyDescent="0.25">
      <c r="A20437">
        <v>2025</v>
      </c>
      <c r="B20437" t="s">
        <v>527</v>
      </c>
      <c r="C20437">
        <v>15</v>
      </c>
      <c r="D20437" t="s">
        <v>664</v>
      </c>
      <c r="E20437">
        <v>141</v>
      </c>
      <c r="F20437">
        <v>50</v>
      </c>
      <c r="G20437">
        <v>70000</v>
      </c>
      <c r="H20437" t="s">
        <v>265</v>
      </c>
      <c r="I20437">
        <v>72000</v>
      </c>
      <c r="J20437" t="s">
        <v>297</v>
      </c>
      <c r="K20437">
        <v>72250</v>
      </c>
      <c r="L20437" t="s">
        <v>304</v>
      </c>
      <c r="M20437">
        <v>201</v>
      </c>
      <c r="N20437" t="s">
        <v>22</v>
      </c>
      <c r="O20437">
        <v>13970</v>
      </c>
    </row>
    <row r="20438" spans="1:15" x14ac:dyDescent="0.25">
      <c r="A20438">
        <v>2025</v>
      </c>
      <c r="B20438" t="s">
        <v>527</v>
      </c>
      <c r="C20438">
        <v>15</v>
      </c>
      <c r="D20438" t="s">
        <v>664</v>
      </c>
      <c r="E20438">
        <v>141</v>
      </c>
      <c r="F20438">
        <v>50</v>
      </c>
      <c r="G20438">
        <v>70000</v>
      </c>
      <c r="H20438" t="s">
        <v>265</v>
      </c>
      <c r="I20438">
        <v>72000</v>
      </c>
      <c r="J20438" t="s">
        <v>297</v>
      </c>
      <c r="K20438">
        <v>72250</v>
      </c>
      <c r="L20438" t="s">
        <v>304</v>
      </c>
      <c r="M20438">
        <v>204</v>
      </c>
      <c r="N20438" t="s">
        <v>23</v>
      </c>
      <c r="O20438">
        <v>14711</v>
      </c>
    </row>
    <row r="20439" spans="1:15" x14ac:dyDescent="0.25">
      <c r="A20439">
        <v>2025</v>
      </c>
      <c r="B20439" t="s">
        <v>527</v>
      </c>
      <c r="C20439">
        <v>15</v>
      </c>
      <c r="D20439" t="s">
        <v>664</v>
      </c>
      <c r="E20439">
        <v>141</v>
      </c>
      <c r="F20439">
        <v>50</v>
      </c>
      <c r="G20439">
        <v>70000</v>
      </c>
      <c r="H20439" t="s">
        <v>265</v>
      </c>
      <c r="I20439">
        <v>72000</v>
      </c>
      <c r="J20439" t="s">
        <v>297</v>
      </c>
      <c r="K20439">
        <v>72250</v>
      </c>
      <c r="L20439" t="s">
        <v>304</v>
      </c>
      <c r="M20439">
        <v>206</v>
      </c>
      <c r="N20439" t="s">
        <v>24</v>
      </c>
      <c r="O20439">
        <v>56</v>
      </c>
    </row>
    <row r="20440" spans="1:15" x14ac:dyDescent="0.25">
      <c r="A20440">
        <v>2025</v>
      </c>
      <c r="B20440" t="s">
        <v>527</v>
      </c>
      <c r="C20440">
        <v>15</v>
      </c>
      <c r="D20440" t="s">
        <v>664</v>
      </c>
      <c r="E20440">
        <v>141</v>
      </c>
      <c r="F20440">
        <v>50</v>
      </c>
      <c r="G20440">
        <v>70000</v>
      </c>
      <c r="H20440" t="s">
        <v>265</v>
      </c>
      <c r="I20440">
        <v>72000</v>
      </c>
      <c r="J20440" t="s">
        <v>297</v>
      </c>
      <c r="K20440">
        <v>72250</v>
      </c>
      <c r="L20440" t="s">
        <v>304</v>
      </c>
      <c r="M20440">
        <v>207</v>
      </c>
      <c r="N20440" t="s">
        <v>25</v>
      </c>
      <c r="O20440">
        <v>32385</v>
      </c>
    </row>
    <row r="20441" spans="1:15" x14ac:dyDescent="0.25">
      <c r="A20441">
        <v>2025</v>
      </c>
      <c r="B20441" t="s">
        <v>527</v>
      </c>
      <c r="C20441">
        <v>15</v>
      </c>
      <c r="D20441" t="s">
        <v>664</v>
      </c>
      <c r="E20441">
        <v>141</v>
      </c>
      <c r="F20441">
        <v>50</v>
      </c>
      <c r="G20441">
        <v>70000</v>
      </c>
      <c r="H20441" t="s">
        <v>265</v>
      </c>
      <c r="I20441">
        <v>72000</v>
      </c>
      <c r="J20441" t="s">
        <v>297</v>
      </c>
      <c r="K20441">
        <v>72250</v>
      </c>
      <c r="L20441" t="s">
        <v>304</v>
      </c>
      <c r="M20441">
        <v>212</v>
      </c>
      <c r="N20441" t="s">
        <v>29</v>
      </c>
      <c r="O20441">
        <v>3267</v>
      </c>
    </row>
    <row r="20442" spans="1:15" x14ac:dyDescent="0.25">
      <c r="A20442">
        <v>2025</v>
      </c>
      <c r="B20442" t="s">
        <v>527</v>
      </c>
      <c r="C20442">
        <v>15</v>
      </c>
      <c r="D20442" t="s">
        <v>664</v>
      </c>
      <c r="E20442">
        <v>141</v>
      </c>
      <c r="F20442">
        <v>50</v>
      </c>
      <c r="G20442">
        <v>70000</v>
      </c>
      <c r="H20442" t="s">
        <v>265</v>
      </c>
      <c r="I20442">
        <v>72000</v>
      </c>
      <c r="J20442" t="s">
        <v>297</v>
      </c>
      <c r="K20442">
        <v>72250</v>
      </c>
      <c r="L20442" t="s">
        <v>304</v>
      </c>
      <c r="M20442">
        <v>336</v>
      </c>
      <c r="N20442" t="s">
        <v>50</v>
      </c>
      <c r="O20442">
        <v>500</v>
      </c>
    </row>
    <row r="20443" spans="1:15" x14ac:dyDescent="0.25">
      <c r="A20443">
        <v>2025</v>
      </c>
      <c r="B20443" t="s">
        <v>527</v>
      </c>
      <c r="C20443">
        <v>15</v>
      </c>
      <c r="D20443" t="s">
        <v>664</v>
      </c>
      <c r="E20443">
        <v>141</v>
      </c>
      <c r="F20443">
        <v>50</v>
      </c>
      <c r="G20443">
        <v>70000</v>
      </c>
      <c r="H20443" t="s">
        <v>265</v>
      </c>
      <c r="I20443">
        <v>72000</v>
      </c>
      <c r="J20443" t="s">
        <v>297</v>
      </c>
      <c r="K20443">
        <v>72250</v>
      </c>
      <c r="L20443" t="s">
        <v>304</v>
      </c>
      <c r="M20443">
        <v>350</v>
      </c>
      <c r="N20443" t="s">
        <v>305</v>
      </c>
      <c r="O20443">
        <v>60088</v>
      </c>
    </row>
    <row r="20444" spans="1:15" x14ac:dyDescent="0.25">
      <c r="A20444">
        <v>2025</v>
      </c>
      <c r="B20444" t="s">
        <v>527</v>
      </c>
      <c r="C20444">
        <v>15</v>
      </c>
      <c r="D20444" t="s">
        <v>664</v>
      </c>
      <c r="E20444">
        <v>141</v>
      </c>
      <c r="F20444">
        <v>50</v>
      </c>
      <c r="G20444">
        <v>70000</v>
      </c>
      <c r="H20444" t="s">
        <v>265</v>
      </c>
      <c r="I20444">
        <v>72000</v>
      </c>
      <c r="J20444" t="s">
        <v>297</v>
      </c>
      <c r="K20444">
        <v>72250</v>
      </c>
      <c r="L20444" t="s">
        <v>304</v>
      </c>
      <c r="M20444">
        <v>399</v>
      </c>
      <c r="N20444" t="s">
        <v>38</v>
      </c>
      <c r="O20444">
        <v>29080</v>
      </c>
    </row>
    <row r="20445" spans="1:15" x14ac:dyDescent="0.25">
      <c r="A20445">
        <v>2025</v>
      </c>
      <c r="B20445" t="s">
        <v>527</v>
      </c>
      <c r="C20445">
        <v>15</v>
      </c>
      <c r="D20445" t="s">
        <v>664</v>
      </c>
      <c r="E20445">
        <v>141</v>
      </c>
      <c r="F20445">
        <v>50</v>
      </c>
      <c r="G20445">
        <v>70000</v>
      </c>
      <c r="H20445" t="s">
        <v>265</v>
      </c>
      <c r="I20445">
        <v>72000</v>
      </c>
      <c r="J20445" t="s">
        <v>297</v>
      </c>
      <c r="K20445">
        <v>72250</v>
      </c>
      <c r="L20445" t="s">
        <v>304</v>
      </c>
      <c r="M20445">
        <v>470</v>
      </c>
      <c r="N20445" t="s">
        <v>384</v>
      </c>
      <c r="O20445">
        <v>0</v>
      </c>
    </row>
    <row r="20446" spans="1:15" x14ac:dyDescent="0.25">
      <c r="A20446">
        <v>2025</v>
      </c>
      <c r="B20446" t="s">
        <v>527</v>
      </c>
      <c r="C20446">
        <v>15</v>
      </c>
      <c r="D20446" t="s">
        <v>664</v>
      </c>
      <c r="E20446">
        <v>141</v>
      </c>
      <c r="F20446">
        <v>50</v>
      </c>
      <c r="G20446">
        <v>70000</v>
      </c>
      <c r="H20446" t="s">
        <v>265</v>
      </c>
      <c r="I20446">
        <v>72000</v>
      </c>
      <c r="J20446" t="s">
        <v>297</v>
      </c>
      <c r="K20446">
        <v>72250</v>
      </c>
      <c r="L20446" t="s">
        <v>304</v>
      </c>
      <c r="M20446">
        <v>471</v>
      </c>
      <c r="N20446" t="s">
        <v>116</v>
      </c>
      <c r="O20446">
        <v>6665</v>
      </c>
    </row>
    <row r="20447" spans="1:15" x14ac:dyDescent="0.25">
      <c r="A20447">
        <v>2025</v>
      </c>
      <c r="B20447" t="s">
        <v>527</v>
      </c>
      <c r="C20447">
        <v>15</v>
      </c>
      <c r="D20447" t="s">
        <v>664</v>
      </c>
      <c r="E20447">
        <v>141</v>
      </c>
      <c r="F20447">
        <v>50</v>
      </c>
      <c r="G20447">
        <v>70000</v>
      </c>
      <c r="H20447" t="s">
        <v>265</v>
      </c>
      <c r="I20447">
        <v>72000</v>
      </c>
      <c r="J20447" t="s">
        <v>297</v>
      </c>
      <c r="K20447">
        <v>72250</v>
      </c>
      <c r="L20447" t="s">
        <v>304</v>
      </c>
      <c r="M20447">
        <v>790</v>
      </c>
      <c r="N20447" t="s">
        <v>64</v>
      </c>
      <c r="O20447">
        <v>112066</v>
      </c>
    </row>
    <row r="20448" spans="1:15" x14ac:dyDescent="0.25">
      <c r="A20448">
        <v>2025</v>
      </c>
      <c r="B20448" t="s">
        <v>527</v>
      </c>
      <c r="C20448">
        <v>15</v>
      </c>
      <c r="D20448" t="s">
        <v>664</v>
      </c>
      <c r="E20448">
        <v>141</v>
      </c>
      <c r="F20448">
        <v>50</v>
      </c>
      <c r="G20448">
        <v>70000</v>
      </c>
      <c r="H20448" t="s">
        <v>265</v>
      </c>
      <c r="I20448">
        <v>72000</v>
      </c>
      <c r="J20448" t="s">
        <v>297</v>
      </c>
      <c r="K20448">
        <v>72290</v>
      </c>
      <c r="L20448" t="s">
        <v>307</v>
      </c>
      <c r="M20448">
        <v>215</v>
      </c>
      <c r="N20448" t="s">
        <v>308</v>
      </c>
      <c r="O20448">
        <v>109822</v>
      </c>
    </row>
    <row r="20449" spans="1:15" x14ac:dyDescent="0.25">
      <c r="A20449">
        <v>2025</v>
      </c>
      <c r="B20449" t="s">
        <v>527</v>
      </c>
      <c r="C20449">
        <v>15</v>
      </c>
      <c r="D20449" t="s">
        <v>664</v>
      </c>
      <c r="E20449">
        <v>141</v>
      </c>
      <c r="F20449">
        <v>50</v>
      </c>
      <c r="G20449">
        <v>70000</v>
      </c>
      <c r="H20449" t="s">
        <v>265</v>
      </c>
      <c r="I20449">
        <v>72000</v>
      </c>
      <c r="J20449" t="s">
        <v>297</v>
      </c>
      <c r="K20449">
        <v>72310</v>
      </c>
      <c r="L20449" t="s">
        <v>309</v>
      </c>
      <c r="M20449">
        <v>191</v>
      </c>
      <c r="N20449" t="s">
        <v>21</v>
      </c>
      <c r="O20449">
        <v>17300</v>
      </c>
    </row>
    <row r="20450" spans="1:15" x14ac:dyDescent="0.25">
      <c r="A20450">
        <v>2025</v>
      </c>
      <c r="B20450" t="s">
        <v>527</v>
      </c>
      <c r="C20450">
        <v>15</v>
      </c>
      <c r="D20450" t="s">
        <v>664</v>
      </c>
      <c r="E20450">
        <v>141</v>
      </c>
      <c r="F20450">
        <v>50</v>
      </c>
      <c r="G20450">
        <v>70000</v>
      </c>
      <c r="H20450" t="s">
        <v>265</v>
      </c>
      <c r="I20450">
        <v>72000</v>
      </c>
      <c r="J20450" t="s">
        <v>297</v>
      </c>
      <c r="K20450">
        <v>72310</v>
      </c>
      <c r="L20450" t="s">
        <v>309</v>
      </c>
      <c r="M20450">
        <v>201</v>
      </c>
      <c r="N20450" t="s">
        <v>22</v>
      </c>
      <c r="O20450">
        <v>1073</v>
      </c>
    </row>
    <row r="20451" spans="1:15" x14ac:dyDescent="0.25">
      <c r="A20451">
        <v>2025</v>
      </c>
      <c r="B20451" t="s">
        <v>527</v>
      </c>
      <c r="C20451">
        <v>15</v>
      </c>
      <c r="D20451" t="s">
        <v>664</v>
      </c>
      <c r="E20451">
        <v>141</v>
      </c>
      <c r="F20451">
        <v>50</v>
      </c>
      <c r="G20451">
        <v>70000</v>
      </c>
      <c r="H20451" t="s">
        <v>265</v>
      </c>
      <c r="I20451">
        <v>72000</v>
      </c>
      <c r="J20451" t="s">
        <v>297</v>
      </c>
      <c r="K20451">
        <v>72310</v>
      </c>
      <c r="L20451" t="s">
        <v>309</v>
      </c>
      <c r="M20451">
        <v>206</v>
      </c>
      <c r="N20451" t="s">
        <v>24</v>
      </c>
      <c r="O20451">
        <v>16449</v>
      </c>
    </row>
    <row r="20452" spans="1:15" x14ac:dyDescent="0.25">
      <c r="A20452">
        <v>2025</v>
      </c>
      <c r="B20452" t="s">
        <v>527</v>
      </c>
      <c r="C20452">
        <v>15</v>
      </c>
      <c r="D20452" t="s">
        <v>664</v>
      </c>
      <c r="E20452">
        <v>141</v>
      </c>
      <c r="F20452">
        <v>50</v>
      </c>
      <c r="G20452">
        <v>70000</v>
      </c>
      <c r="H20452" t="s">
        <v>265</v>
      </c>
      <c r="I20452">
        <v>72000</v>
      </c>
      <c r="J20452" t="s">
        <v>297</v>
      </c>
      <c r="K20452">
        <v>72310</v>
      </c>
      <c r="L20452" t="s">
        <v>309</v>
      </c>
      <c r="M20452">
        <v>210</v>
      </c>
      <c r="N20452" t="s">
        <v>28</v>
      </c>
      <c r="O20452">
        <v>3911</v>
      </c>
    </row>
    <row r="20453" spans="1:15" x14ac:dyDescent="0.25">
      <c r="A20453">
        <v>2025</v>
      </c>
      <c r="B20453" t="s">
        <v>527</v>
      </c>
      <c r="C20453">
        <v>15</v>
      </c>
      <c r="D20453" t="s">
        <v>664</v>
      </c>
      <c r="E20453">
        <v>141</v>
      </c>
      <c r="F20453">
        <v>50</v>
      </c>
      <c r="G20453">
        <v>70000</v>
      </c>
      <c r="H20453" t="s">
        <v>265</v>
      </c>
      <c r="I20453">
        <v>72000</v>
      </c>
      <c r="J20453" t="s">
        <v>297</v>
      </c>
      <c r="K20453">
        <v>72310</v>
      </c>
      <c r="L20453" t="s">
        <v>309</v>
      </c>
      <c r="M20453">
        <v>212</v>
      </c>
      <c r="N20453" t="s">
        <v>29</v>
      </c>
      <c r="O20453">
        <v>251</v>
      </c>
    </row>
    <row r="20454" spans="1:15" x14ac:dyDescent="0.25">
      <c r="A20454">
        <v>2025</v>
      </c>
      <c r="B20454" t="s">
        <v>527</v>
      </c>
      <c r="C20454">
        <v>15</v>
      </c>
      <c r="D20454" t="s">
        <v>664</v>
      </c>
      <c r="E20454">
        <v>141</v>
      </c>
      <c r="F20454">
        <v>50</v>
      </c>
      <c r="G20454">
        <v>70000</v>
      </c>
      <c r="H20454" t="s">
        <v>265</v>
      </c>
      <c r="I20454">
        <v>72000</v>
      </c>
      <c r="J20454" t="s">
        <v>297</v>
      </c>
      <c r="K20454">
        <v>72310</v>
      </c>
      <c r="L20454" t="s">
        <v>309</v>
      </c>
      <c r="M20454">
        <v>305</v>
      </c>
      <c r="N20454" t="s">
        <v>105</v>
      </c>
      <c r="O20454">
        <v>29900</v>
      </c>
    </row>
    <row r="20455" spans="1:15" x14ac:dyDescent="0.25">
      <c r="A20455">
        <v>2025</v>
      </c>
      <c r="B20455" t="s">
        <v>527</v>
      </c>
      <c r="C20455">
        <v>15</v>
      </c>
      <c r="D20455" t="s">
        <v>664</v>
      </c>
      <c r="E20455">
        <v>141</v>
      </c>
      <c r="F20455">
        <v>50</v>
      </c>
      <c r="G20455">
        <v>70000</v>
      </c>
      <c r="H20455" t="s">
        <v>265</v>
      </c>
      <c r="I20455">
        <v>72000</v>
      </c>
      <c r="J20455" t="s">
        <v>297</v>
      </c>
      <c r="K20455">
        <v>72310</v>
      </c>
      <c r="L20455" t="s">
        <v>309</v>
      </c>
      <c r="M20455">
        <v>320</v>
      </c>
      <c r="N20455" t="s">
        <v>32</v>
      </c>
      <c r="O20455">
        <v>17022</v>
      </c>
    </row>
    <row r="20456" spans="1:15" x14ac:dyDescent="0.25">
      <c r="A20456">
        <v>2025</v>
      </c>
      <c r="B20456" t="s">
        <v>527</v>
      </c>
      <c r="C20456">
        <v>15</v>
      </c>
      <c r="D20456" t="s">
        <v>664</v>
      </c>
      <c r="E20456">
        <v>141</v>
      </c>
      <c r="F20456">
        <v>50</v>
      </c>
      <c r="G20456">
        <v>70000</v>
      </c>
      <c r="H20456" t="s">
        <v>265</v>
      </c>
      <c r="I20456">
        <v>72000</v>
      </c>
      <c r="J20456" t="s">
        <v>297</v>
      </c>
      <c r="K20456">
        <v>72310</v>
      </c>
      <c r="L20456" t="s">
        <v>309</v>
      </c>
      <c r="M20456">
        <v>331</v>
      </c>
      <c r="N20456" t="s">
        <v>70</v>
      </c>
      <c r="O20456">
        <v>3695</v>
      </c>
    </row>
    <row r="20457" spans="1:15" x14ac:dyDescent="0.25">
      <c r="A20457">
        <v>2025</v>
      </c>
      <c r="B20457" t="s">
        <v>527</v>
      </c>
      <c r="C20457">
        <v>15</v>
      </c>
      <c r="D20457" t="s">
        <v>664</v>
      </c>
      <c r="E20457">
        <v>141</v>
      </c>
      <c r="F20457">
        <v>50</v>
      </c>
      <c r="G20457">
        <v>70000</v>
      </c>
      <c r="H20457" t="s">
        <v>265</v>
      </c>
      <c r="I20457">
        <v>72000</v>
      </c>
      <c r="J20457" t="s">
        <v>297</v>
      </c>
      <c r="K20457">
        <v>72310</v>
      </c>
      <c r="L20457" t="s">
        <v>309</v>
      </c>
      <c r="M20457">
        <v>355</v>
      </c>
      <c r="N20457" t="s">
        <v>37</v>
      </c>
      <c r="O20457">
        <v>15941</v>
      </c>
    </row>
    <row r="20458" spans="1:15" x14ac:dyDescent="0.25">
      <c r="A20458">
        <v>2025</v>
      </c>
      <c r="B20458" t="s">
        <v>527</v>
      </c>
      <c r="C20458">
        <v>15</v>
      </c>
      <c r="D20458" t="s">
        <v>664</v>
      </c>
      <c r="E20458">
        <v>141</v>
      </c>
      <c r="F20458">
        <v>50</v>
      </c>
      <c r="G20458">
        <v>70000</v>
      </c>
      <c r="H20458" t="s">
        <v>265</v>
      </c>
      <c r="I20458">
        <v>72000</v>
      </c>
      <c r="J20458" t="s">
        <v>297</v>
      </c>
      <c r="K20458">
        <v>72310</v>
      </c>
      <c r="L20458" t="s">
        <v>309</v>
      </c>
      <c r="M20458">
        <v>506</v>
      </c>
      <c r="N20458" t="s">
        <v>139</v>
      </c>
      <c r="O20458">
        <v>74633</v>
      </c>
    </row>
    <row r="20459" spans="1:15" x14ac:dyDescent="0.25">
      <c r="A20459">
        <v>2025</v>
      </c>
      <c r="B20459" t="s">
        <v>527</v>
      </c>
      <c r="C20459">
        <v>15</v>
      </c>
      <c r="D20459" t="s">
        <v>664</v>
      </c>
      <c r="E20459">
        <v>141</v>
      </c>
      <c r="F20459">
        <v>50</v>
      </c>
      <c r="G20459">
        <v>70000</v>
      </c>
      <c r="H20459" t="s">
        <v>265</v>
      </c>
      <c r="I20459">
        <v>72000</v>
      </c>
      <c r="J20459" t="s">
        <v>297</v>
      </c>
      <c r="K20459">
        <v>72310</v>
      </c>
      <c r="L20459" t="s">
        <v>309</v>
      </c>
      <c r="M20459">
        <v>510</v>
      </c>
      <c r="N20459" t="s">
        <v>187</v>
      </c>
      <c r="O20459">
        <v>168391</v>
      </c>
    </row>
    <row r="20460" spans="1:15" x14ac:dyDescent="0.25">
      <c r="A20460">
        <v>2025</v>
      </c>
      <c r="B20460" t="s">
        <v>527</v>
      </c>
      <c r="C20460">
        <v>15</v>
      </c>
      <c r="D20460" t="s">
        <v>664</v>
      </c>
      <c r="E20460">
        <v>141</v>
      </c>
      <c r="F20460">
        <v>50</v>
      </c>
      <c r="G20460">
        <v>70000</v>
      </c>
      <c r="H20460" t="s">
        <v>265</v>
      </c>
      <c r="I20460">
        <v>72000</v>
      </c>
      <c r="J20460" t="s">
        <v>297</v>
      </c>
      <c r="K20460">
        <v>72310</v>
      </c>
      <c r="L20460" t="s">
        <v>309</v>
      </c>
      <c r="M20460">
        <v>513</v>
      </c>
      <c r="N20460" t="s">
        <v>109</v>
      </c>
      <c r="O20460">
        <v>121002</v>
      </c>
    </row>
    <row r="20461" spans="1:15" x14ac:dyDescent="0.25">
      <c r="A20461">
        <v>2025</v>
      </c>
      <c r="B20461" t="s">
        <v>527</v>
      </c>
      <c r="C20461">
        <v>15</v>
      </c>
      <c r="D20461" t="s">
        <v>664</v>
      </c>
      <c r="E20461">
        <v>141</v>
      </c>
      <c r="F20461">
        <v>50</v>
      </c>
      <c r="G20461">
        <v>70000</v>
      </c>
      <c r="H20461" t="s">
        <v>265</v>
      </c>
      <c r="I20461">
        <v>72000</v>
      </c>
      <c r="J20461" t="s">
        <v>297</v>
      </c>
      <c r="K20461">
        <v>72310</v>
      </c>
      <c r="L20461" t="s">
        <v>309</v>
      </c>
      <c r="M20461">
        <v>534</v>
      </c>
      <c r="N20461" t="s">
        <v>418</v>
      </c>
      <c r="O20461">
        <v>4515</v>
      </c>
    </row>
    <row r="20462" spans="1:15" x14ac:dyDescent="0.25">
      <c r="A20462">
        <v>2025</v>
      </c>
      <c r="B20462" t="s">
        <v>527</v>
      </c>
      <c r="C20462">
        <v>15</v>
      </c>
      <c r="D20462" t="s">
        <v>664</v>
      </c>
      <c r="E20462">
        <v>141</v>
      </c>
      <c r="F20462">
        <v>50</v>
      </c>
      <c r="G20462">
        <v>70000</v>
      </c>
      <c r="H20462" t="s">
        <v>265</v>
      </c>
      <c r="I20462">
        <v>72000</v>
      </c>
      <c r="J20462" t="s">
        <v>297</v>
      </c>
      <c r="K20462">
        <v>72310</v>
      </c>
      <c r="L20462" t="s">
        <v>309</v>
      </c>
      <c r="M20462">
        <v>599</v>
      </c>
      <c r="N20462" t="s">
        <v>63</v>
      </c>
      <c r="O20462">
        <v>32134</v>
      </c>
    </row>
    <row r="20463" spans="1:15" x14ac:dyDescent="0.25">
      <c r="A20463">
        <v>2025</v>
      </c>
      <c r="B20463" t="s">
        <v>527</v>
      </c>
      <c r="C20463">
        <v>15</v>
      </c>
      <c r="D20463" t="s">
        <v>664</v>
      </c>
      <c r="E20463">
        <v>141</v>
      </c>
      <c r="F20463">
        <v>50</v>
      </c>
      <c r="G20463">
        <v>70000</v>
      </c>
      <c r="H20463" t="s">
        <v>265</v>
      </c>
      <c r="I20463">
        <v>72000</v>
      </c>
      <c r="J20463" t="s">
        <v>297</v>
      </c>
      <c r="K20463">
        <v>72310</v>
      </c>
      <c r="L20463" t="s">
        <v>309</v>
      </c>
      <c r="M20463">
        <v>701</v>
      </c>
      <c r="N20463" t="s">
        <v>306</v>
      </c>
      <c r="O20463">
        <v>348</v>
      </c>
    </row>
    <row r="20464" spans="1:15" x14ac:dyDescent="0.25">
      <c r="A20464">
        <v>2025</v>
      </c>
      <c r="B20464" t="s">
        <v>527</v>
      </c>
      <c r="C20464">
        <v>15</v>
      </c>
      <c r="D20464" t="s">
        <v>664</v>
      </c>
      <c r="E20464">
        <v>141</v>
      </c>
      <c r="F20464">
        <v>50</v>
      </c>
      <c r="G20464">
        <v>70000</v>
      </c>
      <c r="H20464" t="s">
        <v>265</v>
      </c>
      <c r="I20464">
        <v>72000</v>
      </c>
      <c r="J20464" t="s">
        <v>297</v>
      </c>
      <c r="K20464">
        <v>72320</v>
      </c>
      <c r="L20464" t="s">
        <v>310</v>
      </c>
      <c r="M20464">
        <v>101</v>
      </c>
      <c r="N20464" t="s">
        <v>45</v>
      </c>
      <c r="O20464">
        <v>155715</v>
      </c>
    </row>
    <row r="20465" spans="1:15" x14ac:dyDescent="0.25">
      <c r="A20465">
        <v>2025</v>
      </c>
      <c r="B20465" t="s">
        <v>527</v>
      </c>
      <c r="C20465">
        <v>15</v>
      </c>
      <c r="D20465" t="s">
        <v>664</v>
      </c>
      <c r="E20465">
        <v>141</v>
      </c>
      <c r="F20465">
        <v>50</v>
      </c>
      <c r="G20465">
        <v>70000</v>
      </c>
      <c r="H20465" t="s">
        <v>265</v>
      </c>
      <c r="I20465">
        <v>72000</v>
      </c>
      <c r="J20465" t="s">
        <v>297</v>
      </c>
      <c r="K20465">
        <v>72320</v>
      </c>
      <c r="L20465" t="s">
        <v>310</v>
      </c>
      <c r="M20465">
        <v>103</v>
      </c>
      <c r="N20465" t="s">
        <v>75</v>
      </c>
      <c r="O20465">
        <v>111632</v>
      </c>
    </row>
    <row r="20466" spans="1:15" x14ac:dyDescent="0.25">
      <c r="A20466">
        <v>2025</v>
      </c>
      <c r="B20466" t="s">
        <v>527</v>
      </c>
      <c r="C20466">
        <v>15</v>
      </c>
      <c r="D20466" t="s">
        <v>664</v>
      </c>
      <c r="E20466">
        <v>141</v>
      </c>
      <c r="F20466">
        <v>50</v>
      </c>
      <c r="G20466">
        <v>70000</v>
      </c>
      <c r="H20466" t="s">
        <v>265</v>
      </c>
      <c r="I20466">
        <v>72000</v>
      </c>
      <c r="J20466" t="s">
        <v>297</v>
      </c>
      <c r="K20466">
        <v>72320</v>
      </c>
      <c r="L20466" t="s">
        <v>310</v>
      </c>
      <c r="M20466">
        <v>117</v>
      </c>
      <c r="N20466" t="s">
        <v>279</v>
      </c>
      <c r="O20466">
        <v>1000</v>
      </c>
    </row>
    <row r="20467" spans="1:15" x14ac:dyDescent="0.25">
      <c r="A20467">
        <v>2025</v>
      </c>
      <c r="B20467" t="s">
        <v>527</v>
      </c>
      <c r="C20467">
        <v>15</v>
      </c>
      <c r="D20467" t="s">
        <v>664</v>
      </c>
      <c r="E20467">
        <v>141</v>
      </c>
      <c r="F20467">
        <v>50</v>
      </c>
      <c r="G20467">
        <v>70000</v>
      </c>
      <c r="H20467" t="s">
        <v>265</v>
      </c>
      <c r="I20467">
        <v>72000</v>
      </c>
      <c r="J20467" t="s">
        <v>297</v>
      </c>
      <c r="K20467">
        <v>72320</v>
      </c>
      <c r="L20467" t="s">
        <v>310</v>
      </c>
      <c r="M20467">
        <v>161</v>
      </c>
      <c r="N20467" t="s">
        <v>47</v>
      </c>
      <c r="O20467">
        <v>47715</v>
      </c>
    </row>
    <row r="20468" spans="1:15" x14ac:dyDescent="0.25">
      <c r="A20468">
        <v>2025</v>
      </c>
      <c r="B20468" t="s">
        <v>527</v>
      </c>
      <c r="C20468">
        <v>15</v>
      </c>
      <c r="D20468" t="s">
        <v>664</v>
      </c>
      <c r="E20468">
        <v>141</v>
      </c>
      <c r="F20468">
        <v>50</v>
      </c>
      <c r="G20468">
        <v>70000</v>
      </c>
      <c r="H20468" t="s">
        <v>265</v>
      </c>
      <c r="I20468">
        <v>72000</v>
      </c>
      <c r="J20468" t="s">
        <v>297</v>
      </c>
      <c r="K20468">
        <v>72320</v>
      </c>
      <c r="L20468" t="s">
        <v>310</v>
      </c>
      <c r="M20468">
        <v>162</v>
      </c>
      <c r="N20468" t="s">
        <v>66</v>
      </c>
      <c r="O20468">
        <v>23858</v>
      </c>
    </row>
    <row r="20469" spans="1:15" x14ac:dyDescent="0.25">
      <c r="A20469">
        <v>2025</v>
      </c>
      <c r="B20469" t="s">
        <v>527</v>
      </c>
      <c r="C20469">
        <v>15</v>
      </c>
      <c r="D20469" t="s">
        <v>664</v>
      </c>
      <c r="E20469">
        <v>141</v>
      </c>
      <c r="F20469">
        <v>50</v>
      </c>
      <c r="G20469">
        <v>70000</v>
      </c>
      <c r="H20469" t="s">
        <v>265</v>
      </c>
      <c r="I20469">
        <v>72000</v>
      </c>
      <c r="J20469" t="s">
        <v>297</v>
      </c>
      <c r="K20469">
        <v>72320</v>
      </c>
      <c r="L20469" t="s">
        <v>310</v>
      </c>
      <c r="M20469">
        <v>188</v>
      </c>
      <c r="N20469" t="s">
        <v>151</v>
      </c>
      <c r="O20469">
        <v>4500</v>
      </c>
    </row>
    <row r="20470" spans="1:15" x14ac:dyDescent="0.25">
      <c r="A20470">
        <v>2025</v>
      </c>
      <c r="B20470" t="s">
        <v>527</v>
      </c>
      <c r="C20470">
        <v>15</v>
      </c>
      <c r="D20470" t="s">
        <v>664</v>
      </c>
      <c r="E20470">
        <v>141</v>
      </c>
      <c r="F20470">
        <v>50</v>
      </c>
      <c r="G20470">
        <v>70000</v>
      </c>
      <c r="H20470" t="s">
        <v>265</v>
      </c>
      <c r="I20470">
        <v>72000</v>
      </c>
      <c r="J20470" t="s">
        <v>297</v>
      </c>
      <c r="K20470">
        <v>72320</v>
      </c>
      <c r="L20470" t="s">
        <v>310</v>
      </c>
      <c r="M20470">
        <v>201</v>
      </c>
      <c r="N20470" t="s">
        <v>22</v>
      </c>
      <c r="O20470">
        <v>20421</v>
      </c>
    </row>
    <row r="20471" spans="1:15" x14ac:dyDescent="0.25">
      <c r="A20471">
        <v>2025</v>
      </c>
      <c r="B20471" t="s">
        <v>527</v>
      </c>
      <c r="C20471">
        <v>15</v>
      </c>
      <c r="D20471" t="s">
        <v>664</v>
      </c>
      <c r="E20471">
        <v>141</v>
      </c>
      <c r="F20471">
        <v>50</v>
      </c>
      <c r="G20471">
        <v>70000</v>
      </c>
      <c r="H20471" t="s">
        <v>265</v>
      </c>
      <c r="I20471">
        <v>72000</v>
      </c>
      <c r="J20471" t="s">
        <v>297</v>
      </c>
      <c r="K20471">
        <v>72320</v>
      </c>
      <c r="L20471" t="s">
        <v>310</v>
      </c>
      <c r="M20471">
        <v>204</v>
      </c>
      <c r="N20471" t="s">
        <v>23</v>
      </c>
      <c r="O20471">
        <v>22375</v>
      </c>
    </row>
    <row r="20472" spans="1:15" x14ac:dyDescent="0.25">
      <c r="A20472">
        <v>2025</v>
      </c>
      <c r="B20472" t="s">
        <v>527</v>
      </c>
      <c r="C20472">
        <v>15</v>
      </c>
      <c r="D20472" t="s">
        <v>664</v>
      </c>
      <c r="E20472">
        <v>141</v>
      </c>
      <c r="F20472">
        <v>50</v>
      </c>
      <c r="G20472">
        <v>70000</v>
      </c>
      <c r="H20472" t="s">
        <v>265</v>
      </c>
      <c r="I20472">
        <v>72000</v>
      </c>
      <c r="J20472" t="s">
        <v>297</v>
      </c>
      <c r="K20472">
        <v>72320</v>
      </c>
      <c r="L20472" t="s">
        <v>310</v>
      </c>
      <c r="M20472">
        <v>206</v>
      </c>
      <c r="N20472" t="s">
        <v>24</v>
      </c>
      <c r="O20472">
        <v>46</v>
      </c>
    </row>
    <row r="20473" spans="1:15" x14ac:dyDescent="0.25">
      <c r="A20473">
        <v>2025</v>
      </c>
      <c r="B20473" t="s">
        <v>527</v>
      </c>
      <c r="C20473">
        <v>15</v>
      </c>
      <c r="D20473" t="s">
        <v>664</v>
      </c>
      <c r="E20473">
        <v>141</v>
      </c>
      <c r="F20473">
        <v>50</v>
      </c>
      <c r="G20473">
        <v>70000</v>
      </c>
      <c r="H20473" t="s">
        <v>265</v>
      </c>
      <c r="I20473">
        <v>72000</v>
      </c>
      <c r="J20473" t="s">
        <v>297</v>
      </c>
      <c r="K20473">
        <v>72320</v>
      </c>
      <c r="L20473" t="s">
        <v>310</v>
      </c>
      <c r="M20473">
        <v>207</v>
      </c>
      <c r="N20473" t="s">
        <v>25</v>
      </c>
      <c r="O20473">
        <v>36898</v>
      </c>
    </row>
    <row r="20474" spans="1:15" x14ac:dyDescent="0.25">
      <c r="A20474">
        <v>2025</v>
      </c>
      <c r="B20474" t="s">
        <v>527</v>
      </c>
      <c r="C20474">
        <v>15</v>
      </c>
      <c r="D20474" t="s">
        <v>664</v>
      </c>
      <c r="E20474">
        <v>141</v>
      </c>
      <c r="F20474">
        <v>50</v>
      </c>
      <c r="G20474">
        <v>70000</v>
      </c>
      <c r="H20474" t="s">
        <v>265</v>
      </c>
      <c r="I20474">
        <v>72000</v>
      </c>
      <c r="J20474" t="s">
        <v>297</v>
      </c>
      <c r="K20474">
        <v>72320</v>
      </c>
      <c r="L20474" t="s">
        <v>310</v>
      </c>
      <c r="M20474">
        <v>212</v>
      </c>
      <c r="N20474" t="s">
        <v>29</v>
      </c>
      <c r="O20474">
        <v>4776</v>
      </c>
    </row>
    <row r="20475" spans="1:15" x14ac:dyDescent="0.25">
      <c r="A20475">
        <v>2025</v>
      </c>
      <c r="B20475" t="s">
        <v>527</v>
      </c>
      <c r="C20475">
        <v>15</v>
      </c>
      <c r="D20475" t="s">
        <v>664</v>
      </c>
      <c r="E20475">
        <v>141</v>
      </c>
      <c r="F20475">
        <v>50</v>
      </c>
      <c r="G20475">
        <v>70000</v>
      </c>
      <c r="H20475" t="s">
        <v>265</v>
      </c>
      <c r="I20475">
        <v>72000</v>
      </c>
      <c r="J20475" t="s">
        <v>297</v>
      </c>
      <c r="K20475">
        <v>72320</v>
      </c>
      <c r="L20475" t="s">
        <v>310</v>
      </c>
      <c r="M20475">
        <v>307</v>
      </c>
      <c r="N20475" t="s">
        <v>31</v>
      </c>
      <c r="O20475">
        <v>35395</v>
      </c>
    </row>
    <row r="20476" spans="1:15" x14ac:dyDescent="0.25">
      <c r="A20476">
        <v>2025</v>
      </c>
      <c r="B20476" t="s">
        <v>527</v>
      </c>
      <c r="C20476">
        <v>15</v>
      </c>
      <c r="D20476" t="s">
        <v>664</v>
      </c>
      <c r="E20476">
        <v>141</v>
      </c>
      <c r="F20476">
        <v>50</v>
      </c>
      <c r="G20476">
        <v>70000</v>
      </c>
      <c r="H20476" t="s">
        <v>265</v>
      </c>
      <c r="I20476">
        <v>72000</v>
      </c>
      <c r="J20476" t="s">
        <v>297</v>
      </c>
      <c r="K20476">
        <v>72320</v>
      </c>
      <c r="L20476" t="s">
        <v>310</v>
      </c>
      <c r="M20476">
        <v>348</v>
      </c>
      <c r="N20476" t="s">
        <v>35</v>
      </c>
      <c r="O20476">
        <v>4380</v>
      </c>
    </row>
    <row r="20477" spans="1:15" x14ac:dyDescent="0.25">
      <c r="A20477">
        <v>2025</v>
      </c>
      <c r="B20477" t="s">
        <v>527</v>
      </c>
      <c r="C20477">
        <v>15</v>
      </c>
      <c r="D20477" t="s">
        <v>664</v>
      </c>
      <c r="E20477">
        <v>141</v>
      </c>
      <c r="F20477">
        <v>50</v>
      </c>
      <c r="G20477">
        <v>70000</v>
      </c>
      <c r="H20477" t="s">
        <v>265</v>
      </c>
      <c r="I20477">
        <v>72000</v>
      </c>
      <c r="J20477" t="s">
        <v>297</v>
      </c>
      <c r="K20477">
        <v>72320</v>
      </c>
      <c r="L20477" t="s">
        <v>310</v>
      </c>
      <c r="M20477">
        <v>355</v>
      </c>
      <c r="N20477" t="s">
        <v>37</v>
      </c>
      <c r="O20477">
        <v>12672</v>
      </c>
    </row>
    <row r="20478" spans="1:15" x14ac:dyDescent="0.25">
      <c r="A20478">
        <v>2025</v>
      </c>
      <c r="B20478" t="s">
        <v>527</v>
      </c>
      <c r="C20478">
        <v>15</v>
      </c>
      <c r="D20478" t="s">
        <v>664</v>
      </c>
      <c r="E20478">
        <v>141</v>
      </c>
      <c r="F20478">
        <v>50</v>
      </c>
      <c r="G20478">
        <v>70000</v>
      </c>
      <c r="H20478" t="s">
        <v>265</v>
      </c>
      <c r="I20478">
        <v>72000</v>
      </c>
      <c r="J20478" t="s">
        <v>297</v>
      </c>
      <c r="K20478">
        <v>72320</v>
      </c>
      <c r="L20478" t="s">
        <v>310</v>
      </c>
      <c r="M20478">
        <v>435</v>
      </c>
      <c r="N20478" t="s">
        <v>39</v>
      </c>
      <c r="O20478">
        <v>0</v>
      </c>
    </row>
    <row r="20479" spans="1:15" x14ac:dyDescent="0.25">
      <c r="A20479">
        <v>2025</v>
      </c>
      <c r="B20479" t="s">
        <v>527</v>
      </c>
      <c r="C20479">
        <v>15</v>
      </c>
      <c r="D20479" t="s">
        <v>664</v>
      </c>
      <c r="E20479">
        <v>141</v>
      </c>
      <c r="F20479">
        <v>50</v>
      </c>
      <c r="G20479">
        <v>70000</v>
      </c>
      <c r="H20479" t="s">
        <v>265</v>
      </c>
      <c r="I20479">
        <v>72000</v>
      </c>
      <c r="J20479" t="s">
        <v>297</v>
      </c>
      <c r="K20479">
        <v>72320</v>
      </c>
      <c r="L20479" t="s">
        <v>310</v>
      </c>
      <c r="M20479">
        <v>599</v>
      </c>
      <c r="N20479" t="s">
        <v>63</v>
      </c>
      <c r="O20479">
        <v>5337</v>
      </c>
    </row>
    <row r="20480" spans="1:15" x14ac:dyDescent="0.25">
      <c r="A20480">
        <v>2025</v>
      </c>
      <c r="B20480" t="s">
        <v>527</v>
      </c>
      <c r="C20480">
        <v>15</v>
      </c>
      <c r="D20480" t="s">
        <v>664</v>
      </c>
      <c r="E20480">
        <v>141</v>
      </c>
      <c r="F20480">
        <v>50</v>
      </c>
      <c r="G20480">
        <v>70000</v>
      </c>
      <c r="H20480" t="s">
        <v>265</v>
      </c>
      <c r="I20480">
        <v>72000</v>
      </c>
      <c r="J20480" t="s">
        <v>297</v>
      </c>
      <c r="K20480">
        <v>72320</v>
      </c>
      <c r="L20480" t="s">
        <v>310</v>
      </c>
      <c r="M20480">
        <v>701</v>
      </c>
      <c r="N20480" t="s">
        <v>306</v>
      </c>
      <c r="O20480">
        <v>1000</v>
      </c>
    </row>
    <row r="20481" spans="1:15" x14ac:dyDescent="0.25">
      <c r="A20481">
        <v>2025</v>
      </c>
      <c r="B20481" t="s">
        <v>527</v>
      </c>
      <c r="C20481">
        <v>15</v>
      </c>
      <c r="D20481" t="s">
        <v>664</v>
      </c>
      <c r="E20481">
        <v>141</v>
      </c>
      <c r="F20481">
        <v>50</v>
      </c>
      <c r="G20481">
        <v>70000</v>
      </c>
      <c r="H20481" t="s">
        <v>265</v>
      </c>
      <c r="I20481">
        <v>72000</v>
      </c>
      <c r="J20481" t="s">
        <v>297</v>
      </c>
      <c r="K20481">
        <v>72410</v>
      </c>
      <c r="L20481" t="s">
        <v>311</v>
      </c>
      <c r="M20481">
        <v>104</v>
      </c>
      <c r="N20481" t="s">
        <v>312</v>
      </c>
      <c r="O20481">
        <v>1034871</v>
      </c>
    </row>
    <row r="20482" spans="1:15" x14ac:dyDescent="0.25">
      <c r="A20482">
        <v>2025</v>
      </c>
      <c r="B20482" t="s">
        <v>527</v>
      </c>
      <c r="C20482">
        <v>15</v>
      </c>
      <c r="D20482" t="s">
        <v>664</v>
      </c>
      <c r="E20482">
        <v>141</v>
      </c>
      <c r="F20482">
        <v>50</v>
      </c>
      <c r="G20482">
        <v>70000</v>
      </c>
      <c r="H20482" t="s">
        <v>265</v>
      </c>
      <c r="I20482">
        <v>72000</v>
      </c>
      <c r="J20482" t="s">
        <v>297</v>
      </c>
      <c r="K20482">
        <v>72410</v>
      </c>
      <c r="L20482" t="s">
        <v>311</v>
      </c>
      <c r="M20482">
        <v>117</v>
      </c>
      <c r="N20482" t="s">
        <v>279</v>
      </c>
      <c r="O20482">
        <v>6167</v>
      </c>
    </row>
    <row r="20483" spans="1:15" x14ac:dyDescent="0.25">
      <c r="A20483">
        <v>2025</v>
      </c>
      <c r="B20483" t="s">
        <v>527</v>
      </c>
      <c r="C20483">
        <v>15</v>
      </c>
      <c r="D20483" t="s">
        <v>664</v>
      </c>
      <c r="E20483">
        <v>141</v>
      </c>
      <c r="F20483">
        <v>50</v>
      </c>
      <c r="G20483">
        <v>70000</v>
      </c>
      <c r="H20483" t="s">
        <v>265</v>
      </c>
      <c r="I20483">
        <v>72000</v>
      </c>
      <c r="J20483" t="s">
        <v>297</v>
      </c>
      <c r="K20483">
        <v>72410</v>
      </c>
      <c r="L20483" t="s">
        <v>311</v>
      </c>
      <c r="M20483">
        <v>139</v>
      </c>
      <c r="N20483" t="s">
        <v>313</v>
      </c>
      <c r="O20483">
        <v>332851</v>
      </c>
    </row>
    <row r="20484" spans="1:15" x14ac:dyDescent="0.25">
      <c r="A20484">
        <v>2025</v>
      </c>
      <c r="B20484" t="s">
        <v>527</v>
      </c>
      <c r="C20484">
        <v>15</v>
      </c>
      <c r="D20484" t="s">
        <v>664</v>
      </c>
      <c r="E20484">
        <v>141</v>
      </c>
      <c r="F20484">
        <v>50</v>
      </c>
      <c r="G20484">
        <v>70000</v>
      </c>
      <c r="H20484" t="s">
        <v>265</v>
      </c>
      <c r="I20484">
        <v>72000</v>
      </c>
      <c r="J20484" t="s">
        <v>297</v>
      </c>
      <c r="K20484">
        <v>72410</v>
      </c>
      <c r="L20484" t="s">
        <v>311</v>
      </c>
      <c r="M20484">
        <v>161</v>
      </c>
      <c r="N20484" t="s">
        <v>47</v>
      </c>
      <c r="O20484">
        <v>735484</v>
      </c>
    </row>
    <row r="20485" spans="1:15" x14ac:dyDescent="0.25">
      <c r="A20485">
        <v>2025</v>
      </c>
      <c r="B20485" t="s">
        <v>527</v>
      </c>
      <c r="C20485">
        <v>15</v>
      </c>
      <c r="D20485" t="s">
        <v>664</v>
      </c>
      <c r="E20485">
        <v>141</v>
      </c>
      <c r="F20485">
        <v>50</v>
      </c>
      <c r="G20485">
        <v>70000</v>
      </c>
      <c r="H20485" t="s">
        <v>265</v>
      </c>
      <c r="I20485">
        <v>72000</v>
      </c>
      <c r="J20485" t="s">
        <v>297</v>
      </c>
      <c r="K20485">
        <v>72410</v>
      </c>
      <c r="L20485" t="s">
        <v>311</v>
      </c>
      <c r="M20485">
        <v>188</v>
      </c>
      <c r="N20485" t="s">
        <v>151</v>
      </c>
      <c r="O20485">
        <v>39800</v>
      </c>
    </row>
    <row r="20486" spans="1:15" x14ac:dyDescent="0.25">
      <c r="A20486">
        <v>2025</v>
      </c>
      <c r="B20486" t="s">
        <v>527</v>
      </c>
      <c r="C20486">
        <v>15</v>
      </c>
      <c r="D20486" t="s">
        <v>664</v>
      </c>
      <c r="E20486">
        <v>141</v>
      </c>
      <c r="F20486">
        <v>50</v>
      </c>
      <c r="G20486">
        <v>70000</v>
      </c>
      <c r="H20486" t="s">
        <v>265</v>
      </c>
      <c r="I20486">
        <v>72000</v>
      </c>
      <c r="J20486" t="s">
        <v>297</v>
      </c>
      <c r="K20486">
        <v>72410</v>
      </c>
      <c r="L20486" t="s">
        <v>311</v>
      </c>
      <c r="M20486">
        <v>201</v>
      </c>
      <c r="N20486" t="s">
        <v>22</v>
      </c>
      <c r="O20486">
        <v>128822</v>
      </c>
    </row>
    <row r="20487" spans="1:15" x14ac:dyDescent="0.25">
      <c r="A20487">
        <v>2025</v>
      </c>
      <c r="B20487" t="s">
        <v>527</v>
      </c>
      <c r="C20487">
        <v>15</v>
      </c>
      <c r="D20487" t="s">
        <v>664</v>
      </c>
      <c r="E20487">
        <v>141</v>
      </c>
      <c r="F20487">
        <v>50</v>
      </c>
      <c r="G20487">
        <v>70000</v>
      </c>
      <c r="H20487" t="s">
        <v>265</v>
      </c>
      <c r="I20487">
        <v>72000</v>
      </c>
      <c r="J20487" t="s">
        <v>297</v>
      </c>
      <c r="K20487">
        <v>72410</v>
      </c>
      <c r="L20487" t="s">
        <v>311</v>
      </c>
      <c r="M20487">
        <v>204</v>
      </c>
      <c r="N20487" t="s">
        <v>23</v>
      </c>
      <c r="O20487">
        <v>140766</v>
      </c>
    </row>
    <row r="20488" spans="1:15" x14ac:dyDescent="0.25">
      <c r="A20488">
        <v>2025</v>
      </c>
      <c r="B20488" t="s">
        <v>527</v>
      </c>
      <c r="C20488">
        <v>15</v>
      </c>
      <c r="D20488" t="s">
        <v>664</v>
      </c>
      <c r="E20488">
        <v>141</v>
      </c>
      <c r="F20488">
        <v>50</v>
      </c>
      <c r="G20488">
        <v>70000</v>
      </c>
      <c r="H20488" t="s">
        <v>265</v>
      </c>
      <c r="I20488">
        <v>72000</v>
      </c>
      <c r="J20488" t="s">
        <v>297</v>
      </c>
      <c r="K20488">
        <v>72410</v>
      </c>
      <c r="L20488" t="s">
        <v>311</v>
      </c>
      <c r="M20488">
        <v>206</v>
      </c>
      <c r="N20488" t="s">
        <v>24</v>
      </c>
      <c r="O20488">
        <v>545</v>
      </c>
    </row>
    <row r="20489" spans="1:15" x14ac:dyDescent="0.25">
      <c r="A20489">
        <v>2025</v>
      </c>
      <c r="B20489" t="s">
        <v>527</v>
      </c>
      <c r="C20489">
        <v>15</v>
      </c>
      <c r="D20489" t="s">
        <v>664</v>
      </c>
      <c r="E20489">
        <v>141</v>
      </c>
      <c r="F20489">
        <v>50</v>
      </c>
      <c r="G20489">
        <v>70000</v>
      </c>
      <c r="H20489" t="s">
        <v>265</v>
      </c>
      <c r="I20489">
        <v>72000</v>
      </c>
      <c r="J20489" t="s">
        <v>297</v>
      </c>
      <c r="K20489">
        <v>72410</v>
      </c>
      <c r="L20489" t="s">
        <v>311</v>
      </c>
      <c r="M20489">
        <v>207</v>
      </c>
      <c r="N20489" t="s">
        <v>25</v>
      </c>
      <c r="O20489">
        <v>347041</v>
      </c>
    </row>
    <row r="20490" spans="1:15" x14ac:dyDescent="0.25">
      <c r="A20490">
        <v>2025</v>
      </c>
      <c r="B20490" t="s">
        <v>527</v>
      </c>
      <c r="C20490">
        <v>15</v>
      </c>
      <c r="D20490" t="s">
        <v>664</v>
      </c>
      <c r="E20490">
        <v>141</v>
      </c>
      <c r="F20490">
        <v>50</v>
      </c>
      <c r="G20490">
        <v>70000</v>
      </c>
      <c r="H20490" t="s">
        <v>265</v>
      </c>
      <c r="I20490">
        <v>72000</v>
      </c>
      <c r="J20490" t="s">
        <v>297</v>
      </c>
      <c r="K20490">
        <v>72410</v>
      </c>
      <c r="L20490" t="s">
        <v>311</v>
      </c>
      <c r="M20490">
        <v>212</v>
      </c>
      <c r="N20490" t="s">
        <v>29</v>
      </c>
      <c r="O20490">
        <v>30128</v>
      </c>
    </row>
    <row r="20491" spans="1:15" x14ac:dyDescent="0.25">
      <c r="A20491">
        <v>2025</v>
      </c>
      <c r="B20491" t="s">
        <v>527</v>
      </c>
      <c r="C20491">
        <v>15</v>
      </c>
      <c r="D20491" t="s">
        <v>664</v>
      </c>
      <c r="E20491">
        <v>141</v>
      </c>
      <c r="F20491">
        <v>50</v>
      </c>
      <c r="G20491">
        <v>70000</v>
      </c>
      <c r="H20491" t="s">
        <v>265</v>
      </c>
      <c r="I20491">
        <v>72000</v>
      </c>
      <c r="J20491" t="s">
        <v>297</v>
      </c>
      <c r="K20491">
        <v>72410</v>
      </c>
      <c r="L20491" t="s">
        <v>311</v>
      </c>
      <c r="M20491">
        <v>217</v>
      </c>
      <c r="N20491" t="s">
        <v>283</v>
      </c>
      <c r="O20491">
        <v>0</v>
      </c>
    </row>
    <row r="20492" spans="1:15" x14ac:dyDescent="0.25">
      <c r="A20492">
        <v>2025</v>
      </c>
      <c r="B20492" t="s">
        <v>527</v>
      </c>
      <c r="C20492">
        <v>15</v>
      </c>
      <c r="D20492" t="s">
        <v>664</v>
      </c>
      <c r="E20492">
        <v>141</v>
      </c>
      <c r="F20492">
        <v>50</v>
      </c>
      <c r="G20492">
        <v>70000</v>
      </c>
      <c r="H20492" t="s">
        <v>265</v>
      </c>
      <c r="I20492">
        <v>72000</v>
      </c>
      <c r="J20492" t="s">
        <v>297</v>
      </c>
      <c r="K20492">
        <v>72410</v>
      </c>
      <c r="L20492" t="s">
        <v>311</v>
      </c>
      <c r="M20492">
        <v>307</v>
      </c>
      <c r="N20492" t="s">
        <v>31</v>
      </c>
      <c r="O20492">
        <v>12000</v>
      </c>
    </row>
    <row r="20493" spans="1:15" x14ac:dyDescent="0.25">
      <c r="A20493">
        <v>2025</v>
      </c>
      <c r="B20493" t="s">
        <v>527</v>
      </c>
      <c r="C20493">
        <v>15</v>
      </c>
      <c r="D20493" t="s">
        <v>664</v>
      </c>
      <c r="E20493">
        <v>141</v>
      </c>
      <c r="F20493">
        <v>50</v>
      </c>
      <c r="G20493">
        <v>70000</v>
      </c>
      <c r="H20493" t="s">
        <v>265</v>
      </c>
      <c r="I20493">
        <v>72000</v>
      </c>
      <c r="J20493" t="s">
        <v>297</v>
      </c>
      <c r="K20493">
        <v>72410</v>
      </c>
      <c r="L20493" t="s">
        <v>311</v>
      </c>
      <c r="M20493">
        <v>355</v>
      </c>
      <c r="N20493" t="s">
        <v>37</v>
      </c>
      <c r="O20493">
        <v>11640</v>
      </c>
    </row>
    <row r="20494" spans="1:15" x14ac:dyDescent="0.25">
      <c r="A20494">
        <v>2025</v>
      </c>
      <c r="B20494" t="s">
        <v>527</v>
      </c>
      <c r="C20494">
        <v>15</v>
      </c>
      <c r="D20494" t="s">
        <v>664</v>
      </c>
      <c r="E20494">
        <v>141</v>
      </c>
      <c r="F20494">
        <v>50</v>
      </c>
      <c r="G20494">
        <v>70000</v>
      </c>
      <c r="H20494" t="s">
        <v>265</v>
      </c>
      <c r="I20494">
        <v>72000</v>
      </c>
      <c r="J20494" t="s">
        <v>297</v>
      </c>
      <c r="K20494">
        <v>72410</v>
      </c>
      <c r="L20494" t="s">
        <v>311</v>
      </c>
      <c r="M20494">
        <v>399</v>
      </c>
      <c r="N20494" t="s">
        <v>38</v>
      </c>
      <c r="O20494">
        <v>17884</v>
      </c>
    </row>
    <row r="20495" spans="1:15" x14ac:dyDescent="0.25">
      <c r="A20495">
        <v>2025</v>
      </c>
      <c r="B20495" t="s">
        <v>527</v>
      </c>
      <c r="C20495">
        <v>15</v>
      </c>
      <c r="D20495" t="s">
        <v>664</v>
      </c>
      <c r="E20495">
        <v>141</v>
      </c>
      <c r="F20495">
        <v>50</v>
      </c>
      <c r="G20495">
        <v>70000</v>
      </c>
      <c r="H20495" t="s">
        <v>265</v>
      </c>
      <c r="I20495">
        <v>72000</v>
      </c>
      <c r="J20495" t="s">
        <v>297</v>
      </c>
      <c r="K20495">
        <v>72410</v>
      </c>
      <c r="L20495" t="s">
        <v>311</v>
      </c>
      <c r="M20495">
        <v>499</v>
      </c>
      <c r="N20495" t="s">
        <v>40</v>
      </c>
      <c r="O20495">
        <v>87310</v>
      </c>
    </row>
    <row r="20496" spans="1:15" x14ac:dyDescent="0.25">
      <c r="A20496">
        <v>2025</v>
      </c>
      <c r="B20496" t="s">
        <v>527</v>
      </c>
      <c r="C20496">
        <v>15</v>
      </c>
      <c r="D20496" t="s">
        <v>664</v>
      </c>
      <c r="E20496">
        <v>141</v>
      </c>
      <c r="F20496">
        <v>50</v>
      </c>
      <c r="G20496">
        <v>70000</v>
      </c>
      <c r="H20496" t="s">
        <v>265</v>
      </c>
      <c r="I20496">
        <v>72000</v>
      </c>
      <c r="J20496" t="s">
        <v>297</v>
      </c>
      <c r="K20496">
        <v>72410</v>
      </c>
      <c r="L20496" t="s">
        <v>311</v>
      </c>
      <c r="M20496">
        <v>599</v>
      </c>
      <c r="N20496" t="s">
        <v>63</v>
      </c>
      <c r="O20496">
        <v>6301</v>
      </c>
    </row>
    <row r="20497" spans="1:15" x14ac:dyDescent="0.25">
      <c r="A20497">
        <v>2025</v>
      </c>
      <c r="B20497" t="s">
        <v>527</v>
      </c>
      <c r="C20497">
        <v>15</v>
      </c>
      <c r="D20497" t="s">
        <v>664</v>
      </c>
      <c r="E20497">
        <v>141</v>
      </c>
      <c r="F20497">
        <v>50</v>
      </c>
      <c r="G20497">
        <v>70000</v>
      </c>
      <c r="H20497" t="s">
        <v>265</v>
      </c>
      <c r="I20497">
        <v>72000</v>
      </c>
      <c r="J20497" t="s">
        <v>297</v>
      </c>
      <c r="K20497">
        <v>72410</v>
      </c>
      <c r="L20497" t="s">
        <v>311</v>
      </c>
      <c r="M20497">
        <v>701</v>
      </c>
      <c r="N20497" t="s">
        <v>306</v>
      </c>
      <c r="O20497">
        <v>2994</v>
      </c>
    </row>
    <row r="20498" spans="1:15" x14ac:dyDescent="0.25">
      <c r="A20498">
        <v>2025</v>
      </c>
      <c r="B20498" t="s">
        <v>527</v>
      </c>
      <c r="C20498">
        <v>15</v>
      </c>
      <c r="D20498" t="s">
        <v>664</v>
      </c>
      <c r="E20498">
        <v>141</v>
      </c>
      <c r="F20498">
        <v>50</v>
      </c>
      <c r="G20498">
        <v>70000</v>
      </c>
      <c r="H20498" t="s">
        <v>265</v>
      </c>
      <c r="I20498">
        <v>72000</v>
      </c>
      <c r="J20498" t="s">
        <v>297</v>
      </c>
      <c r="K20498">
        <v>72510</v>
      </c>
      <c r="L20498" t="s">
        <v>314</v>
      </c>
      <c r="M20498">
        <v>119</v>
      </c>
      <c r="N20498" t="s">
        <v>115</v>
      </c>
      <c r="O20498">
        <v>68406</v>
      </c>
    </row>
    <row r="20499" spans="1:15" x14ac:dyDescent="0.25">
      <c r="A20499">
        <v>2025</v>
      </c>
      <c r="B20499" t="s">
        <v>527</v>
      </c>
      <c r="C20499">
        <v>15</v>
      </c>
      <c r="D20499" t="s">
        <v>664</v>
      </c>
      <c r="E20499">
        <v>141</v>
      </c>
      <c r="F20499">
        <v>50</v>
      </c>
      <c r="G20499">
        <v>70000</v>
      </c>
      <c r="H20499" t="s">
        <v>265</v>
      </c>
      <c r="I20499">
        <v>72000</v>
      </c>
      <c r="J20499" t="s">
        <v>297</v>
      </c>
      <c r="K20499">
        <v>72510</v>
      </c>
      <c r="L20499" t="s">
        <v>314</v>
      </c>
      <c r="M20499">
        <v>162</v>
      </c>
      <c r="N20499" t="s">
        <v>66</v>
      </c>
      <c r="O20499">
        <v>67445</v>
      </c>
    </row>
    <row r="20500" spans="1:15" x14ac:dyDescent="0.25">
      <c r="A20500">
        <v>2025</v>
      </c>
      <c r="B20500" t="s">
        <v>527</v>
      </c>
      <c r="C20500">
        <v>15</v>
      </c>
      <c r="D20500" t="s">
        <v>664</v>
      </c>
      <c r="E20500">
        <v>141</v>
      </c>
      <c r="F20500">
        <v>50</v>
      </c>
      <c r="G20500">
        <v>70000</v>
      </c>
      <c r="H20500" t="s">
        <v>265</v>
      </c>
      <c r="I20500">
        <v>72000</v>
      </c>
      <c r="J20500" t="s">
        <v>297</v>
      </c>
      <c r="K20500">
        <v>72510</v>
      </c>
      <c r="L20500" t="s">
        <v>314</v>
      </c>
      <c r="M20500">
        <v>188</v>
      </c>
      <c r="N20500" t="s">
        <v>151</v>
      </c>
      <c r="O20500">
        <v>3125</v>
      </c>
    </row>
    <row r="20501" spans="1:15" x14ac:dyDescent="0.25">
      <c r="A20501">
        <v>2025</v>
      </c>
      <c r="B20501" t="s">
        <v>527</v>
      </c>
      <c r="C20501">
        <v>15</v>
      </c>
      <c r="D20501" t="s">
        <v>664</v>
      </c>
      <c r="E20501">
        <v>141</v>
      </c>
      <c r="F20501">
        <v>50</v>
      </c>
      <c r="G20501">
        <v>70000</v>
      </c>
      <c r="H20501" t="s">
        <v>265</v>
      </c>
      <c r="I20501">
        <v>72000</v>
      </c>
      <c r="J20501" t="s">
        <v>297</v>
      </c>
      <c r="K20501">
        <v>72510</v>
      </c>
      <c r="L20501" t="s">
        <v>314</v>
      </c>
      <c r="M20501">
        <v>189</v>
      </c>
      <c r="N20501" t="s">
        <v>68</v>
      </c>
      <c r="O20501">
        <v>260620</v>
      </c>
    </row>
    <row r="20502" spans="1:15" x14ac:dyDescent="0.25">
      <c r="A20502">
        <v>2025</v>
      </c>
      <c r="B20502" t="s">
        <v>527</v>
      </c>
      <c r="C20502">
        <v>15</v>
      </c>
      <c r="D20502" t="s">
        <v>664</v>
      </c>
      <c r="E20502">
        <v>141</v>
      </c>
      <c r="F20502">
        <v>50</v>
      </c>
      <c r="G20502">
        <v>70000</v>
      </c>
      <c r="H20502" t="s">
        <v>265</v>
      </c>
      <c r="I20502">
        <v>72000</v>
      </c>
      <c r="J20502" t="s">
        <v>297</v>
      </c>
      <c r="K20502">
        <v>72510</v>
      </c>
      <c r="L20502" t="s">
        <v>314</v>
      </c>
      <c r="M20502">
        <v>201</v>
      </c>
      <c r="N20502" t="s">
        <v>22</v>
      </c>
      <c r="O20502">
        <v>24686</v>
      </c>
    </row>
    <row r="20503" spans="1:15" x14ac:dyDescent="0.25">
      <c r="A20503">
        <v>2025</v>
      </c>
      <c r="B20503" t="s">
        <v>527</v>
      </c>
      <c r="C20503">
        <v>15</v>
      </c>
      <c r="D20503" t="s">
        <v>664</v>
      </c>
      <c r="E20503">
        <v>141</v>
      </c>
      <c r="F20503">
        <v>50</v>
      </c>
      <c r="G20503">
        <v>70000</v>
      </c>
      <c r="H20503" t="s">
        <v>265</v>
      </c>
      <c r="I20503">
        <v>72000</v>
      </c>
      <c r="J20503" t="s">
        <v>297</v>
      </c>
      <c r="K20503">
        <v>72510</v>
      </c>
      <c r="L20503" t="s">
        <v>314</v>
      </c>
      <c r="M20503">
        <v>204</v>
      </c>
      <c r="N20503" t="s">
        <v>23</v>
      </c>
      <c r="O20503">
        <v>20127</v>
      </c>
    </row>
    <row r="20504" spans="1:15" x14ac:dyDescent="0.25">
      <c r="A20504">
        <v>2025</v>
      </c>
      <c r="B20504" t="s">
        <v>527</v>
      </c>
      <c r="C20504">
        <v>15</v>
      </c>
      <c r="D20504" t="s">
        <v>664</v>
      </c>
      <c r="E20504">
        <v>141</v>
      </c>
      <c r="F20504">
        <v>50</v>
      </c>
      <c r="G20504">
        <v>70000</v>
      </c>
      <c r="H20504" t="s">
        <v>265</v>
      </c>
      <c r="I20504">
        <v>72000</v>
      </c>
      <c r="J20504" t="s">
        <v>297</v>
      </c>
      <c r="K20504">
        <v>72510</v>
      </c>
      <c r="L20504" t="s">
        <v>314</v>
      </c>
      <c r="M20504">
        <v>206</v>
      </c>
      <c r="N20504" t="s">
        <v>24</v>
      </c>
      <c r="O20504">
        <v>88</v>
      </c>
    </row>
    <row r="20505" spans="1:15" x14ac:dyDescent="0.25">
      <c r="A20505">
        <v>2025</v>
      </c>
      <c r="B20505" t="s">
        <v>527</v>
      </c>
      <c r="C20505">
        <v>15</v>
      </c>
      <c r="D20505" t="s">
        <v>664</v>
      </c>
      <c r="E20505">
        <v>141</v>
      </c>
      <c r="F20505">
        <v>50</v>
      </c>
      <c r="G20505">
        <v>70000</v>
      </c>
      <c r="H20505" t="s">
        <v>265</v>
      </c>
      <c r="I20505">
        <v>72000</v>
      </c>
      <c r="J20505" t="s">
        <v>297</v>
      </c>
      <c r="K20505">
        <v>72510</v>
      </c>
      <c r="L20505" t="s">
        <v>314</v>
      </c>
      <c r="M20505">
        <v>207</v>
      </c>
      <c r="N20505" t="s">
        <v>25</v>
      </c>
      <c r="O20505">
        <v>47833</v>
      </c>
    </row>
    <row r="20506" spans="1:15" x14ac:dyDescent="0.25">
      <c r="A20506">
        <v>2025</v>
      </c>
      <c r="B20506" t="s">
        <v>527</v>
      </c>
      <c r="C20506">
        <v>15</v>
      </c>
      <c r="D20506" t="s">
        <v>664</v>
      </c>
      <c r="E20506">
        <v>141</v>
      </c>
      <c r="F20506">
        <v>50</v>
      </c>
      <c r="G20506">
        <v>70000</v>
      </c>
      <c r="H20506" t="s">
        <v>265</v>
      </c>
      <c r="I20506">
        <v>72000</v>
      </c>
      <c r="J20506" t="s">
        <v>297</v>
      </c>
      <c r="K20506">
        <v>72510</v>
      </c>
      <c r="L20506" t="s">
        <v>314</v>
      </c>
      <c r="M20506">
        <v>212</v>
      </c>
      <c r="N20506" t="s">
        <v>29</v>
      </c>
      <c r="O20506">
        <v>5773</v>
      </c>
    </row>
    <row r="20507" spans="1:15" x14ac:dyDescent="0.25">
      <c r="A20507">
        <v>2025</v>
      </c>
      <c r="B20507" t="s">
        <v>527</v>
      </c>
      <c r="C20507">
        <v>15</v>
      </c>
      <c r="D20507" t="s">
        <v>664</v>
      </c>
      <c r="E20507">
        <v>141</v>
      </c>
      <c r="F20507">
        <v>50</v>
      </c>
      <c r="G20507">
        <v>70000</v>
      </c>
      <c r="H20507" t="s">
        <v>265</v>
      </c>
      <c r="I20507">
        <v>72000</v>
      </c>
      <c r="J20507" t="s">
        <v>297</v>
      </c>
      <c r="K20507">
        <v>72510</v>
      </c>
      <c r="L20507" t="s">
        <v>314</v>
      </c>
      <c r="M20507">
        <v>317</v>
      </c>
      <c r="N20507" t="s">
        <v>73</v>
      </c>
      <c r="O20507">
        <v>42493</v>
      </c>
    </row>
    <row r="20508" spans="1:15" x14ac:dyDescent="0.25">
      <c r="A20508">
        <v>2025</v>
      </c>
      <c r="B20508" t="s">
        <v>527</v>
      </c>
      <c r="C20508">
        <v>15</v>
      </c>
      <c r="D20508" t="s">
        <v>664</v>
      </c>
      <c r="E20508">
        <v>141</v>
      </c>
      <c r="F20508">
        <v>50</v>
      </c>
      <c r="G20508">
        <v>70000</v>
      </c>
      <c r="H20508" t="s">
        <v>265</v>
      </c>
      <c r="I20508">
        <v>72000</v>
      </c>
      <c r="J20508" t="s">
        <v>297</v>
      </c>
      <c r="K20508">
        <v>72510</v>
      </c>
      <c r="L20508" t="s">
        <v>314</v>
      </c>
      <c r="M20508">
        <v>355</v>
      </c>
      <c r="N20508" t="s">
        <v>37</v>
      </c>
      <c r="O20508">
        <v>441</v>
      </c>
    </row>
    <row r="20509" spans="1:15" x14ac:dyDescent="0.25">
      <c r="A20509">
        <v>2025</v>
      </c>
      <c r="B20509" t="s">
        <v>527</v>
      </c>
      <c r="C20509">
        <v>15</v>
      </c>
      <c r="D20509" t="s">
        <v>664</v>
      </c>
      <c r="E20509">
        <v>141</v>
      </c>
      <c r="F20509">
        <v>50</v>
      </c>
      <c r="G20509">
        <v>70000</v>
      </c>
      <c r="H20509" t="s">
        <v>265</v>
      </c>
      <c r="I20509">
        <v>72000</v>
      </c>
      <c r="J20509" t="s">
        <v>297</v>
      </c>
      <c r="K20509">
        <v>72510</v>
      </c>
      <c r="L20509" t="s">
        <v>314</v>
      </c>
      <c r="M20509">
        <v>399</v>
      </c>
      <c r="N20509" t="s">
        <v>38</v>
      </c>
      <c r="O20509">
        <v>4331</v>
      </c>
    </row>
    <row r="20510" spans="1:15" x14ac:dyDescent="0.25">
      <c r="A20510">
        <v>2025</v>
      </c>
      <c r="B20510" t="s">
        <v>527</v>
      </c>
      <c r="C20510">
        <v>15</v>
      </c>
      <c r="D20510" t="s">
        <v>664</v>
      </c>
      <c r="E20510">
        <v>141</v>
      </c>
      <c r="F20510">
        <v>50</v>
      </c>
      <c r="G20510">
        <v>70000</v>
      </c>
      <c r="H20510" t="s">
        <v>265</v>
      </c>
      <c r="I20510">
        <v>72000</v>
      </c>
      <c r="J20510" t="s">
        <v>297</v>
      </c>
      <c r="K20510">
        <v>72510</v>
      </c>
      <c r="L20510" t="s">
        <v>314</v>
      </c>
      <c r="M20510">
        <v>411</v>
      </c>
      <c r="N20510" t="s">
        <v>84</v>
      </c>
      <c r="O20510">
        <v>5799</v>
      </c>
    </row>
    <row r="20511" spans="1:15" x14ac:dyDescent="0.25">
      <c r="A20511">
        <v>2025</v>
      </c>
      <c r="B20511" t="s">
        <v>527</v>
      </c>
      <c r="C20511">
        <v>15</v>
      </c>
      <c r="D20511" t="s">
        <v>664</v>
      </c>
      <c r="E20511">
        <v>141</v>
      </c>
      <c r="F20511">
        <v>50</v>
      </c>
      <c r="G20511">
        <v>70000</v>
      </c>
      <c r="H20511" t="s">
        <v>265</v>
      </c>
      <c r="I20511">
        <v>72000</v>
      </c>
      <c r="J20511" t="s">
        <v>297</v>
      </c>
      <c r="K20511">
        <v>72510</v>
      </c>
      <c r="L20511" t="s">
        <v>314</v>
      </c>
      <c r="M20511">
        <v>499</v>
      </c>
      <c r="N20511" t="s">
        <v>40</v>
      </c>
      <c r="O20511">
        <v>0</v>
      </c>
    </row>
    <row r="20512" spans="1:15" x14ac:dyDescent="0.25">
      <c r="A20512">
        <v>2025</v>
      </c>
      <c r="B20512" t="s">
        <v>527</v>
      </c>
      <c r="C20512">
        <v>15</v>
      </c>
      <c r="D20512" t="s">
        <v>664</v>
      </c>
      <c r="E20512">
        <v>141</v>
      </c>
      <c r="F20512">
        <v>50</v>
      </c>
      <c r="G20512">
        <v>70000</v>
      </c>
      <c r="H20512" t="s">
        <v>265</v>
      </c>
      <c r="I20512">
        <v>72000</v>
      </c>
      <c r="J20512" t="s">
        <v>297</v>
      </c>
      <c r="K20512">
        <v>72510</v>
      </c>
      <c r="L20512" t="s">
        <v>314</v>
      </c>
      <c r="M20512">
        <v>701</v>
      </c>
      <c r="N20512" t="s">
        <v>306</v>
      </c>
      <c r="O20512">
        <v>329</v>
      </c>
    </row>
    <row r="20513" spans="1:15" x14ac:dyDescent="0.25">
      <c r="A20513">
        <v>2025</v>
      </c>
      <c r="B20513" t="s">
        <v>527</v>
      </c>
      <c r="C20513">
        <v>15</v>
      </c>
      <c r="D20513" t="s">
        <v>664</v>
      </c>
      <c r="E20513">
        <v>141</v>
      </c>
      <c r="F20513">
        <v>50</v>
      </c>
      <c r="G20513">
        <v>70000</v>
      </c>
      <c r="H20513" t="s">
        <v>265</v>
      </c>
      <c r="I20513">
        <v>72000</v>
      </c>
      <c r="J20513" t="s">
        <v>297</v>
      </c>
      <c r="K20513">
        <v>72610</v>
      </c>
      <c r="L20513" t="s">
        <v>316</v>
      </c>
      <c r="M20513">
        <v>166</v>
      </c>
      <c r="N20513" t="s">
        <v>93</v>
      </c>
      <c r="O20513">
        <v>1072007</v>
      </c>
    </row>
    <row r="20514" spans="1:15" x14ac:dyDescent="0.25">
      <c r="A20514">
        <v>2025</v>
      </c>
      <c r="B20514" t="s">
        <v>527</v>
      </c>
      <c r="C20514">
        <v>15</v>
      </c>
      <c r="D20514" t="s">
        <v>664</v>
      </c>
      <c r="E20514">
        <v>141</v>
      </c>
      <c r="F20514">
        <v>50</v>
      </c>
      <c r="G20514">
        <v>70000</v>
      </c>
      <c r="H20514" t="s">
        <v>265</v>
      </c>
      <c r="I20514">
        <v>72000</v>
      </c>
      <c r="J20514" t="s">
        <v>297</v>
      </c>
      <c r="K20514">
        <v>72610</v>
      </c>
      <c r="L20514" t="s">
        <v>316</v>
      </c>
      <c r="M20514">
        <v>188</v>
      </c>
      <c r="N20514" t="s">
        <v>151</v>
      </c>
      <c r="O20514">
        <v>17170</v>
      </c>
    </row>
    <row r="20515" spans="1:15" x14ac:dyDescent="0.25">
      <c r="A20515">
        <v>2025</v>
      </c>
      <c r="B20515" t="s">
        <v>527</v>
      </c>
      <c r="C20515">
        <v>15</v>
      </c>
      <c r="D20515" t="s">
        <v>664</v>
      </c>
      <c r="E20515">
        <v>141</v>
      </c>
      <c r="F20515">
        <v>50</v>
      </c>
      <c r="G20515">
        <v>70000</v>
      </c>
      <c r="H20515" t="s">
        <v>265</v>
      </c>
      <c r="I20515">
        <v>72000</v>
      </c>
      <c r="J20515" t="s">
        <v>297</v>
      </c>
      <c r="K20515">
        <v>72610</v>
      </c>
      <c r="L20515" t="s">
        <v>316</v>
      </c>
      <c r="M20515">
        <v>189</v>
      </c>
      <c r="N20515" t="s">
        <v>68</v>
      </c>
      <c r="O20515">
        <v>7200</v>
      </c>
    </row>
    <row r="20516" spans="1:15" x14ac:dyDescent="0.25">
      <c r="A20516">
        <v>2025</v>
      </c>
      <c r="B20516" t="s">
        <v>527</v>
      </c>
      <c r="C20516">
        <v>15</v>
      </c>
      <c r="D20516" t="s">
        <v>664</v>
      </c>
      <c r="E20516">
        <v>141</v>
      </c>
      <c r="F20516">
        <v>50</v>
      </c>
      <c r="G20516">
        <v>70000</v>
      </c>
      <c r="H20516" t="s">
        <v>265</v>
      </c>
      <c r="I20516">
        <v>72000</v>
      </c>
      <c r="J20516" t="s">
        <v>297</v>
      </c>
      <c r="K20516">
        <v>72610</v>
      </c>
      <c r="L20516" t="s">
        <v>316</v>
      </c>
      <c r="M20516">
        <v>201</v>
      </c>
      <c r="N20516" t="s">
        <v>22</v>
      </c>
      <c r="O20516">
        <v>66783</v>
      </c>
    </row>
    <row r="20517" spans="1:15" x14ac:dyDescent="0.25">
      <c r="A20517">
        <v>2025</v>
      </c>
      <c r="B20517" t="s">
        <v>527</v>
      </c>
      <c r="C20517">
        <v>15</v>
      </c>
      <c r="D20517" t="s">
        <v>664</v>
      </c>
      <c r="E20517">
        <v>141</v>
      </c>
      <c r="F20517">
        <v>50</v>
      </c>
      <c r="G20517">
        <v>70000</v>
      </c>
      <c r="H20517" t="s">
        <v>265</v>
      </c>
      <c r="I20517">
        <v>72000</v>
      </c>
      <c r="J20517" t="s">
        <v>297</v>
      </c>
      <c r="K20517">
        <v>72610</v>
      </c>
      <c r="L20517" t="s">
        <v>316</v>
      </c>
      <c r="M20517">
        <v>204</v>
      </c>
      <c r="N20517" t="s">
        <v>23</v>
      </c>
      <c r="O20517">
        <v>64823</v>
      </c>
    </row>
    <row r="20518" spans="1:15" x14ac:dyDescent="0.25">
      <c r="A20518">
        <v>2025</v>
      </c>
      <c r="B20518" t="s">
        <v>527</v>
      </c>
      <c r="C20518">
        <v>15</v>
      </c>
      <c r="D20518" t="s">
        <v>664</v>
      </c>
      <c r="E20518">
        <v>141</v>
      </c>
      <c r="F20518">
        <v>50</v>
      </c>
      <c r="G20518">
        <v>70000</v>
      </c>
      <c r="H20518" t="s">
        <v>265</v>
      </c>
      <c r="I20518">
        <v>72000</v>
      </c>
      <c r="J20518" t="s">
        <v>297</v>
      </c>
      <c r="K20518">
        <v>72610</v>
      </c>
      <c r="L20518" t="s">
        <v>316</v>
      </c>
      <c r="M20518">
        <v>206</v>
      </c>
      <c r="N20518" t="s">
        <v>24</v>
      </c>
      <c r="O20518">
        <v>468</v>
      </c>
    </row>
    <row r="20519" spans="1:15" x14ac:dyDescent="0.25">
      <c r="A20519">
        <v>2025</v>
      </c>
      <c r="B20519" t="s">
        <v>527</v>
      </c>
      <c r="C20519">
        <v>15</v>
      </c>
      <c r="D20519" t="s">
        <v>664</v>
      </c>
      <c r="E20519">
        <v>141</v>
      </c>
      <c r="F20519">
        <v>50</v>
      </c>
      <c r="G20519">
        <v>70000</v>
      </c>
      <c r="H20519" t="s">
        <v>265</v>
      </c>
      <c r="I20519">
        <v>72000</v>
      </c>
      <c r="J20519" t="s">
        <v>297</v>
      </c>
      <c r="K20519">
        <v>72610</v>
      </c>
      <c r="L20519" t="s">
        <v>316</v>
      </c>
      <c r="M20519">
        <v>207</v>
      </c>
      <c r="N20519" t="s">
        <v>25</v>
      </c>
      <c r="O20519">
        <v>264510</v>
      </c>
    </row>
    <row r="20520" spans="1:15" x14ac:dyDescent="0.25">
      <c r="A20520">
        <v>2025</v>
      </c>
      <c r="B20520" t="s">
        <v>527</v>
      </c>
      <c r="C20520">
        <v>15</v>
      </c>
      <c r="D20520" t="s">
        <v>664</v>
      </c>
      <c r="E20520">
        <v>141</v>
      </c>
      <c r="F20520">
        <v>50</v>
      </c>
      <c r="G20520">
        <v>70000</v>
      </c>
      <c r="H20520" t="s">
        <v>265</v>
      </c>
      <c r="I20520">
        <v>72000</v>
      </c>
      <c r="J20520" t="s">
        <v>297</v>
      </c>
      <c r="K20520">
        <v>72610</v>
      </c>
      <c r="L20520" t="s">
        <v>316</v>
      </c>
      <c r="M20520">
        <v>212</v>
      </c>
      <c r="N20520" t="s">
        <v>29</v>
      </c>
      <c r="O20520">
        <v>15618</v>
      </c>
    </row>
    <row r="20521" spans="1:15" x14ac:dyDescent="0.25">
      <c r="A20521">
        <v>2025</v>
      </c>
      <c r="B20521" t="s">
        <v>527</v>
      </c>
      <c r="C20521">
        <v>15</v>
      </c>
      <c r="D20521" t="s">
        <v>664</v>
      </c>
      <c r="E20521">
        <v>141</v>
      </c>
      <c r="F20521">
        <v>50</v>
      </c>
      <c r="G20521">
        <v>70000</v>
      </c>
      <c r="H20521" t="s">
        <v>265</v>
      </c>
      <c r="I20521">
        <v>72000</v>
      </c>
      <c r="J20521" t="s">
        <v>297</v>
      </c>
      <c r="K20521">
        <v>72610</v>
      </c>
      <c r="L20521" t="s">
        <v>316</v>
      </c>
      <c r="M20521">
        <v>336</v>
      </c>
      <c r="N20521" t="s">
        <v>50</v>
      </c>
      <c r="O20521">
        <v>2326</v>
      </c>
    </row>
    <row r="20522" spans="1:15" x14ac:dyDescent="0.25">
      <c r="A20522">
        <v>2025</v>
      </c>
      <c r="B20522" t="s">
        <v>527</v>
      </c>
      <c r="C20522">
        <v>15</v>
      </c>
      <c r="D20522" t="s">
        <v>664</v>
      </c>
      <c r="E20522">
        <v>141</v>
      </c>
      <c r="F20522">
        <v>50</v>
      </c>
      <c r="G20522">
        <v>70000</v>
      </c>
      <c r="H20522" t="s">
        <v>265</v>
      </c>
      <c r="I20522">
        <v>72000</v>
      </c>
      <c r="J20522" t="s">
        <v>297</v>
      </c>
      <c r="K20522">
        <v>72610</v>
      </c>
      <c r="L20522" t="s">
        <v>316</v>
      </c>
      <c r="M20522">
        <v>351</v>
      </c>
      <c r="N20522" t="s">
        <v>52</v>
      </c>
      <c r="O20522">
        <v>5884</v>
      </c>
    </row>
    <row r="20523" spans="1:15" x14ac:dyDescent="0.25">
      <c r="A20523">
        <v>2025</v>
      </c>
      <c r="B20523" t="s">
        <v>527</v>
      </c>
      <c r="C20523">
        <v>15</v>
      </c>
      <c r="D20523" t="s">
        <v>664</v>
      </c>
      <c r="E20523">
        <v>141</v>
      </c>
      <c r="F20523">
        <v>50</v>
      </c>
      <c r="G20523">
        <v>70000</v>
      </c>
      <c r="H20523" t="s">
        <v>265</v>
      </c>
      <c r="I20523">
        <v>72000</v>
      </c>
      <c r="J20523" t="s">
        <v>297</v>
      </c>
      <c r="K20523">
        <v>72610</v>
      </c>
      <c r="L20523" t="s">
        <v>316</v>
      </c>
      <c r="M20523">
        <v>359</v>
      </c>
      <c r="N20523" t="s">
        <v>53</v>
      </c>
      <c r="O20523">
        <v>293</v>
      </c>
    </row>
    <row r="20524" spans="1:15" x14ac:dyDescent="0.25">
      <c r="A20524">
        <v>2025</v>
      </c>
      <c r="B20524" t="s">
        <v>527</v>
      </c>
      <c r="C20524">
        <v>15</v>
      </c>
      <c r="D20524" t="s">
        <v>664</v>
      </c>
      <c r="E20524">
        <v>141</v>
      </c>
      <c r="F20524">
        <v>50</v>
      </c>
      <c r="G20524">
        <v>70000</v>
      </c>
      <c r="H20524" t="s">
        <v>265</v>
      </c>
      <c r="I20524">
        <v>72000</v>
      </c>
      <c r="J20524" t="s">
        <v>297</v>
      </c>
      <c r="K20524">
        <v>72610</v>
      </c>
      <c r="L20524" t="s">
        <v>316</v>
      </c>
      <c r="M20524">
        <v>399</v>
      </c>
      <c r="N20524" t="s">
        <v>38</v>
      </c>
      <c r="O20524">
        <v>201695</v>
      </c>
    </row>
    <row r="20525" spans="1:15" x14ac:dyDescent="0.25">
      <c r="A20525">
        <v>2025</v>
      </c>
      <c r="B20525" t="s">
        <v>527</v>
      </c>
      <c r="C20525">
        <v>15</v>
      </c>
      <c r="D20525" t="s">
        <v>664</v>
      </c>
      <c r="E20525">
        <v>141</v>
      </c>
      <c r="F20525">
        <v>50</v>
      </c>
      <c r="G20525">
        <v>70000</v>
      </c>
      <c r="H20525" t="s">
        <v>265</v>
      </c>
      <c r="I20525">
        <v>72000</v>
      </c>
      <c r="J20525" t="s">
        <v>297</v>
      </c>
      <c r="K20525">
        <v>72610</v>
      </c>
      <c r="L20525" t="s">
        <v>316</v>
      </c>
      <c r="M20525">
        <v>410</v>
      </c>
      <c r="N20525" t="s">
        <v>97</v>
      </c>
      <c r="O20525">
        <v>108212</v>
      </c>
    </row>
    <row r="20526" spans="1:15" x14ac:dyDescent="0.25">
      <c r="A20526">
        <v>2025</v>
      </c>
      <c r="B20526" t="s">
        <v>527</v>
      </c>
      <c r="C20526">
        <v>15</v>
      </c>
      <c r="D20526" t="s">
        <v>664</v>
      </c>
      <c r="E20526">
        <v>141</v>
      </c>
      <c r="F20526">
        <v>50</v>
      </c>
      <c r="G20526">
        <v>70000</v>
      </c>
      <c r="H20526" t="s">
        <v>265</v>
      </c>
      <c r="I20526">
        <v>72000</v>
      </c>
      <c r="J20526" t="s">
        <v>297</v>
      </c>
      <c r="K20526">
        <v>72610</v>
      </c>
      <c r="L20526" t="s">
        <v>316</v>
      </c>
      <c r="M20526">
        <v>415</v>
      </c>
      <c r="N20526" t="s">
        <v>98</v>
      </c>
      <c r="O20526">
        <v>852818</v>
      </c>
    </row>
    <row r="20527" spans="1:15" x14ac:dyDescent="0.25">
      <c r="A20527">
        <v>2025</v>
      </c>
      <c r="B20527" t="s">
        <v>527</v>
      </c>
      <c r="C20527">
        <v>15</v>
      </c>
      <c r="D20527" t="s">
        <v>664</v>
      </c>
      <c r="E20527">
        <v>141</v>
      </c>
      <c r="F20527">
        <v>50</v>
      </c>
      <c r="G20527">
        <v>70000</v>
      </c>
      <c r="H20527" t="s">
        <v>265</v>
      </c>
      <c r="I20527">
        <v>72000</v>
      </c>
      <c r="J20527" t="s">
        <v>297</v>
      </c>
      <c r="K20527">
        <v>72610</v>
      </c>
      <c r="L20527" t="s">
        <v>316</v>
      </c>
      <c r="M20527">
        <v>434</v>
      </c>
      <c r="N20527" t="s">
        <v>56</v>
      </c>
      <c r="O20527">
        <v>210970</v>
      </c>
    </row>
    <row r="20528" spans="1:15" x14ac:dyDescent="0.25">
      <c r="A20528">
        <v>2025</v>
      </c>
      <c r="B20528" t="s">
        <v>527</v>
      </c>
      <c r="C20528">
        <v>15</v>
      </c>
      <c r="D20528" t="s">
        <v>664</v>
      </c>
      <c r="E20528">
        <v>141</v>
      </c>
      <c r="F20528">
        <v>50</v>
      </c>
      <c r="G20528">
        <v>70000</v>
      </c>
      <c r="H20528" t="s">
        <v>265</v>
      </c>
      <c r="I20528">
        <v>72000</v>
      </c>
      <c r="J20528" t="s">
        <v>297</v>
      </c>
      <c r="K20528">
        <v>72610</v>
      </c>
      <c r="L20528" t="s">
        <v>316</v>
      </c>
      <c r="M20528">
        <v>454</v>
      </c>
      <c r="N20528" t="s">
        <v>60</v>
      </c>
      <c r="O20528">
        <v>135895</v>
      </c>
    </row>
    <row r="20529" spans="1:15" x14ac:dyDescent="0.25">
      <c r="A20529">
        <v>2025</v>
      </c>
      <c r="B20529" t="s">
        <v>527</v>
      </c>
      <c r="C20529">
        <v>15</v>
      </c>
      <c r="D20529" t="s">
        <v>664</v>
      </c>
      <c r="E20529">
        <v>141</v>
      </c>
      <c r="F20529">
        <v>50</v>
      </c>
      <c r="G20529">
        <v>70000</v>
      </c>
      <c r="H20529" t="s">
        <v>265</v>
      </c>
      <c r="I20529">
        <v>72000</v>
      </c>
      <c r="J20529" t="s">
        <v>297</v>
      </c>
      <c r="K20529">
        <v>72610</v>
      </c>
      <c r="L20529" t="s">
        <v>316</v>
      </c>
      <c r="M20529">
        <v>501</v>
      </c>
      <c r="N20529" t="s">
        <v>385</v>
      </c>
      <c r="O20529">
        <v>8033</v>
      </c>
    </row>
    <row r="20530" spans="1:15" x14ac:dyDescent="0.25">
      <c r="A20530">
        <v>2025</v>
      </c>
      <c r="B20530" t="s">
        <v>527</v>
      </c>
      <c r="C20530">
        <v>15</v>
      </c>
      <c r="D20530" t="s">
        <v>664</v>
      </c>
      <c r="E20530">
        <v>141</v>
      </c>
      <c r="F20530">
        <v>50</v>
      </c>
      <c r="G20530">
        <v>70000</v>
      </c>
      <c r="H20530" t="s">
        <v>265</v>
      </c>
      <c r="I20530">
        <v>72000</v>
      </c>
      <c r="J20530" t="s">
        <v>297</v>
      </c>
      <c r="K20530">
        <v>72610</v>
      </c>
      <c r="L20530" t="s">
        <v>316</v>
      </c>
      <c r="M20530">
        <v>502</v>
      </c>
      <c r="N20530" t="s">
        <v>159</v>
      </c>
      <c r="O20530">
        <v>280420</v>
      </c>
    </row>
    <row r="20531" spans="1:15" x14ac:dyDescent="0.25">
      <c r="A20531">
        <v>2025</v>
      </c>
      <c r="B20531" t="s">
        <v>527</v>
      </c>
      <c r="C20531">
        <v>15</v>
      </c>
      <c r="D20531" t="s">
        <v>664</v>
      </c>
      <c r="E20531">
        <v>141</v>
      </c>
      <c r="F20531">
        <v>50</v>
      </c>
      <c r="G20531">
        <v>70000</v>
      </c>
      <c r="H20531" t="s">
        <v>265</v>
      </c>
      <c r="I20531">
        <v>72000</v>
      </c>
      <c r="J20531" t="s">
        <v>297</v>
      </c>
      <c r="K20531">
        <v>72610</v>
      </c>
      <c r="L20531" t="s">
        <v>316</v>
      </c>
      <c r="M20531">
        <v>599</v>
      </c>
      <c r="N20531" t="s">
        <v>63</v>
      </c>
      <c r="O20531">
        <v>162740</v>
      </c>
    </row>
    <row r="20532" spans="1:15" x14ac:dyDescent="0.25">
      <c r="A20532">
        <v>2025</v>
      </c>
      <c r="B20532" t="s">
        <v>527</v>
      </c>
      <c r="C20532">
        <v>15</v>
      </c>
      <c r="D20532" t="s">
        <v>664</v>
      </c>
      <c r="E20532">
        <v>141</v>
      </c>
      <c r="F20532">
        <v>50</v>
      </c>
      <c r="G20532">
        <v>70000</v>
      </c>
      <c r="H20532" t="s">
        <v>265</v>
      </c>
      <c r="I20532">
        <v>72000</v>
      </c>
      <c r="J20532" t="s">
        <v>297</v>
      </c>
      <c r="K20532">
        <v>72620</v>
      </c>
      <c r="L20532" t="s">
        <v>318</v>
      </c>
      <c r="M20532">
        <v>105</v>
      </c>
      <c r="N20532" t="s">
        <v>72</v>
      </c>
      <c r="O20532">
        <v>59205</v>
      </c>
    </row>
    <row r="20533" spans="1:15" x14ac:dyDescent="0.25">
      <c r="A20533">
        <v>2025</v>
      </c>
      <c r="B20533" t="s">
        <v>527</v>
      </c>
      <c r="C20533">
        <v>15</v>
      </c>
      <c r="D20533" t="s">
        <v>664</v>
      </c>
      <c r="E20533">
        <v>141</v>
      </c>
      <c r="F20533">
        <v>50</v>
      </c>
      <c r="G20533">
        <v>70000</v>
      </c>
      <c r="H20533" t="s">
        <v>265</v>
      </c>
      <c r="I20533">
        <v>72000</v>
      </c>
      <c r="J20533" t="s">
        <v>297</v>
      </c>
      <c r="K20533">
        <v>72620</v>
      </c>
      <c r="L20533" t="s">
        <v>318</v>
      </c>
      <c r="M20533">
        <v>161</v>
      </c>
      <c r="N20533" t="s">
        <v>47</v>
      </c>
      <c r="O20533">
        <v>42596</v>
      </c>
    </row>
    <row r="20534" spans="1:15" x14ac:dyDescent="0.25">
      <c r="A20534">
        <v>2025</v>
      </c>
      <c r="B20534" t="s">
        <v>527</v>
      </c>
      <c r="C20534">
        <v>15</v>
      </c>
      <c r="D20534" t="s">
        <v>664</v>
      </c>
      <c r="E20534">
        <v>141</v>
      </c>
      <c r="F20534">
        <v>50</v>
      </c>
      <c r="G20534">
        <v>70000</v>
      </c>
      <c r="H20534" t="s">
        <v>265</v>
      </c>
      <c r="I20534">
        <v>72000</v>
      </c>
      <c r="J20534" t="s">
        <v>297</v>
      </c>
      <c r="K20534">
        <v>72620</v>
      </c>
      <c r="L20534" t="s">
        <v>318</v>
      </c>
      <c r="M20534">
        <v>167</v>
      </c>
      <c r="N20534" t="s">
        <v>48</v>
      </c>
      <c r="O20534">
        <v>370689</v>
      </c>
    </row>
    <row r="20535" spans="1:15" x14ac:dyDescent="0.25">
      <c r="A20535">
        <v>2025</v>
      </c>
      <c r="B20535" t="s">
        <v>527</v>
      </c>
      <c r="C20535">
        <v>15</v>
      </c>
      <c r="D20535" t="s">
        <v>664</v>
      </c>
      <c r="E20535">
        <v>141</v>
      </c>
      <c r="F20535">
        <v>50</v>
      </c>
      <c r="G20535">
        <v>70000</v>
      </c>
      <c r="H20535" t="s">
        <v>265</v>
      </c>
      <c r="I20535">
        <v>72000</v>
      </c>
      <c r="J20535" t="s">
        <v>297</v>
      </c>
      <c r="K20535">
        <v>72620</v>
      </c>
      <c r="L20535" t="s">
        <v>318</v>
      </c>
      <c r="M20535">
        <v>188</v>
      </c>
      <c r="N20535" t="s">
        <v>151</v>
      </c>
      <c r="O20535">
        <v>6650</v>
      </c>
    </row>
    <row r="20536" spans="1:15" x14ac:dyDescent="0.25">
      <c r="A20536">
        <v>2025</v>
      </c>
      <c r="B20536" t="s">
        <v>527</v>
      </c>
      <c r="C20536">
        <v>15</v>
      </c>
      <c r="D20536" t="s">
        <v>664</v>
      </c>
      <c r="E20536">
        <v>141</v>
      </c>
      <c r="F20536">
        <v>50</v>
      </c>
      <c r="G20536">
        <v>70000</v>
      </c>
      <c r="H20536" t="s">
        <v>265</v>
      </c>
      <c r="I20536">
        <v>72000</v>
      </c>
      <c r="J20536" t="s">
        <v>297</v>
      </c>
      <c r="K20536">
        <v>72620</v>
      </c>
      <c r="L20536" t="s">
        <v>318</v>
      </c>
      <c r="M20536">
        <v>189</v>
      </c>
      <c r="N20536" t="s">
        <v>68</v>
      </c>
      <c r="O20536">
        <v>4406</v>
      </c>
    </row>
    <row r="20537" spans="1:15" x14ac:dyDescent="0.25">
      <c r="A20537">
        <v>2025</v>
      </c>
      <c r="B20537" t="s">
        <v>527</v>
      </c>
      <c r="C20537">
        <v>15</v>
      </c>
      <c r="D20537" t="s">
        <v>664</v>
      </c>
      <c r="E20537">
        <v>141</v>
      </c>
      <c r="F20537">
        <v>50</v>
      </c>
      <c r="G20537">
        <v>70000</v>
      </c>
      <c r="H20537" t="s">
        <v>265</v>
      </c>
      <c r="I20537">
        <v>72000</v>
      </c>
      <c r="J20537" t="s">
        <v>297</v>
      </c>
      <c r="K20537">
        <v>72620</v>
      </c>
      <c r="L20537" t="s">
        <v>318</v>
      </c>
      <c r="M20537">
        <v>201</v>
      </c>
      <c r="N20537" t="s">
        <v>22</v>
      </c>
      <c r="O20537">
        <v>29247</v>
      </c>
    </row>
    <row r="20538" spans="1:15" x14ac:dyDescent="0.25">
      <c r="A20538">
        <v>2025</v>
      </c>
      <c r="B20538" t="s">
        <v>527</v>
      </c>
      <c r="C20538">
        <v>15</v>
      </c>
      <c r="D20538" t="s">
        <v>664</v>
      </c>
      <c r="E20538">
        <v>141</v>
      </c>
      <c r="F20538">
        <v>50</v>
      </c>
      <c r="G20538">
        <v>70000</v>
      </c>
      <c r="H20538" t="s">
        <v>265</v>
      </c>
      <c r="I20538">
        <v>72000</v>
      </c>
      <c r="J20538" t="s">
        <v>297</v>
      </c>
      <c r="K20538">
        <v>72620</v>
      </c>
      <c r="L20538" t="s">
        <v>318</v>
      </c>
      <c r="M20538">
        <v>204</v>
      </c>
      <c r="N20538" t="s">
        <v>23</v>
      </c>
      <c r="O20538">
        <v>29359</v>
      </c>
    </row>
    <row r="20539" spans="1:15" x14ac:dyDescent="0.25">
      <c r="A20539">
        <v>2025</v>
      </c>
      <c r="B20539" t="s">
        <v>527</v>
      </c>
      <c r="C20539">
        <v>15</v>
      </c>
      <c r="D20539" t="s">
        <v>664</v>
      </c>
      <c r="E20539">
        <v>141</v>
      </c>
      <c r="F20539">
        <v>50</v>
      </c>
      <c r="G20539">
        <v>70000</v>
      </c>
      <c r="H20539" t="s">
        <v>265</v>
      </c>
      <c r="I20539">
        <v>72000</v>
      </c>
      <c r="J20539" t="s">
        <v>297</v>
      </c>
      <c r="K20539">
        <v>72620</v>
      </c>
      <c r="L20539" t="s">
        <v>318</v>
      </c>
      <c r="M20539">
        <v>206</v>
      </c>
      <c r="N20539" t="s">
        <v>24</v>
      </c>
      <c r="O20539">
        <v>141</v>
      </c>
    </row>
    <row r="20540" spans="1:15" x14ac:dyDescent="0.25">
      <c r="A20540">
        <v>2025</v>
      </c>
      <c r="B20540" t="s">
        <v>527</v>
      </c>
      <c r="C20540">
        <v>15</v>
      </c>
      <c r="D20540" t="s">
        <v>664</v>
      </c>
      <c r="E20540">
        <v>141</v>
      </c>
      <c r="F20540">
        <v>50</v>
      </c>
      <c r="G20540">
        <v>70000</v>
      </c>
      <c r="H20540" t="s">
        <v>265</v>
      </c>
      <c r="I20540">
        <v>72000</v>
      </c>
      <c r="J20540" t="s">
        <v>297</v>
      </c>
      <c r="K20540">
        <v>72620</v>
      </c>
      <c r="L20540" t="s">
        <v>318</v>
      </c>
      <c r="M20540">
        <v>207</v>
      </c>
      <c r="N20540" t="s">
        <v>25</v>
      </c>
      <c r="O20540">
        <v>86794</v>
      </c>
    </row>
    <row r="20541" spans="1:15" x14ac:dyDescent="0.25">
      <c r="A20541">
        <v>2025</v>
      </c>
      <c r="B20541" t="s">
        <v>527</v>
      </c>
      <c r="C20541">
        <v>15</v>
      </c>
      <c r="D20541" t="s">
        <v>664</v>
      </c>
      <c r="E20541">
        <v>141</v>
      </c>
      <c r="F20541">
        <v>50</v>
      </c>
      <c r="G20541">
        <v>70000</v>
      </c>
      <c r="H20541" t="s">
        <v>265</v>
      </c>
      <c r="I20541">
        <v>72000</v>
      </c>
      <c r="J20541" t="s">
        <v>297</v>
      </c>
      <c r="K20541">
        <v>72620</v>
      </c>
      <c r="L20541" t="s">
        <v>318</v>
      </c>
      <c r="M20541">
        <v>212</v>
      </c>
      <c r="N20541" t="s">
        <v>29</v>
      </c>
      <c r="O20541">
        <v>6840</v>
      </c>
    </row>
    <row r="20542" spans="1:15" x14ac:dyDescent="0.25">
      <c r="A20542">
        <v>2025</v>
      </c>
      <c r="B20542" t="s">
        <v>527</v>
      </c>
      <c r="C20542">
        <v>15</v>
      </c>
      <c r="D20542" t="s">
        <v>664</v>
      </c>
      <c r="E20542">
        <v>141</v>
      </c>
      <c r="F20542">
        <v>50</v>
      </c>
      <c r="G20542">
        <v>70000</v>
      </c>
      <c r="H20542" t="s">
        <v>265</v>
      </c>
      <c r="I20542">
        <v>72000</v>
      </c>
      <c r="J20542" t="s">
        <v>297</v>
      </c>
      <c r="K20542">
        <v>72620</v>
      </c>
      <c r="L20542" t="s">
        <v>318</v>
      </c>
      <c r="M20542">
        <v>399</v>
      </c>
      <c r="N20542" t="s">
        <v>38</v>
      </c>
      <c r="O20542">
        <v>5692</v>
      </c>
    </row>
    <row r="20543" spans="1:15" x14ac:dyDescent="0.25">
      <c r="A20543">
        <v>2025</v>
      </c>
      <c r="B20543" t="s">
        <v>527</v>
      </c>
      <c r="C20543">
        <v>15</v>
      </c>
      <c r="D20543" t="s">
        <v>664</v>
      </c>
      <c r="E20543">
        <v>141</v>
      </c>
      <c r="F20543">
        <v>50</v>
      </c>
      <c r="G20543">
        <v>70000</v>
      </c>
      <c r="H20543" t="s">
        <v>265</v>
      </c>
      <c r="I20543">
        <v>72000</v>
      </c>
      <c r="J20543" t="s">
        <v>297</v>
      </c>
      <c r="K20543">
        <v>72620</v>
      </c>
      <c r="L20543" t="s">
        <v>318</v>
      </c>
      <c r="M20543">
        <v>426</v>
      </c>
      <c r="N20543" t="s">
        <v>221</v>
      </c>
      <c r="O20543">
        <v>7164</v>
      </c>
    </row>
    <row r="20544" spans="1:15" x14ac:dyDescent="0.25">
      <c r="A20544">
        <v>2025</v>
      </c>
      <c r="B20544" t="s">
        <v>527</v>
      </c>
      <c r="C20544">
        <v>15</v>
      </c>
      <c r="D20544" t="s">
        <v>664</v>
      </c>
      <c r="E20544">
        <v>141</v>
      </c>
      <c r="F20544">
        <v>50</v>
      </c>
      <c r="G20544">
        <v>70000</v>
      </c>
      <c r="H20544" t="s">
        <v>265</v>
      </c>
      <c r="I20544">
        <v>72000</v>
      </c>
      <c r="J20544" t="s">
        <v>297</v>
      </c>
      <c r="K20544">
        <v>72620</v>
      </c>
      <c r="L20544" t="s">
        <v>318</v>
      </c>
      <c r="M20544">
        <v>499</v>
      </c>
      <c r="N20544" t="s">
        <v>40</v>
      </c>
      <c r="O20544">
        <v>173482</v>
      </c>
    </row>
    <row r="20545" spans="1:15" x14ac:dyDescent="0.25">
      <c r="A20545">
        <v>2025</v>
      </c>
      <c r="B20545" t="s">
        <v>527</v>
      </c>
      <c r="C20545">
        <v>15</v>
      </c>
      <c r="D20545" t="s">
        <v>664</v>
      </c>
      <c r="E20545">
        <v>141</v>
      </c>
      <c r="F20545">
        <v>50</v>
      </c>
      <c r="G20545">
        <v>70000</v>
      </c>
      <c r="H20545" t="s">
        <v>265</v>
      </c>
      <c r="I20545">
        <v>72000</v>
      </c>
      <c r="J20545" t="s">
        <v>297</v>
      </c>
      <c r="K20545">
        <v>72620</v>
      </c>
      <c r="L20545" t="s">
        <v>318</v>
      </c>
      <c r="M20545">
        <v>599</v>
      </c>
      <c r="N20545" t="s">
        <v>63</v>
      </c>
      <c r="O20545">
        <v>0</v>
      </c>
    </row>
    <row r="20546" spans="1:15" x14ac:dyDescent="0.25">
      <c r="A20546">
        <v>2025</v>
      </c>
      <c r="B20546" t="s">
        <v>527</v>
      </c>
      <c r="C20546">
        <v>15</v>
      </c>
      <c r="D20546" t="s">
        <v>664</v>
      </c>
      <c r="E20546">
        <v>141</v>
      </c>
      <c r="F20546">
        <v>50</v>
      </c>
      <c r="G20546">
        <v>70000</v>
      </c>
      <c r="H20546" t="s">
        <v>265</v>
      </c>
      <c r="I20546">
        <v>72000</v>
      </c>
      <c r="J20546" t="s">
        <v>297</v>
      </c>
      <c r="K20546">
        <v>72620</v>
      </c>
      <c r="L20546" t="s">
        <v>318</v>
      </c>
      <c r="M20546">
        <v>701</v>
      </c>
      <c r="N20546" t="s">
        <v>306</v>
      </c>
      <c r="O20546">
        <v>1000</v>
      </c>
    </row>
    <row r="20547" spans="1:15" x14ac:dyDescent="0.25">
      <c r="A20547">
        <v>2025</v>
      </c>
      <c r="B20547" t="s">
        <v>527</v>
      </c>
      <c r="C20547">
        <v>15</v>
      </c>
      <c r="D20547" t="s">
        <v>664</v>
      </c>
      <c r="E20547">
        <v>141</v>
      </c>
      <c r="F20547">
        <v>50</v>
      </c>
      <c r="G20547">
        <v>70000</v>
      </c>
      <c r="H20547" t="s">
        <v>265</v>
      </c>
      <c r="I20547">
        <v>72000</v>
      </c>
      <c r="J20547" t="s">
        <v>297</v>
      </c>
      <c r="K20547">
        <v>72620</v>
      </c>
      <c r="L20547" t="s">
        <v>318</v>
      </c>
      <c r="M20547">
        <v>717</v>
      </c>
      <c r="N20547" t="s">
        <v>163</v>
      </c>
      <c r="O20547">
        <v>104799</v>
      </c>
    </row>
    <row r="20548" spans="1:15" x14ac:dyDescent="0.25">
      <c r="A20548">
        <v>2025</v>
      </c>
      <c r="B20548" t="s">
        <v>527</v>
      </c>
      <c r="C20548">
        <v>15</v>
      </c>
      <c r="D20548" t="s">
        <v>664</v>
      </c>
      <c r="E20548">
        <v>141</v>
      </c>
      <c r="F20548">
        <v>50</v>
      </c>
      <c r="G20548">
        <v>70000</v>
      </c>
      <c r="H20548" t="s">
        <v>265</v>
      </c>
      <c r="I20548">
        <v>72000</v>
      </c>
      <c r="J20548" t="s">
        <v>297</v>
      </c>
      <c r="K20548">
        <v>72710</v>
      </c>
      <c r="L20548" t="s">
        <v>319</v>
      </c>
      <c r="M20548">
        <v>146</v>
      </c>
      <c r="N20548" t="s">
        <v>331</v>
      </c>
      <c r="O20548">
        <v>24163</v>
      </c>
    </row>
    <row r="20549" spans="1:15" x14ac:dyDescent="0.25">
      <c r="A20549">
        <v>2025</v>
      </c>
      <c r="B20549" t="s">
        <v>527</v>
      </c>
      <c r="C20549">
        <v>15</v>
      </c>
      <c r="D20549" t="s">
        <v>664</v>
      </c>
      <c r="E20549">
        <v>141</v>
      </c>
      <c r="F20549">
        <v>50</v>
      </c>
      <c r="G20549">
        <v>70000</v>
      </c>
      <c r="H20549" t="s">
        <v>265</v>
      </c>
      <c r="I20549">
        <v>72000</v>
      </c>
      <c r="J20549" t="s">
        <v>297</v>
      </c>
      <c r="K20549">
        <v>72710</v>
      </c>
      <c r="L20549" t="s">
        <v>319</v>
      </c>
      <c r="M20549">
        <v>201</v>
      </c>
      <c r="N20549" t="s">
        <v>22</v>
      </c>
      <c r="O20549">
        <v>1250</v>
      </c>
    </row>
    <row r="20550" spans="1:15" x14ac:dyDescent="0.25">
      <c r="A20550">
        <v>2025</v>
      </c>
      <c r="B20550" t="s">
        <v>527</v>
      </c>
      <c r="C20550">
        <v>15</v>
      </c>
      <c r="D20550" t="s">
        <v>664</v>
      </c>
      <c r="E20550">
        <v>141</v>
      </c>
      <c r="F20550">
        <v>50</v>
      </c>
      <c r="G20550">
        <v>70000</v>
      </c>
      <c r="H20550" t="s">
        <v>265</v>
      </c>
      <c r="I20550">
        <v>72000</v>
      </c>
      <c r="J20550" t="s">
        <v>297</v>
      </c>
      <c r="K20550">
        <v>72710</v>
      </c>
      <c r="L20550" t="s">
        <v>319</v>
      </c>
      <c r="M20550">
        <v>204</v>
      </c>
      <c r="N20550" t="s">
        <v>23</v>
      </c>
      <c r="O20550">
        <v>1359</v>
      </c>
    </row>
    <row r="20551" spans="1:15" x14ac:dyDescent="0.25">
      <c r="A20551">
        <v>2025</v>
      </c>
      <c r="B20551" t="s">
        <v>527</v>
      </c>
      <c r="C20551">
        <v>15</v>
      </c>
      <c r="D20551" t="s">
        <v>664</v>
      </c>
      <c r="E20551">
        <v>141</v>
      </c>
      <c r="F20551">
        <v>50</v>
      </c>
      <c r="G20551">
        <v>70000</v>
      </c>
      <c r="H20551" t="s">
        <v>265</v>
      </c>
      <c r="I20551">
        <v>72000</v>
      </c>
      <c r="J20551" t="s">
        <v>297</v>
      </c>
      <c r="K20551">
        <v>72710</v>
      </c>
      <c r="L20551" t="s">
        <v>319</v>
      </c>
      <c r="M20551">
        <v>212</v>
      </c>
      <c r="N20551" t="s">
        <v>29</v>
      </c>
      <c r="O20551">
        <v>350</v>
      </c>
    </row>
    <row r="20552" spans="1:15" x14ac:dyDescent="0.25">
      <c r="A20552">
        <v>2025</v>
      </c>
      <c r="B20552" t="s">
        <v>527</v>
      </c>
      <c r="C20552">
        <v>15</v>
      </c>
      <c r="D20552" t="s">
        <v>664</v>
      </c>
      <c r="E20552">
        <v>141</v>
      </c>
      <c r="F20552">
        <v>50</v>
      </c>
      <c r="G20552">
        <v>70000</v>
      </c>
      <c r="H20552" t="s">
        <v>265</v>
      </c>
      <c r="I20552">
        <v>72000</v>
      </c>
      <c r="J20552" t="s">
        <v>297</v>
      </c>
      <c r="K20552">
        <v>72710</v>
      </c>
      <c r="L20552" t="s">
        <v>319</v>
      </c>
      <c r="M20552">
        <v>313</v>
      </c>
      <c r="N20552" t="s">
        <v>332</v>
      </c>
      <c r="O20552">
        <v>0</v>
      </c>
    </row>
    <row r="20553" spans="1:15" x14ac:dyDescent="0.25">
      <c r="A20553">
        <v>2025</v>
      </c>
      <c r="B20553" t="s">
        <v>527</v>
      </c>
      <c r="C20553">
        <v>15</v>
      </c>
      <c r="D20553" t="s">
        <v>664</v>
      </c>
      <c r="E20553">
        <v>141</v>
      </c>
      <c r="F20553">
        <v>50</v>
      </c>
      <c r="G20553">
        <v>70000</v>
      </c>
      <c r="H20553" t="s">
        <v>265</v>
      </c>
      <c r="I20553">
        <v>72000</v>
      </c>
      <c r="J20553" t="s">
        <v>297</v>
      </c>
      <c r="K20553">
        <v>72710</v>
      </c>
      <c r="L20553" t="s">
        <v>319</v>
      </c>
      <c r="M20553">
        <v>412</v>
      </c>
      <c r="N20553" t="s">
        <v>359</v>
      </c>
      <c r="O20553">
        <v>10444</v>
      </c>
    </row>
    <row r="20554" spans="1:15" x14ac:dyDescent="0.25">
      <c r="A20554">
        <v>2025</v>
      </c>
      <c r="B20554" t="s">
        <v>527</v>
      </c>
      <c r="C20554">
        <v>15</v>
      </c>
      <c r="D20554" t="s">
        <v>664</v>
      </c>
      <c r="E20554">
        <v>141</v>
      </c>
      <c r="F20554">
        <v>50</v>
      </c>
      <c r="G20554">
        <v>70000</v>
      </c>
      <c r="H20554" t="s">
        <v>265</v>
      </c>
      <c r="I20554">
        <v>72000</v>
      </c>
      <c r="J20554" t="s">
        <v>297</v>
      </c>
      <c r="K20554">
        <v>72710</v>
      </c>
      <c r="L20554" t="s">
        <v>319</v>
      </c>
      <c r="M20554">
        <v>729</v>
      </c>
      <c r="N20554" t="s">
        <v>321</v>
      </c>
      <c r="O20554">
        <v>288003</v>
      </c>
    </row>
    <row r="20555" spans="1:15" x14ac:dyDescent="0.25">
      <c r="A20555">
        <v>2025</v>
      </c>
      <c r="B20555" t="s">
        <v>527</v>
      </c>
      <c r="C20555">
        <v>15</v>
      </c>
      <c r="D20555" t="s">
        <v>664</v>
      </c>
      <c r="E20555">
        <v>141</v>
      </c>
      <c r="F20555">
        <v>50</v>
      </c>
      <c r="G20555">
        <v>70000</v>
      </c>
      <c r="H20555" t="s">
        <v>265</v>
      </c>
      <c r="I20555">
        <v>73000</v>
      </c>
      <c r="J20555" t="s">
        <v>323</v>
      </c>
      <c r="K20555">
        <v>73100</v>
      </c>
      <c r="L20555" t="s">
        <v>324</v>
      </c>
      <c r="M20555">
        <v>105</v>
      </c>
      <c r="N20555" t="s">
        <v>72</v>
      </c>
      <c r="O20555">
        <v>84370</v>
      </c>
    </row>
    <row r="20556" spans="1:15" x14ac:dyDescent="0.25">
      <c r="A20556">
        <v>2025</v>
      </c>
      <c r="B20556" t="s">
        <v>527</v>
      </c>
      <c r="C20556">
        <v>15</v>
      </c>
      <c r="D20556" t="s">
        <v>664</v>
      </c>
      <c r="E20556">
        <v>141</v>
      </c>
      <c r="F20556">
        <v>50</v>
      </c>
      <c r="G20556">
        <v>70000</v>
      </c>
      <c r="H20556" t="s">
        <v>265</v>
      </c>
      <c r="I20556">
        <v>73000</v>
      </c>
      <c r="J20556" t="s">
        <v>323</v>
      </c>
      <c r="K20556">
        <v>73100</v>
      </c>
      <c r="L20556" t="s">
        <v>324</v>
      </c>
      <c r="M20556">
        <v>188</v>
      </c>
      <c r="N20556" t="s">
        <v>151</v>
      </c>
      <c r="O20556">
        <v>2000</v>
      </c>
    </row>
    <row r="20557" spans="1:15" x14ac:dyDescent="0.25">
      <c r="A20557">
        <v>2025</v>
      </c>
      <c r="B20557" t="s">
        <v>527</v>
      </c>
      <c r="C20557">
        <v>15</v>
      </c>
      <c r="D20557" t="s">
        <v>664</v>
      </c>
      <c r="E20557">
        <v>141</v>
      </c>
      <c r="F20557">
        <v>50</v>
      </c>
      <c r="G20557">
        <v>70000</v>
      </c>
      <c r="H20557" t="s">
        <v>265</v>
      </c>
      <c r="I20557">
        <v>73000</v>
      </c>
      <c r="J20557" t="s">
        <v>323</v>
      </c>
      <c r="K20557">
        <v>73100</v>
      </c>
      <c r="L20557" t="s">
        <v>324</v>
      </c>
      <c r="M20557">
        <v>201</v>
      </c>
      <c r="N20557" t="s">
        <v>22</v>
      </c>
      <c r="O20557">
        <v>5297</v>
      </c>
    </row>
    <row r="20558" spans="1:15" x14ac:dyDescent="0.25">
      <c r="A20558">
        <v>2025</v>
      </c>
      <c r="B20558" t="s">
        <v>527</v>
      </c>
      <c r="C20558">
        <v>15</v>
      </c>
      <c r="D20558" t="s">
        <v>664</v>
      </c>
      <c r="E20558">
        <v>141</v>
      </c>
      <c r="F20558">
        <v>50</v>
      </c>
      <c r="G20558">
        <v>70000</v>
      </c>
      <c r="H20558" t="s">
        <v>265</v>
      </c>
      <c r="I20558">
        <v>73000</v>
      </c>
      <c r="J20558" t="s">
        <v>323</v>
      </c>
      <c r="K20558">
        <v>73100</v>
      </c>
      <c r="L20558" t="s">
        <v>324</v>
      </c>
      <c r="M20558">
        <v>204</v>
      </c>
      <c r="N20558" t="s">
        <v>23</v>
      </c>
      <c r="O20558">
        <v>6763</v>
      </c>
    </row>
    <row r="20559" spans="1:15" x14ac:dyDescent="0.25">
      <c r="A20559">
        <v>2025</v>
      </c>
      <c r="B20559" t="s">
        <v>527</v>
      </c>
      <c r="C20559">
        <v>15</v>
      </c>
      <c r="D20559" t="s">
        <v>664</v>
      </c>
      <c r="E20559">
        <v>141</v>
      </c>
      <c r="F20559">
        <v>50</v>
      </c>
      <c r="G20559">
        <v>70000</v>
      </c>
      <c r="H20559" t="s">
        <v>265</v>
      </c>
      <c r="I20559">
        <v>73000</v>
      </c>
      <c r="J20559" t="s">
        <v>323</v>
      </c>
      <c r="K20559">
        <v>73100</v>
      </c>
      <c r="L20559" t="s">
        <v>324</v>
      </c>
      <c r="M20559">
        <v>206</v>
      </c>
      <c r="N20559" t="s">
        <v>24</v>
      </c>
      <c r="O20559">
        <v>14</v>
      </c>
    </row>
    <row r="20560" spans="1:15" x14ac:dyDescent="0.25">
      <c r="A20560">
        <v>2025</v>
      </c>
      <c r="B20560" t="s">
        <v>527</v>
      </c>
      <c r="C20560">
        <v>15</v>
      </c>
      <c r="D20560" t="s">
        <v>664</v>
      </c>
      <c r="E20560">
        <v>141</v>
      </c>
      <c r="F20560">
        <v>50</v>
      </c>
      <c r="G20560">
        <v>70000</v>
      </c>
      <c r="H20560" t="s">
        <v>265</v>
      </c>
      <c r="I20560">
        <v>73000</v>
      </c>
      <c r="J20560" t="s">
        <v>323</v>
      </c>
      <c r="K20560">
        <v>73100</v>
      </c>
      <c r="L20560" t="s">
        <v>324</v>
      </c>
      <c r="M20560">
        <v>207</v>
      </c>
      <c r="N20560" t="s">
        <v>25</v>
      </c>
      <c r="O20560">
        <v>8420</v>
      </c>
    </row>
    <row r="20561" spans="1:15" x14ac:dyDescent="0.25">
      <c r="A20561">
        <v>2025</v>
      </c>
      <c r="B20561" t="s">
        <v>527</v>
      </c>
      <c r="C20561">
        <v>15</v>
      </c>
      <c r="D20561" t="s">
        <v>664</v>
      </c>
      <c r="E20561">
        <v>141</v>
      </c>
      <c r="F20561">
        <v>50</v>
      </c>
      <c r="G20561">
        <v>70000</v>
      </c>
      <c r="H20561" t="s">
        <v>265</v>
      </c>
      <c r="I20561">
        <v>73000</v>
      </c>
      <c r="J20561" t="s">
        <v>323</v>
      </c>
      <c r="K20561">
        <v>73100</v>
      </c>
      <c r="L20561" t="s">
        <v>324</v>
      </c>
      <c r="M20561">
        <v>212</v>
      </c>
      <c r="N20561" t="s">
        <v>29</v>
      </c>
      <c r="O20561">
        <v>1239</v>
      </c>
    </row>
    <row r="20562" spans="1:15" x14ac:dyDescent="0.25">
      <c r="A20562">
        <v>2025</v>
      </c>
      <c r="B20562" t="s">
        <v>527</v>
      </c>
      <c r="C20562">
        <v>15</v>
      </c>
      <c r="D20562" t="s">
        <v>664</v>
      </c>
      <c r="E20562">
        <v>141</v>
      </c>
      <c r="F20562">
        <v>50</v>
      </c>
      <c r="G20562">
        <v>70000</v>
      </c>
      <c r="H20562" t="s">
        <v>265</v>
      </c>
      <c r="I20562">
        <v>73000</v>
      </c>
      <c r="J20562" t="s">
        <v>323</v>
      </c>
      <c r="K20562">
        <v>73100</v>
      </c>
      <c r="L20562" t="s">
        <v>324</v>
      </c>
      <c r="M20562">
        <v>217</v>
      </c>
      <c r="N20562" t="s">
        <v>283</v>
      </c>
      <c r="O20562">
        <v>0</v>
      </c>
    </row>
    <row r="20563" spans="1:15" x14ac:dyDescent="0.25">
      <c r="A20563">
        <v>2025</v>
      </c>
      <c r="B20563" t="s">
        <v>527</v>
      </c>
      <c r="C20563">
        <v>15</v>
      </c>
      <c r="D20563" t="s">
        <v>664</v>
      </c>
      <c r="E20563">
        <v>141</v>
      </c>
      <c r="F20563">
        <v>50</v>
      </c>
      <c r="G20563">
        <v>70000</v>
      </c>
      <c r="H20563" t="s">
        <v>265</v>
      </c>
      <c r="I20563">
        <v>73000</v>
      </c>
      <c r="J20563" t="s">
        <v>323</v>
      </c>
      <c r="K20563">
        <v>73300</v>
      </c>
      <c r="L20563" t="s">
        <v>336</v>
      </c>
      <c r="M20563">
        <v>105</v>
      </c>
      <c r="N20563" t="s">
        <v>72</v>
      </c>
      <c r="O20563">
        <v>40080</v>
      </c>
    </row>
    <row r="20564" spans="1:15" x14ac:dyDescent="0.25">
      <c r="A20564">
        <v>2025</v>
      </c>
      <c r="B20564" t="s">
        <v>527</v>
      </c>
      <c r="C20564">
        <v>15</v>
      </c>
      <c r="D20564" t="s">
        <v>664</v>
      </c>
      <c r="E20564">
        <v>141</v>
      </c>
      <c r="F20564">
        <v>50</v>
      </c>
      <c r="G20564">
        <v>70000</v>
      </c>
      <c r="H20564" t="s">
        <v>265</v>
      </c>
      <c r="I20564">
        <v>73000</v>
      </c>
      <c r="J20564" t="s">
        <v>323</v>
      </c>
      <c r="K20564">
        <v>73300</v>
      </c>
      <c r="L20564" t="s">
        <v>336</v>
      </c>
      <c r="M20564">
        <v>188</v>
      </c>
      <c r="N20564" t="s">
        <v>151</v>
      </c>
      <c r="O20564">
        <v>11105</v>
      </c>
    </row>
    <row r="20565" spans="1:15" x14ac:dyDescent="0.25">
      <c r="A20565">
        <v>2025</v>
      </c>
      <c r="B20565" t="s">
        <v>527</v>
      </c>
      <c r="C20565">
        <v>15</v>
      </c>
      <c r="D20565" t="s">
        <v>664</v>
      </c>
      <c r="E20565">
        <v>141</v>
      </c>
      <c r="F20565">
        <v>50</v>
      </c>
      <c r="G20565">
        <v>70000</v>
      </c>
      <c r="H20565" t="s">
        <v>265</v>
      </c>
      <c r="I20565">
        <v>73000</v>
      </c>
      <c r="J20565" t="s">
        <v>323</v>
      </c>
      <c r="K20565">
        <v>73300</v>
      </c>
      <c r="L20565" t="s">
        <v>336</v>
      </c>
      <c r="M20565">
        <v>189</v>
      </c>
      <c r="N20565" t="s">
        <v>68</v>
      </c>
      <c r="O20565">
        <v>788777</v>
      </c>
    </row>
    <row r="20566" spans="1:15" x14ac:dyDescent="0.25">
      <c r="A20566">
        <v>2025</v>
      </c>
      <c r="B20566" t="s">
        <v>527</v>
      </c>
      <c r="C20566">
        <v>15</v>
      </c>
      <c r="D20566" t="s">
        <v>664</v>
      </c>
      <c r="E20566">
        <v>141</v>
      </c>
      <c r="F20566">
        <v>50</v>
      </c>
      <c r="G20566">
        <v>70000</v>
      </c>
      <c r="H20566" t="s">
        <v>265</v>
      </c>
      <c r="I20566">
        <v>73000</v>
      </c>
      <c r="J20566" t="s">
        <v>323</v>
      </c>
      <c r="K20566">
        <v>73300</v>
      </c>
      <c r="L20566" t="s">
        <v>336</v>
      </c>
      <c r="M20566">
        <v>201</v>
      </c>
      <c r="N20566" t="s">
        <v>22</v>
      </c>
      <c r="O20566">
        <v>43529</v>
      </c>
    </row>
    <row r="20567" spans="1:15" x14ac:dyDescent="0.25">
      <c r="A20567">
        <v>2025</v>
      </c>
      <c r="B20567" t="s">
        <v>527</v>
      </c>
      <c r="C20567">
        <v>15</v>
      </c>
      <c r="D20567" t="s">
        <v>664</v>
      </c>
      <c r="E20567">
        <v>141</v>
      </c>
      <c r="F20567">
        <v>50</v>
      </c>
      <c r="G20567">
        <v>70000</v>
      </c>
      <c r="H20567" t="s">
        <v>265</v>
      </c>
      <c r="I20567">
        <v>73000</v>
      </c>
      <c r="J20567" t="s">
        <v>323</v>
      </c>
      <c r="K20567">
        <v>73300</v>
      </c>
      <c r="L20567" t="s">
        <v>336</v>
      </c>
      <c r="M20567">
        <v>204</v>
      </c>
      <c r="N20567" t="s">
        <v>23</v>
      </c>
      <c r="O20567">
        <v>47106</v>
      </c>
    </row>
    <row r="20568" spans="1:15" x14ac:dyDescent="0.25">
      <c r="A20568">
        <v>2025</v>
      </c>
      <c r="B20568" t="s">
        <v>527</v>
      </c>
      <c r="C20568">
        <v>15</v>
      </c>
      <c r="D20568" t="s">
        <v>664</v>
      </c>
      <c r="E20568">
        <v>141</v>
      </c>
      <c r="F20568">
        <v>50</v>
      </c>
      <c r="G20568">
        <v>70000</v>
      </c>
      <c r="H20568" t="s">
        <v>265</v>
      </c>
      <c r="I20568">
        <v>73000</v>
      </c>
      <c r="J20568" t="s">
        <v>323</v>
      </c>
      <c r="K20568">
        <v>73300</v>
      </c>
      <c r="L20568" t="s">
        <v>336</v>
      </c>
      <c r="M20568">
        <v>206</v>
      </c>
      <c r="N20568" t="s">
        <v>24</v>
      </c>
      <c r="O20568">
        <v>144</v>
      </c>
    </row>
    <row r="20569" spans="1:15" x14ac:dyDescent="0.25">
      <c r="A20569">
        <v>2025</v>
      </c>
      <c r="B20569" t="s">
        <v>527</v>
      </c>
      <c r="C20569">
        <v>15</v>
      </c>
      <c r="D20569" t="s">
        <v>664</v>
      </c>
      <c r="E20569">
        <v>141</v>
      </c>
      <c r="F20569">
        <v>50</v>
      </c>
      <c r="G20569">
        <v>70000</v>
      </c>
      <c r="H20569" t="s">
        <v>265</v>
      </c>
      <c r="I20569">
        <v>73000</v>
      </c>
      <c r="J20569" t="s">
        <v>323</v>
      </c>
      <c r="K20569">
        <v>73300</v>
      </c>
      <c r="L20569" t="s">
        <v>336</v>
      </c>
      <c r="M20569">
        <v>207</v>
      </c>
      <c r="N20569" t="s">
        <v>25</v>
      </c>
      <c r="O20569">
        <v>83392</v>
      </c>
    </row>
    <row r="20570" spans="1:15" x14ac:dyDescent="0.25">
      <c r="A20570">
        <v>2025</v>
      </c>
      <c r="B20570" t="s">
        <v>527</v>
      </c>
      <c r="C20570">
        <v>15</v>
      </c>
      <c r="D20570" t="s">
        <v>664</v>
      </c>
      <c r="E20570">
        <v>141</v>
      </c>
      <c r="F20570">
        <v>50</v>
      </c>
      <c r="G20570">
        <v>70000</v>
      </c>
      <c r="H20570" t="s">
        <v>265</v>
      </c>
      <c r="I20570">
        <v>73000</v>
      </c>
      <c r="J20570" t="s">
        <v>323</v>
      </c>
      <c r="K20570">
        <v>73300</v>
      </c>
      <c r="L20570" t="s">
        <v>336</v>
      </c>
      <c r="M20570">
        <v>212</v>
      </c>
      <c r="N20570" t="s">
        <v>29</v>
      </c>
      <c r="O20570">
        <v>11828</v>
      </c>
    </row>
    <row r="20571" spans="1:15" x14ac:dyDescent="0.25">
      <c r="A20571">
        <v>2025</v>
      </c>
      <c r="B20571" t="s">
        <v>527</v>
      </c>
      <c r="C20571">
        <v>15</v>
      </c>
      <c r="D20571" t="s">
        <v>664</v>
      </c>
      <c r="E20571">
        <v>141</v>
      </c>
      <c r="F20571">
        <v>50</v>
      </c>
      <c r="G20571">
        <v>70000</v>
      </c>
      <c r="H20571" t="s">
        <v>265</v>
      </c>
      <c r="I20571">
        <v>73000</v>
      </c>
      <c r="J20571" t="s">
        <v>323</v>
      </c>
      <c r="K20571">
        <v>73300</v>
      </c>
      <c r="L20571" t="s">
        <v>336</v>
      </c>
      <c r="M20571">
        <v>217</v>
      </c>
      <c r="N20571" t="s">
        <v>283</v>
      </c>
      <c r="O20571">
        <v>0</v>
      </c>
    </row>
    <row r="20572" spans="1:15" x14ac:dyDescent="0.25">
      <c r="A20572">
        <v>2025</v>
      </c>
      <c r="B20572" t="s">
        <v>527</v>
      </c>
      <c r="C20572">
        <v>15</v>
      </c>
      <c r="D20572" t="s">
        <v>664</v>
      </c>
      <c r="E20572">
        <v>141</v>
      </c>
      <c r="F20572">
        <v>50</v>
      </c>
      <c r="G20572">
        <v>70000</v>
      </c>
      <c r="H20572" t="s">
        <v>265</v>
      </c>
      <c r="I20572">
        <v>73000</v>
      </c>
      <c r="J20572" t="s">
        <v>323</v>
      </c>
      <c r="K20572">
        <v>73300</v>
      </c>
      <c r="L20572" t="s">
        <v>336</v>
      </c>
      <c r="M20572">
        <v>355</v>
      </c>
      <c r="N20572" t="s">
        <v>37</v>
      </c>
      <c r="O20572">
        <v>6632</v>
      </c>
    </row>
    <row r="20573" spans="1:15" x14ac:dyDescent="0.25">
      <c r="A20573">
        <v>2025</v>
      </c>
      <c r="B20573" t="s">
        <v>527</v>
      </c>
      <c r="C20573">
        <v>15</v>
      </c>
      <c r="D20573" t="s">
        <v>664</v>
      </c>
      <c r="E20573">
        <v>141</v>
      </c>
      <c r="F20573">
        <v>50</v>
      </c>
      <c r="G20573">
        <v>70000</v>
      </c>
      <c r="H20573" t="s">
        <v>265</v>
      </c>
      <c r="I20573">
        <v>73000</v>
      </c>
      <c r="J20573" t="s">
        <v>323</v>
      </c>
      <c r="K20573">
        <v>73300</v>
      </c>
      <c r="L20573" t="s">
        <v>336</v>
      </c>
      <c r="M20573">
        <v>422</v>
      </c>
      <c r="N20573" t="s">
        <v>289</v>
      </c>
      <c r="O20573">
        <v>0</v>
      </c>
    </row>
    <row r="20574" spans="1:15" x14ac:dyDescent="0.25">
      <c r="A20574">
        <v>2025</v>
      </c>
      <c r="B20574" t="s">
        <v>527</v>
      </c>
      <c r="C20574">
        <v>15</v>
      </c>
      <c r="D20574" t="s">
        <v>664</v>
      </c>
      <c r="E20574">
        <v>141</v>
      </c>
      <c r="F20574">
        <v>50</v>
      </c>
      <c r="G20574">
        <v>70000</v>
      </c>
      <c r="H20574" t="s">
        <v>265</v>
      </c>
      <c r="I20574">
        <v>73000</v>
      </c>
      <c r="J20574" t="s">
        <v>323</v>
      </c>
      <c r="K20574">
        <v>73300</v>
      </c>
      <c r="L20574" t="s">
        <v>336</v>
      </c>
      <c r="M20574">
        <v>429</v>
      </c>
      <c r="N20574" t="s">
        <v>179</v>
      </c>
      <c r="O20574">
        <v>37491</v>
      </c>
    </row>
    <row r="20575" spans="1:15" x14ac:dyDescent="0.25">
      <c r="A20575">
        <v>2025</v>
      </c>
      <c r="B20575" t="s">
        <v>527</v>
      </c>
      <c r="C20575">
        <v>15</v>
      </c>
      <c r="D20575" t="s">
        <v>664</v>
      </c>
      <c r="E20575">
        <v>141</v>
      </c>
      <c r="F20575">
        <v>50</v>
      </c>
      <c r="G20575">
        <v>70000</v>
      </c>
      <c r="H20575" t="s">
        <v>265</v>
      </c>
      <c r="I20575">
        <v>73000</v>
      </c>
      <c r="J20575" t="s">
        <v>323</v>
      </c>
      <c r="K20575">
        <v>73300</v>
      </c>
      <c r="L20575" t="s">
        <v>336</v>
      </c>
      <c r="M20575">
        <v>499</v>
      </c>
      <c r="N20575" t="s">
        <v>40</v>
      </c>
      <c r="O20575">
        <v>2987</v>
      </c>
    </row>
    <row r="20576" spans="1:15" x14ac:dyDescent="0.25">
      <c r="A20576">
        <v>2025</v>
      </c>
      <c r="B20576" t="s">
        <v>527</v>
      </c>
      <c r="C20576">
        <v>15</v>
      </c>
      <c r="D20576" t="s">
        <v>664</v>
      </c>
      <c r="E20576">
        <v>141</v>
      </c>
      <c r="F20576">
        <v>50</v>
      </c>
      <c r="G20576">
        <v>70000</v>
      </c>
      <c r="H20576" t="s">
        <v>265</v>
      </c>
      <c r="I20576">
        <v>73000</v>
      </c>
      <c r="J20576" t="s">
        <v>323</v>
      </c>
      <c r="K20576">
        <v>73300</v>
      </c>
      <c r="L20576" t="s">
        <v>336</v>
      </c>
      <c r="M20576">
        <v>524</v>
      </c>
      <c r="N20576" t="s">
        <v>41</v>
      </c>
      <c r="O20576">
        <v>4038</v>
      </c>
    </row>
    <row r="20577" spans="1:15" x14ac:dyDescent="0.25">
      <c r="A20577">
        <v>2025</v>
      </c>
      <c r="B20577" t="s">
        <v>527</v>
      </c>
      <c r="C20577">
        <v>15</v>
      </c>
      <c r="D20577" t="s">
        <v>664</v>
      </c>
      <c r="E20577">
        <v>141</v>
      </c>
      <c r="F20577">
        <v>50</v>
      </c>
      <c r="G20577">
        <v>70000</v>
      </c>
      <c r="H20577" t="s">
        <v>265</v>
      </c>
      <c r="I20577">
        <v>73000</v>
      </c>
      <c r="J20577" t="s">
        <v>323</v>
      </c>
      <c r="K20577">
        <v>73300</v>
      </c>
      <c r="L20577" t="s">
        <v>336</v>
      </c>
      <c r="M20577">
        <v>599</v>
      </c>
      <c r="N20577" t="s">
        <v>63</v>
      </c>
      <c r="O20577">
        <v>186040</v>
      </c>
    </row>
    <row r="20578" spans="1:15" x14ac:dyDescent="0.25">
      <c r="A20578">
        <v>2025</v>
      </c>
      <c r="B20578" t="s">
        <v>527</v>
      </c>
      <c r="C20578">
        <v>15</v>
      </c>
      <c r="D20578" t="s">
        <v>664</v>
      </c>
      <c r="E20578">
        <v>141</v>
      </c>
      <c r="F20578">
        <v>50</v>
      </c>
      <c r="G20578">
        <v>70000</v>
      </c>
      <c r="H20578" t="s">
        <v>265</v>
      </c>
      <c r="I20578">
        <v>73000</v>
      </c>
      <c r="J20578" t="s">
        <v>323</v>
      </c>
      <c r="K20578">
        <v>73400</v>
      </c>
      <c r="L20578" t="s">
        <v>339</v>
      </c>
      <c r="M20578">
        <v>116</v>
      </c>
      <c r="N20578" t="s">
        <v>278</v>
      </c>
      <c r="O20578">
        <v>158929</v>
      </c>
    </row>
    <row r="20579" spans="1:15" x14ac:dyDescent="0.25">
      <c r="A20579">
        <v>2025</v>
      </c>
      <c r="B20579" t="s">
        <v>527</v>
      </c>
      <c r="C20579">
        <v>15</v>
      </c>
      <c r="D20579" t="s">
        <v>664</v>
      </c>
      <c r="E20579">
        <v>141</v>
      </c>
      <c r="F20579">
        <v>50</v>
      </c>
      <c r="G20579">
        <v>70000</v>
      </c>
      <c r="H20579" t="s">
        <v>265</v>
      </c>
      <c r="I20579">
        <v>73000</v>
      </c>
      <c r="J20579" t="s">
        <v>323</v>
      </c>
      <c r="K20579">
        <v>73400</v>
      </c>
      <c r="L20579" t="s">
        <v>339</v>
      </c>
      <c r="M20579">
        <v>163</v>
      </c>
      <c r="N20579" t="s">
        <v>281</v>
      </c>
      <c r="O20579">
        <v>62744</v>
      </c>
    </row>
    <row r="20580" spans="1:15" x14ac:dyDescent="0.25">
      <c r="A20580">
        <v>2025</v>
      </c>
      <c r="B20580" t="s">
        <v>527</v>
      </c>
      <c r="C20580">
        <v>15</v>
      </c>
      <c r="D20580" t="s">
        <v>664</v>
      </c>
      <c r="E20580">
        <v>141</v>
      </c>
      <c r="F20580">
        <v>50</v>
      </c>
      <c r="G20580">
        <v>70000</v>
      </c>
      <c r="H20580" t="s">
        <v>265</v>
      </c>
      <c r="I20580">
        <v>73000</v>
      </c>
      <c r="J20580" t="s">
        <v>323</v>
      </c>
      <c r="K20580">
        <v>73400</v>
      </c>
      <c r="L20580" t="s">
        <v>339</v>
      </c>
      <c r="M20580">
        <v>188</v>
      </c>
      <c r="N20580" t="s">
        <v>151</v>
      </c>
      <c r="O20580">
        <v>7500</v>
      </c>
    </row>
    <row r="20581" spans="1:15" x14ac:dyDescent="0.25">
      <c r="A20581">
        <v>2025</v>
      </c>
      <c r="B20581" t="s">
        <v>527</v>
      </c>
      <c r="C20581">
        <v>15</v>
      </c>
      <c r="D20581" t="s">
        <v>664</v>
      </c>
      <c r="E20581">
        <v>141</v>
      </c>
      <c r="F20581">
        <v>50</v>
      </c>
      <c r="G20581">
        <v>70000</v>
      </c>
      <c r="H20581" t="s">
        <v>265</v>
      </c>
      <c r="I20581">
        <v>73000</v>
      </c>
      <c r="J20581" t="s">
        <v>323</v>
      </c>
      <c r="K20581">
        <v>73400</v>
      </c>
      <c r="L20581" t="s">
        <v>339</v>
      </c>
      <c r="M20581">
        <v>195</v>
      </c>
      <c r="N20581" t="s">
        <v>300</v>
      </c>
      <c r="O20581">
        <v>0</v>
      </c>
    </row>
    <row r="20582" spans="1:15" x14ac:dyDescent="0.25">
      <c r="A20582">
        <v>2025</v>
      </c>
      <c r="B20582" t="s">
        <v>527</v>
      </c>
      <c r="C20582">
        <v>15</v>
      </c>
      <c r="D20582" t="s">
        <v>664</v>
      </c>
      <c r="E20582">
        <v>141</v>
      </c>
      <c r="F20582">
        <v>50</v>
      </c>
      <c r="G20582">
        <v>70000</v>
      </c>
      <c r="H20582" t="s">
        <v>265</v>
      </c>
      <c r="I20582">
        <v>73000</v>
      </c>
      <c r="J20582" t="s">
        <v>323</v>
      </c>
      <c r="K20582">
        <v>73400</v>
      </c>
      <c r="L20582" t="s">
        <v>339</v>
      </c>
      <c r="M20582">
        <v>198</v>
      </c>
      <c r="N20582" t="s">
        <v>382</v>
      </c>
      <c r="O20582">
        <v>3938</v>
      </c>
    </row>
    <row r="20583" spans="1:15" x14ac:dyDescent="0.25">
      <c r="A20583">
        <v>2025</v>
      </c>
      <c r="B20583" t="s">
        <v>527</v>
      </c>
      <c r="C20583">
        <v>15</v>
      </c>
      <c r="D20583" t="s">
        <v>664</v>
      </c>
      <c r="E20583">
        <v>141</v>
      </c>
      <c r="F20583">
        <v>50</v>
      </c>
      <c r="G20583">
        <v>70000</v>
      </c>
      <c r="H20583" t="s">
        <v>265</v>
      </c>
      <c r="I20583">
        <v>73000</v>
      </c>
      <c r="J20583" t="s">
        <v>323</v>
      </c>
      <c r="K20583">
        <v>73400</v>
      </c>
      <c r="L20583" t="s">
        <v>339</v>
      </c>
      <c r="M20583">
        <v>201</v>
      </c>
      <c r="N20583" t="s">
        <v>22</v>
      </c>
      <c r="O20583">
        <v>13948</v>
      </c>
    </row>
    <row r="20584" spans="1:15" x14ac:dyDescent="0.25">
      <c r="A20584">
        <v>2025</v>
      </c>
      <c r="B20584" t="s">
        <v>527</v>
      </c>
      <c r="C20584">
        <v>15</v>
      </c>
      <c r="D20584" t="s">
        <v>664</v>
      </c>
      <c r="E20584">
        <v>141</v>
      </c>
      <c r="F20584">
        <v>50</v>
      </c>
      <c r="G20584">
        <v>70000</v>
      </c>
      <c r="H20584" t="s">
        <v>265</v>
      </c>
      <c r="I20584">
        <v>73000</v>
      </c>
      <c r="J20584" t="s">
        <v>323</v>
      </c>
      <c r="K20584">
        <v>73400</v>
      </c>
      <c r="L20584" t="s">
        <v>339</v>
      </c>
      <c r="M20584">
        <v>204</v>
      </c>
      <c r="N20584" t="s">
        <v>23</v>
      </c>
      <c r="O20584">
        <v>15606</v>
      </c>
    </row>
    <row r="20585" spans="1:15" x14ac:dyDescent="0.25">
      <c r="A20585">
        <v>2025</v>
      </c>
      <c r="B20585" t="s">
        <v>527</v>
      </c>
      <c r="C20585">
        <v>15</v>
      </c>
      <c r="D20585" t="s">
        <v>664</v>
      </c>
      <c r="E20585">
        <v>141</v>
      </c>
      <c r="F20585">
        <v>50</v>
      </c>
      <c r="G20585">
        <v>70000</v>
      </c>
      <c r="H20585" t="s">
        <v>265</v>
      </c>
      <c r="I20585">
        <v>73000</v>
      </c>
      <c r="J20585" t="s">
        <v>323</v>
      </c>
      <c r="K20585">
        <v>73400</v>
      </c>
      <c r="L20585" t="s">
        <v>339</v>
      </c>
      <c r="M20585">
        <v>206</v>
      </c>
      <c r="N20585" t="s">
        <v>24</v>
      </c>
      <c r="O20585">
        <v>78</v>
      </c>
    </row>
    <row r="20586" spans="1:15" x14ac:dyDescent="0.25">
      <c r="A20586">
        <v>2025</v>
      </c>
      <c r="B20586" t="s">
        <v>527</v>
      </c>
      <c r="C20586">
        <v>15</v>
      </c>
      <c r="D20586" t="s">
        <v>664</v>
      </c>
      <c r="E20586">
        <v>141</v>
      </c>
      <c r="F20586">
        <v>50</v>
      </c>
      <c r="G20586">
        <v>70000</v>
      </c>
      <c r="H20586" t="s">
        <v>265</v>
      </c>
      <c r="I20586">
        <v>73000</v>
      </c>
      <c r="J20586" t="s">
        <v>323</v>
      </c>
      <c r="K20586">
        <v>73400</v>
      </c>
      <c r="L20586" t="s">
        <v>339</v>
      </c>
      <c r="M20586">
        <v>207</v>
      </c>
      <c r="N20586" t="s">
        <v>25</v>
      </c>
      <c r="O20586">
        <v>53714</v>
      </c>
    </row>
    <row r="20587" spans="1:15" x14ac:dyDescent="0.25">
      <c r="A20587">
        <v>2025</v>
      </c>
      <c r="B20587" t="s">
        <v>527</v>
      </c>
      <c r="C20587">
        <v>15</v>
      </c>
      <c r="D20587" t="s">
        <v>664</v>
      </c>
      <c r="E20587">
        <v>141</v>
      </c>
      <c r="F20587">
        <v>50</v>
      </c>
      <c r="G20587">
        <v>70000</v>
      </c>
      <c r="H20587" t="s">
        <v>265</v>
      </c>
      <c r="I20587">
        <v>73000</v>
      </c>
      <c r="J20587" t="s">
        <v>323</v>
      </c>
      <c r="K20587">
        <v>73400</v>
      </c>
      <c r="L20587" t="s">
        <v>339</v>
      </c>
      <c r="M20587">
        <v>212</v>
      </c>
      <c r="N20587" t="s">
        <v>29</v>
      </c>
      <c r="O20587">
        <v>3262</v>
      </c>
    </row>
    <row r="20588" spans="1:15" x14ac:dyDescent="0.25">
      <c r="A20588">
        <v>2025</v>
      </c>
      <c r="B20588" t="s">
        <v>527</v>
      </c>
      <c r="C20588">
        <v>15</v>
      </c>
      <c r="D20588" t="s">
        <v>664</v>
      </c>
      <c r="E20588">
        <v>141</v>
      </c>
      <c r="F20588">
        <v>50</v>
      </c>
      <c r="G20588">
        <v>70000</v>
      </c>
      <c r="H20588" t="s">
        <v>265</v>
      </c>
      <c r="I20588">
        <v>73000</v>
      </c>
      <c r="J20588" t="s">
        <v>323</v>
      </c>
      <c r="K20588">
        <v>73400</v>
      </c>
      <c r="L20588" t="s">
        <v>339</v>
      </c>
      <c r="M20588">
        <v>217</v>
      </c>
      <c r="N20588" t="s">
        <v>283</v>
      </c>
      <c r="O20588">
        <v>0</v>
      </c>
    </row>
    <row r="20589" spans="1:15" x14ac:dyDescent="0.25">
      <c r="A20589">
        <v>2025</v>
      </c>
      <c r="B20589" t="s">
        <v>527</v>
      </c>
      <c r="C20589">
        <v>15</v>
      </c>
      <c r="D20589" t="s">
        <v>664</v>
      </c>
      <c r="E20589">
        <v>141</v>
      </c>
      <c r="F20589">
        <v>50</v>
      </c>
      <c r="G20589">
        <v>70000</v>
      </c>
      <c r="H20589" t="s">
        <v>265</v>
      </c>
      <c r="I20589">
        <v>73000</v>
      </c>
      <c r="J20589" t="s">
        <v>323</v>
      </c>
      <c r="K20589">
        <v>73400</v>
      </c>
      <c r="L20589" t="s">
        <v>339</v>
      </c>
      <c r="M20589">
        <v>429</v>
      </c>
      <c r="N20589" t="s">
        <v>179</v>
      </c>
      <c r="O20589">
        <v>1302</v>
      </c>
    </row>
    <row r="20590" spans="1:15" x14ac:dyDescent="0.25">
      <c r="A20590">
        <v>2025</v>
      </c>
      <c r="B20590" t="s">
        <v>527</v>
      </c>
      <c r="C20590">
        <v>15</v>
      </c>
      <c r="D20590" t="s">
        <v>664</v>
      </c>
      <c r="E20590">
        <v>141</v>
      </c>
      <c r="F20590">
        <v>50</v>
      </c>
      <c r="G20590">
        <v>70000</v>
      </c>
      <c r="H20590" t="s">
        <v>265</v>
      </c>
      <c r="I20590">
        <v>73000</v>
      </c>
      <c r="J20590" t="s">
        <v>323</v>
      </c>
      <c r="K20590">
        <v>73400</v>
      </c>
      <c r="L20590" t="s">
        <v>339</v>
      </c>
      <c r="M20590">
        <v>524</v>
      </c>
      <c r="N20590" t="s">
        <v>41</v>
      </c>
      <c r="O20590">
        <v>692</v>
      </c>
    </row>
    <row r="20591" spans="1:15" x14ac:dyDescent="0.25">
      <c r="A20591">
        <v>2025</v>
      </c>
      <c r="B20591" t="s">
        <v>527</v>
      </c>
      <c r="C20591">
        <v>15</v>
      </c>
      <c r="D20591" t="s">
        <v>664</v>
      </c>
      <c r="E20591">
        <v>141</v>
      </c>
      <c r="F20591">
        <v>50</v>
      </c>
      <c r="G20591">
        <v>70000</v>
      </c>
      <c r="H20591" t="s">
        <v>265</v>
      </c>
      <c r="I20591">
        <v>73000</v>
      </c>
      <c r="J20591" t="s">
        <v>323</v>
      </c>
      <c r="K20591">
        <v>73400</v>
      </c>
      <c r="L20591" t="s">
        <v>339</v>
      </c>
      <c r="M20591">
        <v>599</v>
      </c>
      <c r="N20591" t="s">
        <v>63</v>
      </c>
      <c r="O20591">
        <v>6155</v>
      </c>
    </row>
    <row r="20592" spans="1:15" x14ac:dyDescent="0.25">
      <c r="A20592">
        <v>2025</v>
      </c>
      <c r="B20592" t="s">
        <v>527</v>
      </c>
      <c r="C20592">
        <v>15</v>
      </c>
      <c r="D20592" t="s">
        <v>664</v>
      </c>
      <c r="E20592">
        <v>141</v>
      </c>
      <c r="F20592">
        <v>50</v>
      </c>
      <c r="G20592">
        <v>70000</v>
      </c>
      <c r="H20592" t="s">
        <v>265</v>
      </c>
      <c r="I20592">
        <v>76000</v>
      </c>
      <c r="J20592" t="s">
        <v>257</v>
      </c>
      <c r="K20592">
        <v>76100</v>
      </c>
      <c r="L20592" t="s">
        <v>325</v>
      </c>
      <c r="M20592">
        <v>304</v>
      </c>
      <c r="N20592" t="s">
        <v>233</v>
      </c>
      <c r="O20592">
        <v>69469</v>
      </c>
    </row>
    <row r="20593" spans="1:15" x14ac:dyDescent="0.25">
      <c r="A20593">
        <v>2025</v>
      </c>
      <c r="B20593" t="s">
        <v>527</v>
      </c>
      <c r="C20593">
        <v>15</v>
      </c>
      <c r="D20593" t="s">
        <v>664</v>
      </c>
      <c r="E20593">
        <v>141</v>
      </c>
      <c r="F20593">
        <v>50</v>
      </c>
      <c r="G20593">
        <v>70000</v>
      </c>
      <c r="H20593" t="s">
        <v>265</v>
      </c>
      <c r="I20593">
        <v>76000</v>
      </c>
      <c r="J20593" t="s">
        <v>257</v>
      </c>
      <c r="K20593">
        <v>76100</v>
      </c>
      <c r="L20593" t="s">
        <v>325</v>
      </c>
      <c r="M20593">
        <v>399</v>
      </c>
      <c r="N20593" t="s">
        <v>38</v>
      </c>
      <c r="O20593">
        <v>2499</v>
      </c>
    </row>
    <row r="20594" spans="1:15" x14ac:dyDescent="0.25">
      <c r="A20594">
        <v>2025</v>
      </c>
      <c r="B20594" t="s">
        <v>527</v>
      </c>
      <c r="C20594">
        <v>15</v>
      </c>
      <c r="D20594" t="s">
        <v>664</v>
      </c>
      <c r="E20594">
        <v>141</v>
      </c>
      <c r="F20594">
        <v>50</v>
      </c>
      <c r="G20594">
        <v>70000</v>
      </c>
      <c r="H20594" t="s">
        <v>265</v>
      </c>
      <c r="I20594">
        <v>76000</v>
      </c>
      <c r="J20594" t="s">
        <v>257</v>
      </c>
      <c r="K20594">
        <v>76100</v>
      </c>
      <c r="L20594" t="s">
        <v>325</v>
      </c>
      <c r="M20594">
        <v>707</v>
      </c>
      <c r="N20594" t="s">
        <v>100</v>
      </c>
      <c r="O20594">
        <v>2878347</v>
      </c>
    </row>
    <row r="20595" spans="1:15" x14ac:dyDescent="0.25">
      <c r="A20595">
        <v>2025</v>
      </c>
      <c r="B20595" t="s">
        <v>527</v>
      </c>
      <c r="C20595">
        <v>15</v>
      </c>
      <c r="D20595" t="s">
        <v>664</v>
      </c>
      <c r="E20595">
        <v>141</v>
      </c>
      <c r="F20595">
        <v>50</v>
      </c>
      <c r="G20595">
        <v>70000</v>
      </c>
      <c r="H20595" t="s">
        <v>265</v>
      </c>
      <c r="I20595">
        <v>76000</v>
      </c>
      <c r="J20595" t="s">
        <v>257</v>
      </c>
      <c r="K20595">
        <v>76100</v>
      </c>
      <c r="L20595" t="s">
        <v>325</v>
      </c>
      <c r="M20595">
        <v>715</v>
      </c>
      <c r="N20595" t="s">
        <v>110</v>
      </c>
      <c r="O20595">
        <v>316297</v>
      </c>
    </row>
    <row r="20596" spans="1:15" x14ac:dyDescent="0.25">
      <c r="A20596">
        <v>2025</v>
      </c>
      <c r="B20596" t="s">
        <v>527</v>
      </c>
      <c r="C20596">
        <v>15</v>
      </c>
      <c r="D20596" t="s">
        <v>664</v>
      </c>
      <c r="E20596">
        <v>141</v>
      </c>
      <c r="F20596">
        <v>50</v>
      </c>
      <c r="G20596">
        <v>70000</v>
      </c>
      <c r="H20596" t="s">
        <v>265</v>
      </c>
      <c r="I20596">
        <v>76000</v>
      </c>
      <c r="J20596" t="s">
        <v>257</v>
      </c>
      <c r="K20596">
        <v>76100</v>
      </c>
      <c r="L20596" t="s">
        <v>325</v>
      </c>
      <c r="M20596">
        <v>724</v>
      </c>
      <c r="N20596" t="s">
        <v>390</v>
      </c>
      <c r="O20596">
        <v>39566</v>
      </c>
    </row>
    <row r="20597" spans="1:15" x14ac:dyDescent="0.25">
      <c r="A20597">
        <v>2025</v>
      </c>
      <c r="B20597" t="s">
        <v>527</v>
      </c>
      <c r="C20597">
        <v>15</v>
      </c>
      <c r="D20597" t="s">
        <v>664</v>
      </c>
      <c r="E20597">
        <v>141</v>
      </c>
      <c r="F20597">
        <v>50</v>
      </c>
      <c r="G20597">
        <v>70000</v>
      </c>
      <c r="H20597" t="s">
        <v>265</v>
      </c>
      <c r="I20597">
        <v>76000</v>
      </c>
      <c r="J20597" t="s">
        <v>257</v>
      </c>
      <c r="K20597">
        <v>76100</v>
      </c>
      <c r="L20597" t="s">
        <v>325</v>
      </c>
      <c r="M20597">
        <v>799</v>
      </c>
      <c r="N20597" t="s">
        <v>87</v>
      </c>
      <c r="O20597">
        <v>0</v>
      </c>
    </row>
    <row r="20598" spans="1:15" x14ac:dyDescent="0.25">
      <c r="A20598">
        <v>2025</v>
      </c>
      <c r="B20598" t="s">
        <v>527</v>
      </c>
      <c r="C20598">
        <v>15</v>
      </c>
      <c r="D20598" t="s">
        <v>664</v>
      </c>
      <c r="E20598">
        <v>141</v>
      </c>
      <c r="F20598">
        <v>50</v>
      </c>
      <c r="G20598">
        <v>80000</v>
      </c>
      <c r="H20598" t="s">
        <v>206</v>
      </c>
      <c r="I20598">
        <v>82100</v>
      </c>
      <c r="J20598" t="s">
        <v>207</v>
      </c>
      <c r="K20598">
        <v>82130</v>
      </c>
      <c r="L20598" t="s">
        <v>265</v>
      </c>
      <c r="M20598">
        <v>620</v>
      </c>
      <c r="N20598" t="s">
        <v>326</v>
      </c>
      <c r="O20598">
        <v>0</v>
      </c>
    </row>
    <row r="20599" spans="1:15" x14ac:dyDescent="0.25">
      <c r="A20599">
        <v>2025</v>
      </c>
      <c r="B20599" t="s">
        <v>527</v>
      </c>
      <c r="C20599">
        <v>15</v>
      </c>
      <c r="D20599" t="s">
        <v>664</v>
      </c>
      <c r="E20599">
        <v>141</v>
      </c>
      <c r="F20599">
        <v>50</v>
      </c>
      <c r="G20599">
        <v>80000</v>
      </c>
      <c r="H20599" t="s">
        <v>206</v>
      </c>
      <c r="I20599">
        <v>82200</v>
      </c>
      <c r="J20599" t="s">
        <v>210</v>
      </c>
      <c r="K20599">
        <v>82230</v>
      </c>
      <c r="L20599" t="s">
        <v>265</v>
      </c>
      <c r="M20599">
        <v>620</v>
      </c>
      <c r="N20599" t="s">
        <v>326</v>
      </c>
      <c r="O20599">
        <v>0</v>
      </c>
    </row>
    <row r="20600" spans="1:15" x14ac:dyDescent="0.25">
      <c r="A20600">
        <v>2025</v>
      </c>
      <c r="B20600" t="s">
        <v>527</v>
      </c>
      <c r="C20600">
        <v>15</v>
      </c>
      <c r="D20600" t="s">
        <v>664</v>
      </c>
      <c r="E20600">
        <v>141</v>
      </c>
      <c r="F20600">
        <v>50</v>
      </c>
      <c r="G20600">
        <v>80000</v>
      </c>
      <c r="H20600" t="s">
        <v>206</v>
      </c>
      <c r="I20600">
        <v>82300</v>
      </c>
      <c r="J20600" t="s">
        <v>263</v>
      </c>
      <c r="K20600">
        <v>82330</v>
      </c>
      <c r="L20600" t="s">
        <v>265</v>
      </c>
      <c r="M20600">
        <v>620</v>
      </c>
      <c r="N20600" t="s">
        <v>326</v>
      </c>
      <c r="O20600">
        <v>221545</v>
      </c>
    </row>
    <row r="20601" spans="1:15" x14ac:dyDescent="0.25">
      <c r="A20601">
        <v>2025</v>
      </c>
      <c r="B20601" t="s">
        <v>527</v>
      </c>
      <c r="C20601">
        <v>15</v>
      </c>
      <c r="D20601" t="s">
        <v>664</v>
      </c>
      <c r="E20601">
        <v>142</v>
      </c>
      <c r="F20601">
        <v>50</v>
      </c>
      <c r="G20601">
        <v>70000</v>
      </c>
      <c r="H20601" t="s">
        <v>265</v>
      </c>
      <c r="I20601">
        <v>71000</v>
      </c>
      <c r="J20601" t="s">
        <v>276</v>
      </c>
      <c r="K20601">
        <v>71100</v>
      </c>
      <c r="L20601" t="s">
        <v>277</v>
      </c>
      <c r="M20601">
        <v>116</v>
      </c>
      <c r="N20601" t="s">
        <v>278</v>
      </c>
      <c r="O20601">
        <v>139924</v>
      </c>
    </row>
    <row r="20602" spans="1:15" x14ac:dyDescent="0.25">
      <c r="A20602">
        <v>2025</v>
      </c>
      <c r="B20602" t="s">
        <v>527</v>
      </c>
      <c r="C20602">
        <v>15</v>
      </c>
      <c r="D20602" t="s">
        <v>664</v>
      </c>
      <c r="E20602">
        <v>142</v>
      </c>
      <c r="F20602">
        <v>50</v>
      </c>
      <c r="G20602">
        <v>70000</v>
      </c>
      <c r="H20602" t="s">
        <v>265</v>
      </c>
      <c r="I20602">
        <v>71000</v>
      </c>
      <c r="J20602" t="s">
        <v>276</v>
      </c>
      <c r="K20602">
        <v>71100</v>
      </c>
      <c r="L20602" t="s">
        <v>277</v>
      </c>
      <c r="M20602">
        <v>163</v>
      </c>
      <c r="N20602" t="s">
        <v>281</v>
      </c>
      <c r="O20602">
        <v>428051</v>
      </c>
    </row>
    <row r="20603" spans="1:15" x14ac:dyDescent="0.25">
      <c r="A20603">
        <v>2025</v>
      </c>
      <c r="B20603" t="s">
        <v>527</v>
      </c>
      <c r="C20603">
        <v>15</v>
      </c>
      <c r="D20603" t="s">
        <v>664</v>
      </c>
      <c r="E20603">
        <v>142</v>
      </c>
      <c r="F20603">
        <v>50</v>
      </c>
      <c r="G20603">
        <v>70000</v>
      </c>
      <c r="H20603" t="s">
        <v>265</v>
      </c>
      <c r="I20603">
        <v>71000</v>
      </c>
      <c r="J20603" t="s">
        <v>276</v>
      </c>
      <c r="K20603">
        <v>71100</v>
      </c>
      <c r="L20603" t="s">
        <v>277</v>
      </c>
      <c r="M20603">
        <v>189</v>
      </c>
      <c r="N20603" t="s">
        <v>68</v>
      </c>
      <c r="O20603">
        <v>165117</v>
      </c>
    </row>
    <row r="20604" spans="1:15" x14ac:dyDescent="0.25">
      <c r="A20604">
        <v>2025</v>
      </c>
      <c r="B20604" t="s">
        <v>527</v>
      </c>
      <c r="C20604">
        <v>15</v>
      </c>
      <c r="D20604" t="s">
        <v>664</v>
      </c>
      <c r="E20604">
        <v>142</v>
      </c>
      <c r="F20604">
        <v>50</v>
      </c>
      <c r="G20604">
        <v>70000</v>
      </c>
      <c r="H20604" t="s">
        <v>265</v>
      </c>
      <c r="I20604">
        <v>71000</v>
      </c>
      <c r="J20604" t="s">
        <v>276</v>
      </c>
      <c r="K20604">
        <v>71100</v>
      </c>
      <c r="L20604" t="s">
        <v>277</v>
      </c>
      <c r="M20604">
        <v>195</v>
      </c>
      <c r="N20604" t="s">
        <v>300</v>
      </c>
      <c r="O20604">
        <v>0</v>
      </c>
    </row>
    <row r="20605" spans="1:15" x14ac:dyDescent="0.25">
      <c r="A20605">
        <v>2025</v>
      </c>
      <c r="B20605" t="s">
        <v>527</v>
      </c>
      <c r="C20605">
        <v>15</v>
      </c>
      <c r="D20605" t="s">
        <v>664</v>
      </c>
      <c r="E20605">
        <v>142</v>
      </c>
      <c r="F20605">
        <v>50</v>
      </c>
      <c r="G20605">
        <v>70000</v>
      </c>
      <c r="H20605" t="s">
        <v>265</v>
      </c>
      <c r="I20605">
        <v>71000</v>
      </c>
      <c r="J20605" t="s">
        <v>276</v>
      </c>
      <c r="K20605">
        <v>71100</v>
      </c>
      <c r="L20605" t="s">
        <v>277</v>
      </c>
      <c r="M20605">
        <v>198</v>
      </c>
      <c r="N20605" t="s">
        <v>382</v>
      </c>
      <c r="O20605">
        <v>6075</v>
      </c>
    </row>
    <row r="20606" spans="1:15" x14ac:dyDescent="0.25">
      <c r="A20606">
        <v>2025</v>
      </c>
      <c r="B20606" t="s">
        <v>527</v>
      </c>
      <c r="C20606">
        <v>15</v>
      </c>
      <c r="D20606" t="s">
        <v>664</v>
      </c>
      <c r="E20606">
        <v>142</v>
      </c>
      <c r="F20606">
        <v>50</v>
      </c>
      <c r="G20606">
        <v>70000</v>
      </c>
      <c r="H20606" t="s">
        <v>265</v>
      </c>
      <c r="I20606">
        <v>71000</v>
      </c>
      <c r="J20606" t="s">
        <v>276</v>
      </c>
      <c r="K20606">
        <v>71100</v>
      </c>
      <c r="L20606" t="s">
        <v>277</v>
      </c>
      <c r="M20606">
        <v>201</v>
      </c>
      <c r="N20606" t="s">
        <v>22</v>
      </c>
      <c r="O20606">
        <v>43215</v>
      </c>
    </row>
    <row r="20607" spans="1:15" x14ac:dyDescent="0.25">
      <c r="A20607">
        <v>2025</v>
      </c>
      <c r="B20607" t="s">
        <v>527</v>
      </c>
      <c r="C20607">
        <v>15</v>
      </c>
      <c r="D20607" t="s">
        <v>664</v>
      </c>
      <c r="E20607">
        <v>142</v>
      </c>
      <c r="F20607">
        <v>50</v>
      </c>
      <c r="G20607">
        <v>70000</v>
      </c>
      <c r="H20607" t="s">
        <v>265</v>
      </c>
      <c r="I20607">
        <v>71000</v>
      </c>
      <c r="J20607" t="s">
        <v>276</v>
      </c>
      <c r="K20607">
        <v>71100</v>
      </c>
      <c r="L20607" t="s">
        <v>277</v>
      </c>
      <c r="M20607">
        <v>204</v>
      </c>
      <c r="N20607" t="s">
        <v>23</v>
      </c>
      <c r="O20607">
        <v>46219</v>
      </c>
    </row>
    <row r="20608" spans="1:15" x14ac:dyDescent="0.25">
      <c r="A20608">
        <v>2025</v>
      </c>
      <c r="B20608" t="s">
        <v>527</v>
      </c>
      <c r="C20608">
        <v>15</v>
      </c>
      <c r="D20608" t="s">
        <v>664</v>
      </c>
      <c r="E20608">
        <v>142</v>
      </c>
      <c r="F20608">
        <v>50</v>
      </c>
      <c r="G20608">
        <v>70000</v>
      </c>
      <c r="H20608" t="s">
        <v>265</v>
      </c>
      <c r="I20608">
        <v>71000</v>
      </c>
      <c r="J20608" t="s">
        <v>276</v>
      </c>
      <c r="K20608">
        <v>71100</v>
      </c>
      <c r="L20608" t="s">
        <v>277</v>
      </c>
      <c r="M20608">
        <v>206</v>
      </c>
      <c r="N20608" t="s">
        <v>24</v>
      </c>
      <c r="O20608">
        <v>360</v>
      </c>
    </row>
    <row r="20609" spans="1:15" x14ac:dyDescent="0.25">
      <c r="A20609">
        <v>2025</v>
      </c>
      <c r="B20609" t="s">
        <v>527</v>
      </c>
      <c r="C20609">
        <v>15</v>
      </c>
      <c r="D20609" t="s">
        <v>664</v>
      </c>
      <c r="E20609">
        <v>142</v>
      </c>
      <c r="F20609">
        <v>50</v>
      </c>
      <c r="G20609">
        <v>70000</v>
      </c>
      <c r="H20609" t="s">
        <v>265</v>
      </c>
      <c r="I20609">
        <v>71000</v>
      </c>
      <c r="J20609" t="s">
        <v>276</v>
      </c>
      <c r="K20609">
        <v>71100</v>
      </c>
      <c r="L20609" t="s">
        <v>277</v>
      </c>
      <c r="M20609">
        <v>207</v>
      </c>
      <c r="N20609" t="s">
        <v>25</v>
      </c>
      <c r="O20609">
        <v>166401</v>
      </c>
    </row>
    <row r="20610" spans="1:15" x14ac:dyDescent="0.25">
      <c r="A20610">
        <v>2025</v>
      </c>
      <c r="B20610" t="s">
        <v>527</v>
      </c>
      <c r="C20610">
        <v>15</v>
      </c>
      <c r="D20610" t="s">
        <v>664</v>
      </c>
      <c r="E20610">
        <v>142</v>
      </c>
      <c r="F20610">
        <v>50</v>
      </c>
      <c r="G20610">
        <v>70000</v>
      </c>
      <c r="H20610" t="s">
        <v>265</v>
      </c>
      <c r="I20610">
        <v>71000</v>
      </c>
      <c r="J20610" t="s">
        <v>276</v>
      </c>
      <c r="K20610">
        <v>71100</v>
      </c>
      <c r="L20610" t="s">
        <v>277</v>
      </c>
      <c r="M20610">
        <v>212</v>
      </c>
      <c r="N20610" t="s">
        <v>29</v>
      </c>
      <c r="O20610">
        <v>10503</v>
      </c>
    </row>
    <row r="20611" spans="1:15" x14ac:dyDescent="0.25">
      <c r="A20611">
        <v>2025</v>
      </c>
      <c r="B20611" t="s">
        <v>527</v>
      </c>
      <c r="C20611">
        <v>15</v>
      </c>
      <c r="D20611" t="s">
        <v>664</v>
      </c>
      <c r="E20611">
        <v>142</v>
      </c>
      <c r="F20611">
        <v>50</v>
      </c>
      <c r="G20611">
        <v>70000</v>
      </c>
      <c r="H20611" t="s">
        <v>265</v>
      </c>
      <c r="I20611">
        <v>71000</v>
      </c>
      <c r="J20611" t="s">
        <v>276</v>
      </c>
      <c r="K20611">
        <v>71100</v>
      </c>
      <c r="L20611" t="s">
        <v>277</v>
      </c>
      <c r="M20611">
        <v>312</v>
      </c>
      <c r="N20611" t="s">
        <v>152</v>
      </c>
      <c r="O20611">
        <v>279265</v>
      </c>
    </row>
    <row r="20612" spans="1:15" x14ac:dyDescent="0.25">
      <c r="A20612">
        <v>2025</v>
      </c>
      <c r="B20612" t="s">
        <v>527</v>
      </c>
      <c r="C20612">
        <v>15</v>
      </c>
      <c r="D20612" t="s">
        <v>664</v>
      </c>
      <c r="E20612">
        <v>142</v>
      </c>
      <c r="F20612">
        <v>50</v>
      </c>
      <c r="G20612">
        <v>70000</v>
      </c>
      <c r="H20612" t="s">
        <v>265</v>
      </c>
      <c r="I20612">
        <v>71000</v>
      </c>
      <c r="J20612" t="s">
        <v>276</v>
      </c>
      <c r="K20612">
        <v>71100</v>
      </c>
      <c r="L20612" t="s">
        <v>277</v>
      </c>
      <c r="M20612">
        <v>336</v>
      </c>
      <c r="N20612" t="s">
        <v>50</v>
      </c>
      <c r="O20612">
        <v>0</v>
      </c>
    </row>
    <row r="20613" spans="1:15" x14ac:dyDescent="0.25">
      <c r="A20613">
        <v>2025</v>
      </c>
      <c r="B20613" t="s">
        <v>527</v>
      </c>
      <c r="C20613">
        <v>15</v>
      </c>
      <c r="D20613" t="s">
        <v>664</v>
      </c>
      <c r="E20613">
        <v>142</v>
      </c>
      <c r="F20613">
        <v>50</v>
      </c>
      <c r="G20613">
        <v>70000</v>
      </c>
      <c r="H20613" t="s">
        <v>265</v>
      </c>
      <c r="I20613">
        <v>71000</v>
      </c>
      <c r="J20613" t="s">
        <v>276</v>
      </c>
      <c r="K20613">
        <v>71100</v>
      </c>
      <c r="L20613" t="s">
        <v>277</v>
      </c>
      <c r="M20613">
        <v>429</v>
      </c>
      <c r="N20613" t="s">
        <v>179</v>
      </c>
      <c r="O20613">
        <v>309954</v>
      </c>
    </row>
    <row r="20614" spans="1:15" x14ac:dyDescent="0.25">
      <c r="A20614">
        <v>2025</v>
      </c>
      <c r="B20614" t="s">
        <v>527</v>
      </c>
      <c r="C20614">
        <v>15</v>
      </c>
      <c r="D20614" t="s">
        <v>664</v>
      </c>
      <c r="E20614">
        <v>142</v>
      </c>
      <c r="F20614">
        <v>50</v>
      </c>
      <c r="G20614">
        <v>70000</v>
      </c>
      <c r="H20614" t="s">
        <v>265</v>
      </c>
      <c r="I20614">
        <v>71000</v>
      </c>
      <c r="J20614" t="s">
        <v>276</v>
      </c>
      <c r="K20614">
        <v>71100</v>
      </c>
      <c r="L20614" t="s">
        <v>277</v>
      </c>
      <c r="M20614">
        <v>471</v>
      </c>
      <c r="N20614" t="s">
        <v>116</v>
      </c>
      <c r="O20614">
        <v>22557</v>
      </c>
    </row>
    <row r="20615" spans="1:15" x14ac:dyDescent="0.25">
      <c r="A20615">
        <v>2025</v>
      </c>
      <c r="B20615" t="s">
        <v>527</v>
      </c>
      <c r="C20615">
        <v>15</v>
      </c>
      <c r="D20615" t="s">
        <v>664</v>
      </c>
      <c r="E20615">
        <v>142</v>
      </c>
      <c r="F20615">
        <v>50</v>
      </c>
      <c r="G20615">
        <v>70000</v>
      </c>
      <c r="H20615" t="s">
        <v>265</v>
      </c>
      <c r="I20615">
        <v>71000</v>
      </c>
      <c r="J20615" t="s">
        <v>276</v>
      </c>
      <c r="K20615">
        <v>71100</v>
      </c>
      <c r="L20615" t="s">
        <v>277</v>
      </c>
      <c r="M20615">
        <v>499</v>
      </c>
      <c r="N20615" t="s">
        <v>40</v>
      </c>
      <c r="O20615">
        <v>8189</v>
      </c>
    </row>
    <row r="20616" spans="1:15" x14ac:dyDescent="0.25">
      <c r="A20616">
        <v>2025</v>
      </c>
      <c r="B20616" t="s">
        <v>527</v>
      </c>
      <c r="C20616">
        <v>15</v>
      </c>
      <c r="D20616" t="s">
        <v>664</v>
      </c>
      <c r="E20616">
        <v>142</v>
      </c>
      <c r="F20616">
        <v>50</v>
      </c>
      <c r="G20616">
        <v>70000</v>
      </c>
      <c r="H20616" t="s">
        <v>265</v>
      </c>
      <c r="I20616">
        <v>71000</v>
      </c>
      <c r="J20616" t="s">
        <v>276</v>
      </c>
      <c r="K20616">
        <v>71100</v>
      </c>
      <c r="L20616" t="s">
        <v>277</v>
      </c>
      <c r="M20616">
        <v>535</v>
      </c>
      <c r="N20616" t="s">
        <v>416</v>
      </c>
      <c r="O20616">
        <v>0</v>
      </c>
    </row>
    <row r="20617" spans="1:15" x14ac:dyDescent="0.25">
      <c r="A20617">
        <v>2025</v>
      </c>
      <c r="B20617" t="s">
        <v>527</v>
      </c>
      <c r="C20617">
        <v>15</v>
      </c>
      <c r="D20617" t="s">
        <v>664</v>
      </c>
      <c r="E20617">
        <v>142</v>
      </c>
      <c r="F20617">
        <v>50</v>
      </c>
      <c r="G20617">
        <v>70000</v>
      </c>
      <c r="H20617" t="s">
        <v>265</v>
      </c>
      <c r="I20617">
        <v>71000</v>
      </c>
      <c r="J20617" t="s">
        <v>276</v>
      </c>
      <c r="K20617">
        <v>71100</v>
      </c>
      <c r="L20617" t="s">
        <v>277</v>
      </c>
      <c r="M20617">
        <v>599</v>
      </c>
      <c r="N20617" t="s">
        <v>63</v>
      </c>
      <c r="O20617">
        <v>14013</v>
      </c>
    </row>
    <row r="20618" spans="1:15" x14ac:dyDescent="0.25">
      <c r="A20618">
        <v>2025</v>
      </c>
      <c r="B20618" t="s">
        <v>527</v>
      </c>
      <c r="C20618">
        <v>15</v>
      </c>
      <c r="D20618" t="s">
        <v>664</v>
      </c>
      <c r="E20618">
        <v>142</v>
      </c>
      <c r="F20618">
        <v>50</v>
      </c>
      <c r="G20618">
        <v>70000</v>
      </c>
      <c r="H20618" t="s">
        <v>265</v>
      </c>
      <c r="I20618">
        <v>71000</v>
      </c>
      <c r="J20618" t="s">
        <v>276</v>
      </c>
      <c r="K20618">
        <v>71100</v>
      </c>
      <c r="L20618" t="s">
        <v>277</v>
      </c>
      <c r="M20618">
        <v>722</v>
      </c>
      <c r="N20618" t="s">
        <v>286</v>
      </c>
      <c r="O20618">
        <v>72585</v>
      </c>
    </row>
    <row r="20619" spans="1:15" x14ac:dyDescent="0.25">
      <c r="A20619">
        <v>2025</v>
      </c>
      <c r="B20619" t="s">
        <v>527</v>
      </c>
      <c r="C20619">
        <v>15</v>
      </c>
      <c r="D20619" t="s">
        <v>664</v>
      </c>
      <c r="E20619">
        <v>142</v>
      </c>
      <c r="F20619">
        <v>50</v>
      </c>
      <c r="G20619">
        <v>70000</v>
      </c>
      <c r="H20619" t="s">
        <v>265</v>
      </c>
      <c r="I20619">
        <v>71000</v>
      </c>
      <c r="J20619" t="s">
        <v>276</v>
      </c>
      <c r="K20619">
        <v>71200</v>
      </c>
      <c r="L20619" t="s">
        <v>290</v>
      </c>
      <c r="M20619">
        <v>116</v>
      </c>
      <c r="N20619" t="s">
        <v>278</v>
      </c>
      <c r="O20619">
        <v>166005</v>
      </c>
    </row>
    <row r="20620" spans="1:15" x14ac:dyDescent="0.25">
      <c r="A20620">
        <v>2025</v>
      </c>
      <c r="B20620" t="s">
        <v>527</v>
      </c>
      <c r="C20620">
        <v>15</v>
      </c>
      <c r="D20620" t="s">
        <v>664</v>
      </c>
      <c r="E20620">
        <v>142</v>
      </c>
      <c r="F20620">
        <v>50</v>
      </c>
      <c r="G20620">
        <v>70000</v>
      </c>
      <c r="H20620" t="s">
        <v>265</v>
      </c>
      <c r="I20620">
        <v>71000</v>
      </c>
      <c r="J20620" t="s">
        <v>276</v>
      </c>
      <c r="K20620">
        <v>71200</v>
      </c>
      <c r="L20620" t="s">
        <v>290</v>
      </c>
      <c r="M20620">
        <v>163</v>
      </c>
      <c r="N20620" t="s">
        <v>281</v>
      </c>
      <c r="O20620">
        <v>570732</v>
      </c>
    </row>
    <row r="20621" spans="1:15" x14ac:dyDescent="0.25">
      <c r="A20621">
        <v>2025</v>
      </c>
      <c r="B20621" t="s">
        <v>527</v>
      </c>
      <c r="C20621">
        <v>15</v>
      </c>
      <c r="D20621" t="s">
        <v>664</v>
      </c>
      <c r="E20621">
        <v>142</v>
      </c>
      <c r="F20621">
        <v>50</v>
      </c>
      <c r="G20621">
        <v>70000</v>
      </c>
      <c r="H20621" t="s">
        <v>265</v>
      </c>
      <c r="I20621">
        <v>71000</v>
      </c>
      <c r="J20621" t="s">
        <v>276</v>
      </c>
      <c r="K20621">
        <v>71200</v>
      </c>
      <c r="L20621" t="s">
        <v>290</v>
      </c>
      <c r="M20621">
        <v>195</v>
      </c>
      <c r="N20621" t="s">
        <v>300</v>
      </c>
      <c r="O20621">
        <v>0</v>
      </c>
    </row>
    <row r="20622" spans="1:15" x14ac:dyDescent="0.25">
      <c r="A20622">
        <v>2025</v>
      </c>
      <c r="B20622" t="s">
        <v>527</v>
      </c>
      <c r="C20622">
        <v>15</v>
      </c>
      <c r="D20622" t="s">
        <v>664</v>
      </c>
      <c r="E20622">
        <v>142</v>
      </c>
      <c r="F20622">
        <v>50</v>
      </c>
      <c r="G20622">
        <v>70000</v>
      </c>
      <c r="H20622" t="s">
        <v>265</v>
      </c>
      <c r="I20622">
        <v>71000</v>
      </c>
      <c r="J20622" t="s">
        <v>276</v>
      </c>
      <c r="K20622">
        <v>71200</v>
      </c>
      <c r="L20622" t="s">
        <v>290</v>
      </c>
      <c r="M20622">
        <v>198</v>
      </c>
      <c r="N20622" t="s">
        <v>382</v>
      </c>
      <c r="O20622">
        <v>10168</v>
      </c>
    </row>
    <row r="20623" spans="1:15" x14ac:dyDescent="0.25">
      <c r="A20623">
        <v>2025</v>
      </c>
      <c r="B20623" t="s">
        <v>527</v>
      </c>
      <c r="C20623">
        <v>15</v>
      </c>
      <c r="D20623" t="s">
        <v>664</v>
      </c>
      <c r="E20623">
        <v>142</v>
      </c>
      <c r="F20623">
        <v>50</v>
      </c>
      <c r="G20623">
        <v>70000</v>
      </c>
      <c r="H20623" t="s">
        <v>265</v>
      </c>
      <c r="I20623">
        <v>71000</v>
      </c>
      <c r="J20623" t="s">
        <v>276</v>
      </c>
      <c r="K20623">
        <v>71200</v>
      </c>
      <c r="L20623" t="s">
        <v>290</v>
      </c>
      <c r="M20623">
        <v>201</v>
      </c>
      <c r="N20623" t="s">
        <v>22</v>
      </c>
      <c r="O20623">
        <v>43878</v>
      </c>
    </row>
    <row r="20624" spans="1:15" x14ac:dyDescent="0.25">
      <c r="A20624">
        <v>2025</v>
      </c>
      <c r="B20624" t="s">
        <v>527</v>
      </c>
      <c r="C20624">
        <v>15</v>
      </c>
      <c r="D20624" t="s">
        <v>664</v>
      </c>
      <c r="E20624">
        <v>142</v>
      </c>
      <c r="F20624">
        <v>50</v>
      </c>
      <c r="G20624">
        <v>70000</v>
      </c>
      <c r="H20624" t="s">
        <v>265</v>
      </c>
      <c r="I20624">
        <v>71000</v>
      </c>
      <c r="J20624" t="s">
        <v>276</v>
      </c>
      <c r="K20624">
        <v>71200</v>
      </c>
      <c r="L20624" t="s">
        <v>290</v>
      </c>
      <c r="M20624">
        <v>204</v>
      </c>
      <c r="N20624" t="s">
        <v>23</v>
      </c>
      <c r="O20624">
        <v>51033</v>
      </c>
    </row>
    <row r="20625" spans="1:15" x14ac:dyDescent="0.25">
      <c r="A20625">
        <v>2025</v>
      </c>
      <c r="B20625" t="s">
        <v>527</v>
      </c>
      <c r="C20625">
        <v>15</v>
      </c>
      <c r="D20625" t="s">
        <v>664</v>
      </c>
      <c r="E20625">
        <v>142</v>
      </c>
      <c r="F20625">
        <v>50</v>
      </c>
      <c r="G20625">
        <v>70000</v>
      </c>
      <c r="H20625" t="s">
        <v>265</v>
      </c>
      <c r="I20625">
        <v>71000</v>
      </c>
      <c r="J20625" t="s">
        <v>276</v>
      </c>
      <c r="K20625">
        <v>71200</v>
      </c>
      <c r="L20625" t="s">
        <v>290</v>
      </c>
      <c r="M20625">
        <v>206</v>
      </c>
      <c r="N20625" t="s">
        <v>24</v>
      </c>
      <c r="O20625">
        <v>423</v>
      </c>
    </row>
    <row r="20626" spans="1:15" x14ac:dyDescent="0.25">
      <c r="A20626">
        <v>2025</v>
      </c>
      <c r="B20626" t="s">
        <v>527</v>
      </c>
      <c r="C20626">
        <v>15</v>
      </c>
      <c r="D20626" t="s">
        <v>664</v>
      </c>
      <c r="E20626">
        <v>142</v>
      </c>
      <c r="F20626">
        <v>50</v>
      </c>
      <c r="G20626">
        <v>70000</v>
      </c>
      <c r="H20626" t="s">
        <v>265</v>
      </c>
      <c r="I20626">
        <v>71000</v>
      </c>
      <c r="J20626" t="s">
        <v>276</v>
      </c>
      <c r="K20626">
        <v>71200</v>
      </c>
      <c r="L20626" t="s">
        <v>290</v>
      </c>
      <c r="M20626">
        <v>207</v>
      </c>
      <c r="N20626" t="s">
        <v>25</v>
      </c>
      <c r="O20626">
        <v>215508</v>
      </c>
    </row>
    <row r="20627" spans="1:15" x14ac:dyDescent="0.25">
      <c r="A20627">
        <v>2025</v>
      </c>
      <c r="B20627" t="s">
        <v>527</v>
      </c>
      <c r="C20627">
        <v>15</v>
      </c>
      <c r="D20627" t="s">
        <v>664</v>
      </c>
      <c r="E20627">
        <v>142</v>
      </c>
      <c r="F20627">
        <v>50</v>
      </c>
      <c r="G20627">
        <v>70000</v>
      </c>
      <c r="H20627" t="s">
        <v>265</v>
      </c>
      <c r="I20627">
        <v>71000</v>
      </c>
      <c r="J20627" t="s">
        <v>276</v>
      </c>
      <c r="K20627">
        <v>71200</v>
      </c>
      <c r="L20627" t="s">
        <v>290</v>
      </c>
      <c r="M20627">
        <v>212</v>
      </c>
      <c r="N20627" t="s">
        <v>29</v>
      </c>
      <c r="O20627">
        <v>10262</v>
      </c>
    </row>
    <row r="20628" spans="1:15" x14ac:dyDescent="0.25">
      <c r="A20628">
        <v>2025</v>
      </c>
      <c r="B20628" t="s">
        <v>527</v>
      </c>
      <c r="C20628">
        <v>15</v>
      </c>
      <c r="D20628" t="s">
        <v>664</v>
      </c>
      <c r="E20628">
        <v>142</v>
      </c>
      <c r="F20628">
        <v>50</v>
      </c>
      <c r="G20628">
        <v>70000</v>
      </c>
      <c r="H20628" t="s">
        <v>265</v>
      </c>
      <c r="I20628">
        <v>71000</v>
      </c>
      <c r="J20628" t="s">
        <v>276</v>
      </c>
      <c r="K20628">
        <v>71200</v>
      </c>
      <c r="L20628" t="s">
        <v>290</v>
      </c>
      <c r="M20628">
        <v>312</v>
      </c>
      <c r="N20628" t="s">
        <v>152</v>
      </c>
      <c r="O20628">
        <v>3060</v>
      </c>
    </row>
    <row r="20629" spans="1:15" x14ac:dyDescent="0.25">
      <c r="A20629">
        <v>2025</v>
      </c>
      <c r="B20629" t="s">
        <v>527</v>
      </c>
      <c r="C20629">
        <v>15</v>
      </c>
      <c r="D20629" t="s">
        <v>664</v>
      </c>
      <c r="E20629">
        <v>142</v>
      </c>
      <c r="F20629">
        <v>50</v>
      </c>
      <c r="G20629">
        <v>70000</v>
      </c>
      <c r="H20629" t="s">
        <v>265</v>
      </c>
      <c r="I20629">
        <v>71000</v>
      </c>
      <c r="J20629" t="s">
        <v>276</v>
      </c>
      <c r="K20629">
        <v>71200</v>
      </c>
      <c r="L20629" t="s">
        <v>290</v>
      </c>
      <c r="M20629">
        <v>429</v>
      </c>
      <c r="N20629" t="s">
        <v>179</v>
      </c>
      <c r="O20629">
        <v>4084</v>
      </c>
    </row>
    <row r="20630" spans="1:15" x14ac:dyDescent="0.25">
      <c r="A20630">
        <v>2025</v>
      </c>
      <c r="B20630" t="s">
        <v>527</v>
      </c>
      <c r="C20630">
        <v>15</v>
      </c>
      <c r="D20630" t="s">
        <v>664</v>
      </c>
      <c r="E20630">
        <v>142</v>
      </c>
      <c r="F20630">
        <v>50</v>
      </c>
      <c r="G20630">
        <v>70000</v>
      </c>
      <c r="H20630" t="s">
        <v>265</v>
      </c>
      <c r="I20630">
        <v>71000</v>
      </c>
      <c r="J20630" t="s">
        <v>276</v>
      </c>
      <c r="K20630">
        <v>71200</v>
      </c>
      <c r="L20630" t="s">
        <v>290</v>
      </c>
      <c r="M20630">
        <v>499</v>
      </c>
      <c r="N20630" t="s">
        <v>40</v>
      </c>
      <c r="O20630">
        <v>3448</v>
      </c>
    </row>
    <row r="20631" spans="1:15" x14ac:dyDescent="0.25">
      <c r="A20631">
        <v>2025</v>
      </c>
      <c r="B20631" t="s">
        <v>527</v>
      </c>
      <c r="C20631">
        <v>15</v>
      </c>
      <c r="D20631" t="s">
        <v>664</v>
      </c>
      <c r="E20631">
        <v>142</v>
      </c>
      <c r="F20631">
        <v>50</v>
      </c>
      <c r="G20631">
        <v>70000</v>
      </c>
      <c r="H20631" t="s">
        <v>265</v>
      </c>
      <c r="I20631">
        <v>71000</v>
      </c>
      <c r="J20631" t="s">
        <v>276</v>
      </c>
      <c r="K20631">
        <v>71200</v>
      </c>
      <c r="L20631" t="s">
        <v>290</v>
      </c>
      <c r="M20631">
        <v>725</v>
      </c>
      <c r="N20631" t="s">
        <v>292</v>
      </c>
      <c r="O20631">
        <v>4595</v>
      </c>
    </row>
    <row r="20632" spans="1:15" x14ac:dyDescent="0.25">
      <c r="A20632">
        <v>2025</v>
      </c>
      <c r="B20632" t="s">
        <v>527</v>
      </c>
      <c r="C20632">
        <v>15</v>
      </c>
      <c r="D20632" t="s">
        <v>664</v>
      </c>
      <c r="E20632">
        <v>142</v>
      </c>
      <c r="F20632">
        <v>50</v>
      </c>
      <c r="G20632">
        <v>70000</v>
      </c>
      <c r="H20632" t="s">
        <v>265</v>
      </c>
      <c r="I20632">
        <v>71000</v>
      </c>
      <c r="J20632" t="s">
        <v>276</v>
      </c>
      <c r="K20632">
        <v>71300</v>
      </c>
      <c r="L20632" t="s">
        <v>293</v>
      </c>
      <c r="M20632">
        <v>116</v>
      </c>
      <c r="N20632" t="s">
        <v>278</v>
      </c>
      <c r="O20632">
        <v>7290</v>
      </c>
    </row>
    <row r="20633" spans="1:15" x14ac:dyDescent="0.25">
      <c r="A20633">
        <v>2025</v>
      </c>
      <c r="B20633" t="s">
        <v>527</v>
      </c>
      <c r="C20633">
        <v>15</v>
      </c>
      <c r="D20633" t="s">
        <v>664</v>
      </c>
      <c r="E20633">
        <v>142</v>
      </c>
      <c r="F20633">
        <v>50</v>
      </c>
      <c r="G20633">
        <v>70000</v>
      </c>
      <c r="H20633" t="s">
        <v>265</v>
      </c>
      <c r="I20633">
        <v>71000</v>
      </c>
      <c r="J20633" t="s">
        <v>276</v>
      </c>
      <c r="K20633">
        <v>71300</v>
      </c>
      <c r="L20633" t="s">
        <v>293</v>
      </c>
      <c r="M20633">
        <v>162</v>
      </c>
      <c r="N20633" t="s">
        <v>66</v>
      </c>
      <c r="O20633">
        <v>30712</v>
      </c>
    </row>
    <row r="20634" spans="1:15" x14ac:dyDescent="0.25">
      <c r="A20634">
        <v>2025</v>
      </c>
      <c r="B20634" t="s">
        <v>527</v>
      </c>
      <c r="C20634">
        <v>15</v>
      </c>
      <c r="D20634" t="s">
        <v>664</v>
      </c>
      <c r="E20634">
        <v>142</v>
      </c>
      <c r="F20634">
        <v>50</v>
      </c>
      <c r="G20634">
        <v>70000</v>
      </c>
      <c r="H20634" t="s">
        <v>265</v>
      </c>
      <c r="I20634">
        <v>71000</v>
      </c>
      <c r="J20634" t="s">
        <v>276</v>
      </c>
      <c r="K20634">
        <v>71300</v>
      </c>
      <c r="L20634" t="s">
        <v>293</v>
      </c>
      <c r="M20634">
        <v>189</v>
      </c>
      <c r="N20634" t="s">
        <v>68</v>
      </c>
      <c r="O20634">
        <v>14588</v>
      </c>
    </row>
    <row r="20635" spans="1:15" x14ac:dyDescent="0.25">
      <c r="A20635">
        <v>2025</v>
      </c>
      <c r="B20635" t="s">
        <v>527</v>
      </c>
      <c r="C20635">
        <v>15</v>
      </c>
      <c r="D20635" t="s">
        <v>664</v>
      </c>
      <c r="E20635">
        <v>142</v>
      </c>
      <c r="F20635">
        <v>50</v>
      </c>
      <c r="G20635">
        <v>70000</v>
      </c>
      <c r="H20635" t="s">
        <v>265</v>
      </c>
      <c r="I20635">
        <v>71000</v>
      </c>
      <c r="J20635" t="s">
        <v>276</v>
      </c>
      <c r="K20635">
        <v>71300</v>
      </c>
      <c r="L20635" t="s">
        <v>293</v>
      </c>
      <c r="M20635">
        <v>201</v>
      </c>
      <c r="N20635" t="s">
        <v>22</v>
      </c>
      <c r="O20635">
        <v>2703</v>
      </c>
    </row>
    <row r="20636" spans="1:15" x14ac:dyDescent="0.25">
      <c r="A20636">
        <v>2025</v>
      </c>
      <c r="B20636" t="s">
        <v>527</v>
      </c>
      <c r="C20636">
        <v>15</v>
      </c>
      <c r="D20636" t="s">
        <v>664</v>
      </c>
      <c r="E20636">
        <v>142</v>
      </c>
      <c r="F20636">
        <v>50</v>
      </c>
      <c r="G20636">
        <v>70000</v>
      </c>
      <c r="H20636" t="s">
        <v>265</v>
      </c>
      <c r="I20636">
        <v>71000</v>
      </c>
      <c r="J20636" t="s">
        <v>276</v>
      </c>
      <c r="K20636">
        <v>71300</v>
      </c>
      <c r="L20636" t="s">
        <v>293</v>
      </c>
      <c r="M20636">
        <v>204</v>
      </c>
      <c r="N20636" t="s">
        <v>23</v>
      </c>
      <c r="O20636">
        <v>2867</v>
      </c>
    </row>
    <row r="20637" spans="1:15" x14ac:dyDescent="0.25">
      <c r="A20637">
        <v>2025</v>
      </c>
      <c r="B20637" t="s">
        <v>527</v>
      </c>
      <c r="C20637">
        <v>15</v>
      </c>
      <c r="D20637" t="s">
        <v>664</v>
      </c>
      <c r="E20637">
        <v>142</v>
      </c>
      <c r="F20637">
        <v>50</v>
      </c>
      <c r="G20637">
        <v>70000</v>
      </c>
      <c r="H20637" t="s">
        <v>265</v>
      </c>
      <c r="I20637">
        <v>71000</v>
      </c>
      <c r="J20637" t="s">
        <v>276</v>
      </c>
      <c r="K20637">
        <v>71300</v>
      </c>
      <c r="L20637" t="s">
        <v>293</v>
      </c>
      <c r="M20637">
        <v>206</v>
      </c>
      <c r="N20637" t="s">
        <v>24</v>
      </c>
      <c r="O20637">
        <v>14</v>
      </c>
    </row>
    <row r="20638" spans="1:15" x14ac:dyDescent="0.25">
      <c r="A20638">
        <v>2025</v>
      </c>
      <c r="B20638" t="s">
        <v>527</v>
      </c>
      <c r="C20638">
        <v>15</v>
      </c>
      <c r="D20638" t="s">
        <v>664</v>
      </c>
      <c r="E20638">
        <v>142</v>
      </c>
      <c r="F20638">
        <v>50</v>
      </c>
      <c r="G20638">
        <v>70000</v>
      </c>
      <c r="H20638" t="s">
        <v>265</v>
      </c>
      <c r="I20638">
        <v>71000</v>
      </c>
      <c r="J20638" t="s">
        <v>276</v>
      </c>
      <c r="K20638">
        <v>71300</v>
      </c>
      <c r="L20638" t="s">
        <v>293</v>
      </c>
      <c r="M20638">
        <v>207</v>
      </c>
      <c r="N20638" t="s">
        <v>25</v>
      </c>
      <c r="O20638">
        <v>8708</v>
      </c>
    </row>
    <row r="20639" spans="1:15" x14ac:dyDescent="0.25">
      <c r="A20639">
        <v>2025</v>
      </c>
      <c r="B20639" t="s">
        <v>527</v>
      </c>
      <c r="C20639">
        <v>15</v>
      </c>
      <c r="D20639" t="s">
        <v>664</v>
      </c>
      <c r="E20639">
        <v>142</v>
      </c>
      <c r="F20639">
        <v>50</v>
      </c>
      <c r="G20639">
        <v>70000</v>
      </c>
      <c r="H20639" t="s">
        <v>265</v>
      </c>
      <c r="I20639">
        <v>71000</v>
      </c>
      <c r="J20639" t="s">
        <v>276</v>
      </c>
      <c r="K20639">
        <v>71300</v>
      </c>
      <c r="L20639" t="s">
        <v>293</v>
      </c>
      <c r="M20639">
        <v>212</v>
      </c>
      <c r="N20639" t="s">
        <v>29</v>
      </c>
      <c r="O20639">
        <v>738</v>
      </c>
    </row>
    <row r="20640" spans="1:15" x14ac:dyDescent="0.25">
      <c r="A20640">
        <v>2025</v>
      </c>
      <c r="B20640" t="s">
        <v>527</v>
      </c>
      <c r="C20640">
        <v>15</v>
      </c>
      <c r="D20640" t="s">
        <v>664</v>
      </c>
      <c r="E20640">
        <v>142</v>
      </c>
      <c r="F20640">
        <v>50</v>
      </c>
      <c r="G20640">
        <v>70000</v>
      </c>
      <c r="H20640" t="s">
        <v>265</v>
      </c>
      <c r="I20640">
        <v>71000</v>
      </c>
      <c r="J20640" t="s">
        <v>276</v>
      </c>
      <c r="K20640">
        <v>71300</v>
      </c>
      <c r="L20640" t="s">
        <v>293</v>
      </c>
      <c r="M20640">
        <v>429</v>
      </c>
      <c r="N20640" t="s">
        <v>179</v>
      </c>
      <c r="O20640">
        <v>12479</v>
      </c>
    </row>
    <row r="20641" spans="1:15" x14ac:dyDescent="0.25">
      <c r="A20641">
        <v>2025</v>
      </c>
      <c r="B20641" t="s">
        <v>527</v>
      </c>
      <c r="C20641">
        <v>15</v>
      </c>
      <c r="D20641" t="s">
        <v>664</v>
      </c>
      <c r="E20641">
        <v>142</v>
      </c>
      <c r="F20641">
        <v>50</v>
      </c>
      <c r="G20641">
        <v>70000</v>
      </c>
      <c r="H20641" t="s">
        <v>265</v>
      </c>
      <c r="I20641">
        <v>71000</v>
      </c>
      <c r="J20641" t="s">
        <v>276</v>
      </c>
      <c r="K20641">
        <v>71300</v>
      </c>
      <c r="L20641" t="s">
        <v>293</v>
      </c>
      <c r="M20641">
        <v>471</v>
      </c>
      <c r="N20641" t="s">
        <v>116</v>
      </c>
      <c r="O20641">
        <v>4545</v>
      </c>
    </row>
    <row r="20642" spans="1:15" x14ac:dyDescent="0.25">
      <c r="A20642">
        <v>2025</v>
      </c>
      <c r="B20642" t="s">
        <v>527</v>
      </c>
      <c r="C20642">
        <v>15</v>
      </c>
      <c r="D20642" t="s">
        <v>664</v>
      </c>
      <c r="E20642">
        <v>142</v>
      </c>
      <c r="F20642">
        <v>50</v>
      </c>
      <c r="G20642">
        <v>70000</v>
      </c>
      <c r="H20642" t="s">
        <v>265</v>
      </c>
      <c r="I20642">
        <v>71000</v>
      </c>
      <c r="J20642" t="s">
        <v>276</v>
      </c>
      <c r="K20642">
        <v>71300</v>
      </c>
      <c r="L20642" t="s">
        <v>293</v>
      </c>
      <c r="M20642">
        <v>499</v>
      </c>
      <c r="N20642" t="s">
        <v>40</v>
      </c>
      <c r="O20642">
        <v>26441</v>
      </c>
    </row>
    <row r="20643" spans="1:15" x14ac:dyDescent="0.25">
      <c r="A20643">
        <v>2025</v>
      </c>
      <c r="B20643" t="s">
        <v>527</v>
      </c>
      <c r="C20643">
        <v>15</v>
      </c>
      <c r="D20643" t="s">
        <v>664</v>
      </c>
      <c r="E20643">
        <v>142</v>
      </c>
      <c r="F20643">
        <v>50</v>
      </c>
      <c r="G20643">
        <v>70000</v>
      </c>
      <c r="H20643" t="s">
        <v>265</v>
      </c>
      <c r="I20643">
        <v>71000</v>
      </c>
      <c r="J20643" t="s">
        <v>276</v>
      </c>
      <c r="K20643">
        <v>71300</v>
      </c>
      <c r="L20643" t="s">
        <v>293</v>
      </c>
      <c r="M20643">
        <v>524</v>
      </c>
      <c r="N20643" t="s">
        <v>41</v>
      </c>
      <c r="O20643">
        <v>0</v>
      </c>
    </row>
    <row r="20644" spans="1:15" x14ac:dyDescent="0.25">
      <c r="A20644">
        <v>2025</v>
      </c>
      <c r="B20644" t="s">
        <v>527</v>
      </c>
      <c r="C20644">
        <v>15</v>
      </c>
      <c r="D20644" t="s">
        <v>664</v>
      </c>
      <c r="E20644">
        <v>142</v>
      </c>
      <c r="F20644">
        <v>50</v>
      </c>
      <c r="G20644">
        <v>70000</v>
      </c>
      <c r="H20644" t="s">
        <v>265</v>
      </c>
      <c r="I20644">
        <v>71000</v>
      </c>
      <c r="J20644" t="s">
        <v>276</v>
      </c>
      <c r="K20644">
        <v>71300</v>
      </c>
      <c r="L20644" t="s">
        <v>293</v>
      </c>
      <c r="M20644">
        <v>730</v>
      </c>
      <c r="N20644" t="s">
        <v>295</v>
      </c>
      <c r="O20644">
        <v>89683</v>
      </c>
    </row>
    <row r="20645" spans="1:15" x14ac:dyDescent="0.25">
      <c r="A20645">
        <v>2025</v>
      </c>
      <c r="B20645" t="s">
        <v>527</v>
      </c>
      <c r="C20645">
        <v>15</v>
      </c>
      <c r="D20645" t="s">
        <v>664</v>
      </c>
      <c r="E20645">
        <v>142</v>
      </c>
      <c r="F20645">
        <v>50</v>
      </c>
      <c r="G20645">
        <v>70000</v>
      </c>
      <c r="H20645" t="s">
        <v>265</v>
      </c>
      <c r="I20645">
        <v>72000</v>
      </c>
      <c r="J20645" t="s">
        <v>297</v>
      </c>
      <c r="K20645">
        <v>72120</v>
      </c>
      <c r="L20645" t="s">
        <v>299</v>
      </c>
      <c r="M20645">
        <v>131</v>
      </c>
      <c r="N20645" t="s">
        <v>177</v>
      </c>
      <c r="O20645">
        <v>15301</v>
      </c>
    </row>
    <row r="20646" spans="1:15" x14ac:dyDescent="0.25">
      <c r="A20646">
        <v>2025</v>
      </c>
      <c r="B20646" t="s">
        <v>527</v>
      </c>
      <c r="C20646">
        <v>15</v>
      </c>
      <c r="D20646" t="s">
        <v>664</v>
      </c>
      <c r="E20646">
        <v>142</v>
      </c>
      <c r="F20646">
        <v>50</v>
      </c>
      <c r="G20646">
        <v>70000</v>
      </c>
      <c r="H20646" t="s">
        <v>265</v>
      </c>
      <c r="I20646">
        <v>72000</v>
      </c>
      <c r="J20646" t="s">
        <v>297</v>
      </c>
      <c r="K20646">
        <v>72120</v>
      </c>
      <c r="L20646" t="s">
        <v>299</v>
      </c>
      <c r="M20646">
        <v>201</v>
      </c>
      <c r="N20646" t="s">
        <v>22</v>
      </c>
      <c r="O20646">
        <v>932</v>
      </c>
    </row>
    <row r="20647" spans="1:15" x14ac:dyDescent="0.25">
      <c r="A20647">
        <v>2025</v>
      </c>
      <c r="B20647" t="s">
        <v>527</v>
      </c>
      <c r="C20647">
        <v>15</v>
      </c>
      <c r="D20647" t="s">
        <v>664</v>
      </c>
      <c r="E20647">
        <v>142</v>
      </c>
      <c r="F20647">
        <v>50</v>
      </c>
      <c r="G20647">
        <v>70000</v>
      </c>
      <c r="H20647" t="s">
        <v>265</v>
      </c>
      <c r="I20647">
        <v>72000</v>
      </c>
      <c r="J20647" t="s">
        <v>297</v>
      </c>
      <c r="K20647">
        <v>72120</v>
      </c>
      <c r="L20647" t="s">
        <v>299</v>
      </c>
      <c r="M20647">
        <v>204</v>
      </c>
      <c r="N20647" t="s">
        <v>23</v>
      </c>
      <c r="O20647">
        <v>1031</v>
      </c>
    </row>
    <row r="20648" spans="1:15" x14ac:dyDescent="0.25">
      <c r="A20648">
        <v>2025</v>
      </c>
      <c r="B20648" t="s">
        <v>527</v>
      </c>
      <c r="C20648">
        <v>15</v>
      </c>
      <c r="D20648" t="s">
        <v>664</v>
      </c>
      <c r="E20648">
        <v>142</v>
      </c>
      <c r="F20648">
        <v>50</v>
      </c>
      <c r="G20648">
        <v>70000</v>
      </c>
      <c r="H20648" t="s">
        <v>265</v>
      </c>
      <c r="I20648">
        <v>72000</v>
      </c>
      <c r="J20648" t="s">
        <v>297</v>
      </c>
      <c r="K20648">
        <v>72120</v>
      </c>
      <c r="L20648" t="s">
        <v>299</v>
      </c>
      <c r="M20648">
        <v>206</v>
      </c>
      <c r="N20648" t="s">
        <v>24</v>
      </c>
      <c r="O20648">
        <v>7</v>
      </c>
    </row>
    <row r="20649" spans="1:15" x14ac:dyDescent="0.25">
      <c r="A20649">
        <v>2025</v>
      </c>
      <c r="B20649" t="s">
        <v>527</v>
      </c>
      <c r="C20649">
        <v>15</v>
      </c>
      <c r="D20649" t="s">
        <v>664</v>
      </c>
      <c r="E20649">
        <v>142</v>
      </c>
      <c r="F20649">
        <v>50</v>
      </c>
      <c r="G20649">
        <v>70000</v>
      </c>
      <c r="H20649" t="s">
        <v>265</v>
      </c>
      <c r="I20649">
        <v>72000</v>
      </c>
      <c r="J20649" t="s">
        <v>297</v>
      </c>
      <c r="K20649">
        <v>72120</v>
      </c>
      <c r="L20649" t="s">
        <v>299</v>
      </c>
      <c r="M20649">
        <v>207</v>
      </c>
      <c r="N20649" t="s">
        <v>25</v>
      </c>
      <c r="O20649">
        <v>3827</v>
      </c>
    </row>
    <row r="20650" spans="1:15" x14ac:dyDescent="0.25">
      <c r="A20650">
        <v>2025</v>
      </c>
      <c r="B20650" t="s">
        <v>527</v>
      </c>
      <c r="C20650">
        <v>15</v>
      </c>
      <c r="D20650" t="s">
        <v>664</v>
      </c>
      <c r="E20650">
        <v>142</v>
      </c>
      <c r="F20650">
        <v>50</v>
      </c>
      <c r="G20650">
        <v>70000</v>
      </c>
      <c r="H20650" t="s">
        <v>265</v>
      </c>
      <c r="I20650">
        <v>72000</v>
      </c>
      <c r="J20650" t="s">
        <v>297</v>
      </c>
      <c r="K20650">
        <v>72120</v>
      </c>
      <c r="L20650" t="s">
        <v>299</v>
      </c>
      <c r="M20650">
        <v>212</v>
      </c>
      <c r="N20650" t="s">
        <v>29</v>
      </c>
      <c r="O20650">
        <v>218</v>
      </c>
    </row>
    <row r="20651" spans="1:15" x14ac:dyDescent="0.25">
      <c r="A20651">
        <v>2025</v>
      </c>
      <c r="B20651" t="s">
        <v>527</v>
      </c>
      <c r="C20651">
        <v>15</v>
      </c>
      <c r="D20651" t="s">
        <v>664</v>
      </c>
      <c r="E20651">
        <v>142</v>
      </c>
      <c r="F20651">
        <v>50</v>
      </c>
      <c r="G20651">
        <v>70000</v>
      </c>
      <c r="H20651" t="s">
        <v>265</v>
      </c>
      <c r="I20651">
        <v>72000</v>
      </c>
      <c r="J20651" t="s">
        <v>297</v>
      </c>
      <c r="K20651">
        <v>72130</v>
      </c>
      <c r="L20651" t="s">
        <v>301</v>
      </c>
      <c r="M20651">
        <v>105</v>
      </c>
      <c r="N20651" t="s">
        <v>72</v>
      </c>
      <c r="O20651">
        <v>0</v>
      </c>
    </row>
    <row r="20652" spans="1:15" x14ac:dyDescent="0.25">
      <c r="A20652">
        <v>2025</v>
      </c>
      <c r="B20652" t="s">
        <v>527</v>
      </c>
      <c r="C20652">
        <v>15</v>
      </c>
      <c r="D20652" t="s">
        <v>664</v>
      </c>
      <c r="E20652">
        <v>142</v>
      </c>
      <c r="F20652">
        <v>50</v>
      </c>
      <c r="G20652">
        <v>70000</v>
      </c>
      <c r="H20652" t="s">
        <v>265</v>
      </c>
      <c r="I20652">
        <v>72000</v>
      </c>
      <c r="J20652" t="s">
        <v>297</v>
      </c>
      <c r="K20652">
        <v>72130</v>
      </c>
      <c r="L20652" t="s">
        <v>301</v>
      </c>
      <c r="M20652">
        <v>130</v>
      </c>
      <c r="N20652" t="s">
        <v>302</v>
      </c>
      <c r="O20652">
        <v>22930</v>
      </c>
    </row>
    <row r="20653" spans="1:15" x14ac:dyDescent="0.25">
      <c r="A20653">
        <v>2025</v>
      </c>
      <c r="B20653" t="s">
        <v>527</v>
      </c>
      <c r="C20653">
        <v>15</v>
      </c>
      <c r="D20653" t="s">
        <v>664</v>
      </c>
      <c r="E20653">
        <v>142</v>
      </c>
      <c r="F20653">
        <v>50</v>
      </c>
      <c r="G20653">
        <v>70000</v>
      </c>
      <c r="H20653" t="s">
        <v>265</v>
      </c>
      <c r="I20653">
        <v>72000</v>
      </c>
      <c r="J20653" t="s">
        <v>297</v>
      </c>
      <c r="K20653">
        <v>72130</v>
      </c>
      <c r="L20653" t="s">
        <v>301</v>
      </c>
      <c r="M20653">
        <v>189</v>
      </c>
      <c r="N20653" t="s">
        <v>68</v>
      </c>
      <c r="O20653">
        <v>55745</v>
      </c>
    </row>
    <row r="20654" spans="1:15" x14ac:dyDescent="0.25">
      <c r="A20654">
        <v>2025</v>
      </c>
      <c r="B20654" t="s">
        <v>527</v>
      </c>
      <c r="C20654">
        <v>15</v>
      </c>
      <c r="D20654" t="s">
        <v>664</v>
      </c>
      <c r="E20654">
        <v>142</v>
      </c>
      <c r="F20654">
        <v>50</v>
      </c>
      <c r="G20654">
        <v>70000</v>
      </c>
      <c r="H20654" t="s">
        <v>265</v>
      </c>
      <c r="I20654">
        <v>72000</v>
      </c>
      <c r="J20654" t="s">
        <v>297</v>
      </c>
      <c r="K20654">
        <v>72130</v>
      </c>
      <c r="L20654" t="s">
        <v>301</v>
      </c>
      <c r="M20654">
        <v>201</v>
      </c>
      <c r="N20654" t="s">
        <v>22</v>
      </c>
      <c r="O20654">
        <v>4655</v>
      </c>
    </row>
    <row r="20655" spans="1:15" x14ac:dyDescent="0.25">
      <c r="A20655">
        <v>2025</v>
      </c>
      <c r="B20655" t="s">
        <v>527</v>
      </c>
      <c r="C20655">
        <v>15</v>
      </c>
      <c r="D20655" t="s">
        <v>664</v>
      </c>
      <c r="E20655">
        <v>142</v>
      </c>
      <c r="F20655">
        <v>50</v>
      </c>
      <c r="G20655">
        <v>70000</v>
      </c>
      <c r="H20655" t="s">
        <v>265</v>
      </c>
      <c r="I20655">
        <v>72000</v>
      </c>
      <c r="J20655" t="s">
        <v>297</v>
      </c>
      <c r="K20655">
        <v>72130</v>
      </c>
      <c r="L20655" t="s">
        <v>301</v>
      </c>
      <c r="M20655">
        <v>204</v>
      </c>
      <c r="N20655" t="s">
        <v>23</v>
      </c>
      <c r="O20655">
        <v>4548</v>
      </c>
    </row>
    <row r="20656" spans="1:15" x14ac:dyDescent="0.25">
      <c r="A20656">
        <v>2025</v>
      </c>
      <c r="B20656" t="s">
        <v>527</v>
      </c>
      <c r="C20656">
        <v>15</v>
      </c>
      <c r="D20656" t="s">
        <v>664</v>
      </c>
      <c r="E20656">
        <v>142</v>
      </c>
      <c r="F20656">
        <v>50</v>
      </c>
      <c r="G20656">
        <v>70000</v>
      </c>
      <c r="H20656" t="s">
        <v>265</v>
      </c>
      <c r="I20656">
        <v>72000</v>
      </c>
      <c r="J20656" t="s">
        <v>297</v>
      </c>
      <c r="K20656">
        <v>72130</v>
      </c>
      <c r="L20656" t="s">
        <v>301</v>
      </c>
      <c r="M20656">
        <v>206</v>
      </c>
      <c r="N20656" t="s">
        <v>24</v>
      </c>
      <c r="O20656">
        <v>30</v>
      </c>
    </row>
    <row r="20657" spans="1:15" x14ac:dyDescent="0.25">
      <c r="A20657">
        <v>2025</v>
      </c>
      <c r="B20657" t="s">
        <v>527</v>
      </c>
      <c r="C20657">
        <v>15</v>
      </c>
      <c r="D20657" t="s">
        <v>664</v>
      </c>
      <c r="E20657">
        <v>142</v>
      </c>
      <c r="F20657">
        <v>50</v>
      </c>
      <c r="G20657">
        <v>70000</v>
      </c>
      <c r="H20657" t="s">
        <v>265</v>
      </c>
      <c r="I20657">
        <v>72000</v>
      </c>
      <c r="J20657" t="s">
        <v>297</v>
      </c>
      <c r="K20657">
        <v>72130</v>
      </c>
      <c r="L20657" t="s">
        <v>301</v>
      </c>
      <c r="M20657">
        <v>207</v>
      </c>
      <c r="N20657" t="s">
        <v>25</v>
      </c>
      <c r="O20657">
        <v>15850</v>
      </c>
    </row>
    <row r="20658" spans="1:15" x14ac:dyDescent="0.25">
      <c r="A20658">
        <v>2025</v>
      </c>
      <c r="B20658" t="s">
        <v>527</v>
      </c>
      <c r="C20658">
        <v>15</v>
      </c>
      <c r="D20658" t="s">
        <v>664</v>
      </c>
      <c r="E20658">
        <v>142</v>
      </c>
      <c r="F20658">
        <v>50</v>
      </c>
      <c r="G20658">
        <v>70000</v>
      </c>
      <c r="H20658" t="s">
        <v>265</v>
      </c>
      <c r="I20658">
        <v>72000</v>
      </c>
      <c r="J20658" t="s">
        <v>297</v>
      </c>
      <c r="K20658">
        <v>72130</v>
      </c>
      <c r="L20658" t="s">
        <v>301</v>
      </c>
      <c r="M20658">
        <v>212</v>
      </c>
      <c r="N20658" t="s">
        <v>29</v>
      </c>
      <c r="O20658">
        <v>1089</v>
      </c>
    </row>
    <row r="20659" spans="1:15" x14ac:dyDescent="0.25">
      <c r="A20659">
        <v>2025</v>
      </c>
      <c r="B20659" t="s">
        <v>527</v>
      </c>
      <c r="C20659">
        <v>15</v>
      </c>
      <c r="D20659" t="s">
        <v>664</v>
      </c>
      <c r="E20659">
        <v>142</v>
      </c>
      <c r="F20659">
        <v>50</v>
      </c>
      <c r="G20659">
        <v>70000</v>
      </c>
      <c r="H20659" t="s">
        <v>265</v>
      </c>
      <c r="I20659">
        <v>72000</v>
      </c>
      <c r="J20659" t="s">
        <v>297</v>
      </c>
      <c r="K20659">
        <v>72130</v>
      </c>
      <c r="L20659" t="s">
        <v>301</v>
      </c>
      <c r="M20659">
        <v>307</v>
      </c>
      <c r="N20659" t="s">
        <v>31</v>
      </c>
      <c r="O20659">
        <v>0</v>
      </c>
    </row>
    <row r="20660" spans="1:15" x14ac:dyDescent="0.25">
      <c r="A20660">
        <v>2025</v>
      </c>
      <c r="B20660" t="s">
        <v>527</v>
      </c>
      <c r="C20660">
        <v>15</v>
      </c>
      <c r="D20660" t="s">
        <v>664</v>
      </c>
      <c r="E20660">
        <v>142</v>
      </c>
      <c r="F20660">
        <v>50</v>
      </c>
      <c r="G20660">
        <v>70000</v>
      </c>
      <c r="H20660" t="s">
        <v>265</v>
      </c>
      <c r="I20660">
        <v>72000</v>
      </c>
      <c r="J20660" t="s">
        <v>297</v>
      </c>
      <c r="K20660">
        <v>72130</v>
      </c>
      <c r="L20660" t="s">
        <v>301</v>
      </c>
      <c r="M20660">
        <v>348</v>
      </c>
      <c r="N20660" t="s">
        <v>35</v>
      </c>
      <c r="O20660">
        <v>0</v>
      </c>
    </row>
    <row r="20661" spans="1:15" x14ac:dyDescent="0.25">
      <c r="A20661">
        <v>2025</v>
      </c>
      <c r="B20661" t="s">
        <v>527</v>
      </c>
      <c r="C20661">
        <v>15</v>
      </c>
      <c r="D20661" t="s">
        <v>664</v>
      </c>
      <c r="E20661">
        <v>142</v>
      </c>
      <c r="F20661">
        <v>50</v>
      </c>
      <c r="G20661">
        <v>70000</v>
      </c>
      <c r="H20661" t="s">
        <v>265</v>
      </c>
      <c r="I20661">
        <v>72000</v>
      </c>
      <c r="J20661" t="s">
        <v>297</v>
      </c>
      <c r="K20661">
        <v>72130</v>
      </c>
      <c r="L20661" t="s">
        <v>301</v>
      </c>
      <c r="M20661">
        <v>355</v>
      </c>
      <c r="N20661" t="s">
        <v>37</v>
      </c>
      <c r="O20661">
        <v>2158</v>
      </c>
    </row>
    <row r="20662" spans="1:15" x14ac:dyDescent="0.25">
      <c r="A20662">
        <v>2025</v>
      </c>
      <c r="B20662" t="s">
        <v>527</v>
      </c>
      <c r="C20662">
        <v>15</v>
      </c>
      <c r="D20662" t="s">
        <v>664</v>
      </c>
      <c r="E20662">
        <v>142</v>
      </c>
      <c r="F20662">
        <v>50</v>
      </c>
      <c r="G20662">
        <v>70000</v>
      </c>
      <c r="H20662" t="s">
        <v>265</v>
      </c>
      <c r="I20662">
        <v>72000</v>
      </c>
      <c r="J20662" t="s">
        <v>297</v>
      </c>
      <c r="K20662">
        <v>72130</v>
      </c>
      <c r="L20662" t="s">
        <v>301</v>
      </c>
      <c r="M20662">
        <v>499</v>
      </c>
      <c r="N20662" t="s">
        <v>40</v>
      </c>
      <c r="O20662">
        <v>51830</v>
      </c>
    </row>
    <row r="20663" spans="1:15" x14ac:dyDescent="0.25">
      <c r="A20663">
        <v>2025</v>
      </c>
      <c r="B20663" t="s">
        <v>527</v>
      </c>
      <c r="C20663">
        <v>15</v>
      </c>
      <c r="D20663" t="s">
        <v>664</v>
      </c>
      <c r="E20663">
        <v>142</v>
      </c>
      <c r="F20663">
        <v>50</v>
      </c>
      <c r="G20663">
        <v>70000</v>
      </c>
      <c r="H20663" t="s">
        <v>265</v>
      </c>
      <c r="I20663">
        <v>72000</v>
      </c>
      <c r="J20663" t="s">
        <v>297</v>
      </c>
      <c r="K20663">
        <v>72130</v>
      </c>
      <c r="L20663" t="s">
        <v>301</v>
      </c>
      <c r="M20663">
        <v>524</v>
      </c>
      <c r="N20663" t="s">
        <v>41</v>
      </c>
      <c r="O20663">
        <v>37476</v>
      </c>
    </row>
    <row r="20664" spans="1:15" x14ac:dyDescent="0.25">
      <c r="A20664">
        <v>2025</v>
      </c>
      <c r="B20664" t="s">
        <v>527</v>
      </c>
      <c r="C20664">
        <v>15</v>
      </c>
      <c r="D20664" t="s">
        <v>664</v>
      </c>
      <c r="E20664">
        <v>142</v>
      </c>
      <c r="F20664">
        <v>50</v>
      </c>
      <c r="G20664">
        <v>70000</v>
      </c>
      <c r="H20664" t="s">
        <v>265</v>
      </c>
      <c r="I20664">
        <v>72000</v>
      </c>
      <c r="J20664" t="s">
        <v>297</v>
      </c>
      <c r="K20664">
        <v>72130</v>
      </c>
      <c r="L20664" t="s">
        <v>301</v>
      </c>
      <c r="M20664">
        <v>599</v>
      </c>
      <c r="N20664" t="s">
        <v>63</v>
      </c>
      <c r="O20664">
        <v>61923</v>
      </c>
    </row>
    <row r="20665" spans="1:15" x14ac:dyDescent="0.25">
      <c r="A20665">
        <v>2025</v>
      </c>
      <c r="B20665" t="s">
        <v>527</v>
      </c>
      <c r="C20665">
        <v>15</v>
      </c>
      <c r="D20665" t="s">
        <v>664</v>
      </c>
      <c r="E20665">
        <v>142</v>
      </c>
      <c r="F20665">
        <v>50</v>
      </c>
      <c r="G20665">
        <v>70000</v>
      </c>
      <c r="H20665" t="s">
        <v>265</v>
      </c>
      <c r="I20665">
        <v>72000</v>
      </c>
      <c r="J20665" t="s">
        <v>297</v>
      </c>
      <c r="K20665">
        <v>72130</v>
      </c>
      <c r="L20665" t="s">
        <v>301</v>
      </c>
      <c r="M20665">
        <v>790</v>
      </c>
      <c r="N20665" t="s">
        <v>64</v>
      </c>
      <c r="O20665">
        <v>0</v>
      </c>
    </row>
    <row r="20666" spans="1:15" x14ac:dyDescent="0.25">
      <c r="A20666">
        <v>2025</v>
      </c>
      <c r="B20666" t="s">
        <v>527</v>
      </c>
      <c r="C20666">
        <v>15</v>
      </c>
      <c r="D20666" t="s">
        <v>664</v>
      </c>
      <c r="E20666">
        <v>142</v>
      </c>
      <c r="F20666">
        <v>50</v>
      </c>
      <c r="G20666">
        <v>70000</v>
      </c>
      <c r="H20666" t="s">
        <v>265</v>
      </c>
      <c r="I20666">
        <v>72000</v>
      </c>
      <c r="J20666" t="s">
        <v>297</v>
      </c>
      <c r="K20666">
        <v>72210</v>
      </c>
      <c r="L20666" t="s">
        <v>277</v>
      </c>
      <c r="M20666">
        <v>105</v>
      </c>
      <c r="N20666" t="s">
        <v>72</v>
      </c>
      <c r="O20666">
        <v>91465</v>
      </c>
    </row>
    <row r="20667" spans="1:15" x14ac:dyDescent="0.25">
      <c r="A20667">
        <v>2025</v>
      </c>
      <c r="B20667" t="s">
        <v>527</v>
      </c>
      <c r="C20667">
        <v>15</v>
      </c>
      <c r="D20667" t="s">
        <v>664</v>
      </c>
      <c r="E20667">
        <v>142</v>
      </c>
      <c r="F20667">
        <v>50</v>
      </c>
      <c r="G20667">
        <v>70000</v>
      </c>
      <c r="H20667" t="s">
        <v>265</v>
      </c>
      <c r="I20667">
        <v>72000</v>
      </c>
      <c r="J20667" t="s">
        <v>297</v>
      </c>
      <c r="K20667">
        <v>72210</v>
      </c>
      <c r="L20667" t="s">
        <v>277</v>
      </c>
      <c r="M20667">
        <v>138</v>
      </c>
      <c r="N20667" t="s">
        <v>419</v>
      </c>
      <c r="O20667">
        <v>20862</v>
      </c>
    </row>
    <row r="20668" spans="1:15" x14ac:dyDescent="0.25">
      <c r="A20668">
        <v>2025</v>
      </c>
      <c r="B20668" t="s">
        <v>527</v>
      </c>
      <c r="C20668">
        <v>15</v>
      </c>
      <c r="D20668" t="s">
        <v>664</v>
      </c>
      <c r="E20668">
        <v>142</v>
      </c>
      <c r="F20668">
        <v>50</v>
      </c>
      <c r="G20668">
        <v>70000</v>
      </c>
      <c r="H20668" t="s">
        <v>265</v>
      </c>
      <c r="I20668">
        <v>72000</v>
      </c>
      <c r="J20668" t="s">
        <v>297</v>
      </c>
      <c r="K20668">
        <v>72210</v>
      </c>
      <c r="L20668" t="s">
        <v>277</v>
      </c>
      <c r="M20668">
        <v>172</v>
      </c>
      <c r="N20668" t="s">
        <v>329</v>
      </c>
      <c r="O20668">
        <v>612325</v>
      </c>
    </row>
    <row r="20669" spans="1:15" x14ac:dyDescent="0.25">
      <c r="A20669">
        <v>2025</v>
      </c>
      <c r="B20669" t="s">
        <v>527</v>
      </c>
      <c r="C20669">
        <v>15</v>
      </c>
      <c r="D20669" t="s">
        <v>664</v>
      </c>
      <c r="E20669">
        <v>142</v>
      </c>
      <c r="F20669">
        <v>50</v>
      </c>
      <c r="G20669">
        <v>70000</v>
      </c>
      <c r="H20669" t="s">
        <v>265</v>
      </c>
      <c r="I20669">
        <v>72000</v>
      </c>
      <c r="J20669" t="s">
        <v>297</v>
      </c>
      <c r="K20669">
        <v>72210</v>
      </c>
      <c r="L20669" t="s">
        <v>277</v>
      </c>
      <c r="M20669">
        <v>189</v>
      </c>
      <c r="N20669" t="s">
        <v>68</v>
      </c>
      <c r="O20669">
        <v>26557</v>
      </c>
    </row>
    <row r="20670" spans="1:15" x14ac:dyDescent="0.25">
      <c r="A20670">
        <v>2025</v>
      </c>
      <c r="B20670" t="s">
        <v>527</v>
      </c>
      <c r="C20670">
        <v>15</v>
      </c>
      <c r="D20670" t="s">
        <v>664</v>
      </c>
      <c r="E20670">
        <v>142</v>
      </c>
      <c r="F20670">
        <v>50</v>
      </c>
      <c r="G20670">
        <v>70000</v>
      </c>
      <c r="H20670" t="s">
        <v>265</v>
      </c>
      <c r="I20670">
        <v>72000</v>
      </c>
      <c r="J20670" t="s">
        <v>297</v>
      </c>
      <c r="K20670">
        <v>72210</v>
      </c>
      <c r="L20670" t="s">
        <v>277</v>
      </c>
      <c r="M20670">
        <v>195</v>
      </c>
      <c r="N20670" t="s">
        <v>300</v>
      </c>
      <c r="O20670">
        <v>300</v>
      </c>
    </row>
    <row r="20671" spans="1:15" x14ac:dyDescent="0.25">
      <c r="A20671">
        <v>2025</v>
      </c>
      <c r="B20671" t="s">
        <v>527</v>
      </c>
      <c r="C20671">
        <v>15</v>
      </c>
      <c r="D20671" t="s">
        <v>664</v>
      </c>
      <c r="E20671">
        <v>142</v>
      </c>
      <c r="F20671">
        <v>50</v>
      </c>
      <c r="G20671">
        <v>70000</v>
      </c>
      <c r="H20671" t="s">
        <v>265</v>
      </c>
      <c r="I20671">
        <v>72000</v>
      </c>
      <c r="J20671" t="s">
        <v>297</v>
      </c>
      <c r="K20671">
        <v>72210</v>
      </c>
      <c r="L20671" t="s">
        <v>277</v>
      </c>
      <c r="M20671">
        <v>196</v>
      </c>
      <c r="N20671" t="s">
        <v>330</v>
      </c>
      <c r="O20671">
        <v>0</v>
      </c>
    </row>
    <row r="20672" spans="1:15" x14ac:dyDescent="0.25">
      <c r="A20672">
        <v>2025</v>
      </c>
      <c r="B20672" t="s">
        <v>527</v>
      </c>
      <c r="C20672">
        <v>15</v>
      </c>
      <c r="D20672" t="s">
        <v>664</v>
      </c>
      <c r="E20672">
        <v>142</v>
      </c>
      <c r="F20672">
        <v>50</v>
      </c>
      <c r="G20672">
        <v>70000</v>
      </c>
      <c r="H20672" t="s">
        <v>265</v>
      </c>
      <c r="I20672">
        <v>72000</v>
      </c>
      <c r="J20672" t="s">
        <v>297</v>
      </c>
      <c r="K20672">
        <v>72210</v>
      </c>
      <c r="L20672" t="s">
        <v>277</v>
      </c>
      <c r="M20672">
        <v>198</v>
      </c>
      <c r="N20672" t="s">
        <v>382</v>
      </c>
      <c r="O20672">
        <v>1238</v>
      </c>
    </row>
    <row r="20673" spans="1:15" x14ac:dyDescent="0.25">
      <c r="A20673">
        <v>2025</v>
      </c>
      <c r="B20673" t="s">
        <v>527</v>
      </c>
      <c r="C20673">
        <v>15</v>
      </c>
      <c r="D20673" t="s">
        <v>664</v>
      </c>
      <c r="E20673">
        <v>142</v>
      </c>
      <c r="F20673">
        <v>50</v>
      </c>
      <c r="G20673">
        <v>70000</v>
      </c>
      <c r="H20673" t="s">
        <v>265</v>
      </c>
      <c r="I20673">
        <v>72000</v>
      </c>
      <c r="J20673" t="s">
        <v>297</v>
      </c>
      <c r="K20673">
        <v>72210</v>
      </c>
      <c r="L20673" t="s">
        <v>277</v>
      </c>
      <c r="M20673">
        <v>201</v>
      </c>
      <c r="N20673" t="s">
        <v>22</v>
      </c>
      <c r="O20673">
        <v>45149</v>
      </c>
    </row>
    <row r="20674" spans="1:15" x14ac:dyDescent="0.25">
      <c r="A20674">
        <v>2025</v>
      </c>
      <c r="B20674" t="s">
        <v>527</v>
      </c>
      <c r="C20674">
        <v>15</v>
      </c>
      <c r="D20674" t="s">
        <v>664</v>
      </c>
      <c r="E20674">
        <v>142</v>
      </c>
      <c r="F20674">
        <v>50</v>
      </c>
      <c r="G20674">
        <v>70000</v>
      </c>
      <c r="H20674" t="s">
        <v>265</v>
      </c>
      <c r="I20674">
        <v>72000</v>
      </c>
      <c r="J20674" t="s">
        <v>297</v>
      </c>
      <c r="K20674">
        <v>72210</v>
      </c>
      <c r="L20674" t="s">
        <v>277</v>
      </c>
      <c r="M20674">
        <v>204</v>
      </c>
      <c r="N20674" t="s">
        <v>23</v>
      </c>
      <c r="O20674">
        <v>47958</v>
      </c>
    </row>
    <row r="20675" spans="1:15" x14ac:dyDescent="0.25">
      <c r="A20675">
        <v>2025</v>
      </c>
      <c r="B20675" t="s">
        <v>527</v>
      </c>
      <c r="C20675">
        <v>15</v>
      </c>
      <c r="D20675" t="s">
        <v>664</v>
      </c>
      <c r="E20675">
        <v>142</v>
      </c>
      <c r="F20675">
        <v>50</v>
      </c>
      <c r="G20675">
        <v>70000</v>
      </c>
      <c r="H20675" t="s">
        <v>265</v>
      </c>
      <c r="I20675">
        <v>72000</v>
      </c>
      <c r="J20675" t="s">
        <v>297</v>
      </c>
      <c r="K20675">
        <v>72210</v>
      </c>
      <c r="L20675" t="s">
        <v>277</v>
      </c>
      <c r="M20675">
        <v>206</v>
      </c>
      <c r="N20675" t="s">
        <v>24</v>
      </c>
      <c r="O20675">
        <v>130</v>
      </c>
    </row>
    <row r="20676" spans="1:15" x14ac:dyDescent="0.25">
      <c r="A20676">
        <v>2025</v>
      </c>
      <c r="B20676" t="s">
        <v>527</v>
      </c>
      <c r="C20676">
        <v>15</v>
      </c>
      <c r="D20676" t="s">
        <v>664</v>
      </c>
      <c r="E20676">
        <v>142</v>
      </c>
      <c r="F20676">
        <v>50</v>
      </c>
      <c r="G20676">
        <v>70000</v>
      </c>
      <c r="H20676" t="s">
        <v>265</v>
      </c>
      <c r="I20676">
        <v>72000</v>
      </c>
      <c r="J20676" t="s">
        <v>297</v>
      </c>
      <c r="K20676">
        <v>72210</v>
      </c>
      <c r="L20676" t="s">
        <v>277</v>
      </c>
      <c r="M20676">
        <v>207</v>
      </c>
      <c r="N20676" t="s">
        <v>25</v>
      </c>
      <c r="O20676">
        <v>92289</v>
      </c>
    </row>
    <row r="20677" spans="1:15" x14ac:dyDescent="0.25">
      <c r="A20677">
        <v>2025</v>
      </c>
      <c r="B20677" t="s">
        <v>527</v>
      </c>
      <c r="C20677">
        <v>15</v>
      </c>
      <c r="D20677" t="s">
        <v>664</v>
      </c>
      <c r="E20677">
        <v>142</v>
      </c>
      <c r="F20677">
        <v>50</v>
      </c>
      <c r="G20677">
        <v>70000</v>
      </c>
      <c r="H20677" t="s">
        <v>265</v>
      </c>
      <c r="I20677">
        <v>72000</v>
      </c>
      <c r="J20677" t="s">
        <v>297</v>
      </c>
      <c r="K20677">
        <v>72210</v>
      </c>
      <c r="L20677" t="s">
        <v>277</v>
      </c>
      <c r="M20677">
        <v>212</v>
      </c>
      <c r="N20677" t="s">
        <v>29</v>
      </c>
      <c r="O20677">
        <v>10563</v>
      </c>
    </row>
    <row r="20678" spans="1:15" x14ac:dyDescent="0.25">
      <c r="A20678">
        <v>2025</v>
      </c>
      <c r="B20678" t="s">
        <v>527</v>
      </c>
      <c r="C20678">
        <v>15</v>
      </c>
      <c r="D20678" t="s">
        <v>664</v>
      </c>
      <c r="E20678">
        <v>142</v>
      </c>
      <c r="F20678">
        <v>50</v>
      </c>
      <c r="G20678">
        <v>70000</v>
      </c>
      <c r="H20678" t="s">
        <v>265</v>
      </c>
      <c r="I20678">
        <v>72000</v>
      </c>
      <c r="J20678" t="s">
        <v>297</v>
      </c>
      <c r="K20678">
        <v>72210</v>
      </c>
      <c r="L20678" t="s">
        <v>277</v>
      </c>
      <c r="M20678">
        <v>355</v>
      </c>
      <c r="N20678" t="s">
        <v>37</v>
      </c>
      <c r="O20678">
        <v>3362</v>
      </c>
    </row>
    <row r="20679" spans="1:15" x14ac:dyDescent="0.25">
      <c r="A20679">
        <v>2025</v>
      </c>
      <c r="B20679" t="s">
        <v>527</v>
      </c>
      <c r="C20679">
        <v>15</v>
      </c>
      <c r="D20679" t="s">
        <v>664</v>
      </c>
      <c r="E20679">
        <v>142</v>
      </c>
      <c r="F20679">
        <v>50</v>
      </c>
      <c r="G20679">
        <v>70000</v>
      </c>
      <c r="H20679" t="s">
        <v>265</v>
      </c>
      <c r="I20679">
        <v>72000</v>
      </c>
      <c r="J20679" t="s">
        <v>297</v>
      </c>
      <c r="K20679">
        <v>72210</v>
      </c>
      <c r="L20679" t="s">
        <v>277</v>
      </c>
      <c r="M20679">
        <v>399</v>
      </c>
      <c r="N20679" t="s">
        <v>38</v>
      </c>
      <c r="O20679">
        <v>72800</v>
      </c>
    </row>
    <row r="20680" spans="1:15" x14ac:dyDescent="0.25">
      <c r="A20680">
        <v>2025</v>
      </c>
      <c r="B20680" t="s">
        <v>527</v>
      </c>
      <c r="C20680">
        <v>15</v>
      </c>
      <c r="D20680" t="s">
        <v>664</v>
      </c>
      <c r="E20680">
        <v>142</v>
      </c>
      <c r="F20680">
        <v>50</v>
      </c>
      <c r="G20680">
        <v>70000</v>
      </c>
      <c r="H20680" t="s">
        <v>265</v>
      </c>
      <c r="I20680">
        <v>72000</v>
      </c>
      <c r="J20680" t="s">
        <v>297</v>
      </c>
      <c r="K20680">
        <v>72210</v>
      </c>
      <c r="L20680" t="s">
        <v>277</v>
      </c>
      <c r="M20680">
        <v>499</v>
      </c>
      <c r="N20680" t="s">
        <v>40</v>
      </c>
      <c r="O20680">
        <v>11968</v>
      </c>
    </row>
    <row r="20681" spans="1:15" x14ac:dyDescent="0.25">
      <c r="A20681">
        <v>2025</v>
      </c>
      <c r="B20681" t="s">
        <v>527</v>
      </c>
      <c r="C20681">
        <v>15</v>
      </c>
      <c r="D20681" t="s">
        <v>664</v>
      </c>
      <c r="E20681">
        <v>142</v>
      </c>
      <c r="F20681">
        <v>50</v>
      </c>
      <c r="G20681">
        <v>70000</v>
      </c>
      <c r="H20681" t="s">
        <v>265</v>
      </c>
      <c r="I20681">
        <v>72000</v>
      </c>
      <c r="J20681" t="s">
        <v>297</v>
      </c>
      <c r="K20681">
        <v>72210</v>
      </c>
      <c r="L20681" t="s">
        <v>277</v>
      </c>
      <c r="M20681">
        <v>524</v>
      </c>
      <c r="N20681" t="s">
        <v>41</v>
      </c>
      <c r="O20681">
        <v>51331</v>
      </c>
    </row>
    <row r="20682" spans="1:15" x14ac:dyDescent="0.25">
      <c r="A20682">
        <v>2025</v>
      </c>
      <c r="B20682" t="s">
        <v>527</v>
      </c>
      <c r="C20682">
        <v>15</v>
      </c>
      <c r="D20682" t="s">
        <v>664</v>
      </c>
      <c r="E20682">
        <v>142</v>
      </c>
      <c r="F20682">
        <v>50</v>
      </c>
      <c r="G20682">
        <v>70000</v>
      </c>
      <c r="H20682" t="s">
        <v>265</v>
      </c>
      <c r="I20682">
        <v>72000</v>
      </c>
      <c r="J20682" t="s">
        <v>297</v>
      </c>
      <c r="K20682">
        <v>72210</v>
      </c>
      <c r="L20682" t="s">
        <v>277</v>
      </c>
      <c r="M20682">
        <v>599</v>
      </c>
      <c r="N20682" t="s">
        <v>63</v>
      </c>
      <c r="O20682">
        <v>47881</v>
      </c>
    </row>
    <row r="20683" spans="1:15" x14ac:dyDescent="0.25">
      <c r="A20683">
        <v>2025</v>
      </c>
      <c r="B20683" t="s">
        <v>527</v>
      </c>
      <c r="C20683">
        <v>15</v>
      </c>
      <c r="D20683" t="s">
        <v>664</v>
      </c>
      <c r="E20683">
        <v>142</v>
      </c>
      <c r="F20683">
        <v>50</v>
      </c>
      <c r="G20683">
        <v>70000</v>
      </c>
      <c r="H20683" t="s">
        <v>265</v>
      </c>
      <c r="I20683">
        <v>72000</v>
      </c>
      <c r="J20683" t="s">
        <v>297</v>
      </c>
      <c r="K20683">
        <v>72220</v>
      </c>
      <c r="L20683" t="s">
        <v>290</v>
      </c>
      <c r="M20683">
        <v>131</v>
      </c>
      <c r="N20683" t="s">
        <v>177</v>
      </c>
      <c r="O20683">
        <v>65120</v>
      </c>
    </row>
    <row r="20684" spans="1:15" x14ac:dyDescent="0.25">
      <c r="A20684">
        <v>2025</v>
      </c>
      <c r="B20684" t="s">
        <v>527</v>
      </c>
      <c r="C20684">
        <v>15</v>
      </c>
      <c r="D20684" t="s">
        <v>664</v>
      </c>
      <c r="E20684">
        <v>142</v>
      </c>
      <c r="F20684">
        <v>50</v>
      </c>
      <c r="G20684">
        <v>70000</v>
      </c>
      <c r="H20684" t="s">
        <v>265</v>
      </c>
      <c r="I20684">
        <v>72000</v>
      </c>
      <c r="J20684" t="s">
        <v>297</v>
      </c>
      <c r="K20684">
        <v>72220</v>
      </c>
      <c r="L20684" t="s">
        <v>290</v>
      </c>
      <c r="M20684">
        <v>201</v>
      </c>
      <c r="N20684" t="s">
        <v>22</v>
      </c>
      <c r="O20684">
        <v>3994</v>
      </c>
    </row>
    <row r="20685" spans="1:15" x14ac:dyDescent="0.25">
      <c r="A20685">
        <v>2025</v>
      </c>
      <c r="B20685" t="s">
        <v>527</v>
      </c>
      <c r="C20685">
        <v>15</v>
      </c>
      <c r="D20685" t="s">
        <v>664</v>
      </c>
      <c r="E20685">
        <v>142</v>
      </c>
      <c r="F20685">
        <v>50</v>
      </c>
      <c r="G20685">
        <v>70000</v>
      </c>
      <c r="H20685" t="s">
        <v>265</v>
      </c>
      <c r="I20685">
        <v>72000</v>
      </c>
      <c r="J20685" t="s">
        <v>297</v>
      </c>
      <c r="K20685">
        <v>72220</v>
      </c>
      <c r="L20685" t="s">
        <v>290</v>
      </c>
      <c r="M20685">
        <v>204</v>
      </c>
      <c r="N20685" t="s">
        <v>23</v>
      </c>
      <c r="O20685">
        <v>4389</v>
      </c>
    </row>
    <row r="20686" spans="1:15" x14ac:dyDescent="0.25">
      <c r="A20686">
        <v>2025</v>
      </c>
      <c r="B20686" t="s">
        <v>527</v>
      </c>
      <c r="C20686">
        <v>15</v>
      </c>
      <c r="D20686" t="s">
        <v>664</v>
      </c>
      <c r="E20686">
        <v>142</v>
      </c>
      <c r="F20686">
        <v>50</v>
      </c>
      <c r="G20686">
        <v>70000</v>
      </c>
      <c r="H20686" t="s">
        <v>265</v>
      </c>
      <c r="I20686">
        <v>72000</v>
      </c>
      <c r="J20686" t="s">
        <v>297</v>
      </c>
      <c r="K20686">
        <v>72220</v>
      </c>
      <c r="L20686" t="s">
        <v>290</v>
      </c>
      <c r="M20686">
        <v>206</v>
      </c>
      <c r="N20686" t="s">
        <v>24</v>
      </c>
      <c r="O20686">
        <v>8</v>
      </c>
    </row>
    <row r="20687" spans="1:15" x14ac:dyDescent="0.25">
      <c r="A20687">
        <v>2025</v>
      </c>
      <c r="B20687" t="s">
        <v>527</v>
      </c>
      <c r="C20687">
        <v>15</v>
      </c>
      <c r="D20687" t="s">
        <v>664</v>
      </c>
      <c r="E20687">
        <v>142</v>
      </c>
      <c r="F20687">
        <v>50</v>
      </c>
      <c r="G20687">
        <v>70000</v>
      </c>
      <c r="H20687" t="s">
        <v>265</v>
      </c>
      <c r="I20687">
        <v>72000</v>
      </c>
      <c r="J20687" t="s">
        <v>297</v>
      </c>
      <c r="K20687">
        <v>72220</v>
      </c>
      <c r="L20687" t="s">
        <v>290</v>
      </c>
      <c r="M20687">
        <v>212</v>
      </c>
      <c r="N20687" t="s">
        <v>29</v>
      </c>
      <c r="O20687">
        <v>934</v>
      </c>
    </row>
    <row r="20688" spans="1:15" x14ac:dyDescent="0.25">
      <c r="A20688">
        <v>2025</v>
      </c>
      <c r="B20688" t="s">
        <v>527</v>
      </c>
      <c r="C20688">
        <v>15</v>
      </c>
      <c r="D20688" t="s">
        <v>664</v>
      </c>
      <c r="E20688">
        <v>142</v>
      </c>
      <c r="F20688">
        <v>50</v>
      </c>
      <c r="G20688">
        <v>70000</v>
      </c>
      <c r="H20688" t="s">
        <v>265</v>
      </c>
      <c r="I20688">
        <v>72000</v>
      </c>
      <c r="J20688" t="s">
        <v>297</v>
      </c>
      <c r="K20688">
        <v>72220</v>
      </c>
      <c r="L20688" t="s">
        <v>290</v>
      </c>
      <c r="M20688">
        <v>322</v>
      </c>
      <c r="N20688" t="s">
        <v>137</v>
      </c>
      <c r="O20688">
        <v>0</v>
      </c>
    </row>
    <row r="20689" spans="1:15" x14ac:dyDescent="0.25">
      <c r="A20689">
        <v>2025</v>
      </c>
      <c r="B20689" t="s">
        <v>527</v>
      </c>
      <c r="C20689">
        <v>15</v>
      </c>
      <c r="D20689" t="s">
        <v>664</v>
      </c>
      <c r="E20689">
        <v>142</v>
      </c>
      <c r="F20689">
        <v>50</v>
      </c>
      <c r="G20689">
        <v>70000</v>
      </c>
      <c r="H20689" t="s">
        <v>265</v>
      </c>
      <c r="I20689">
        <v>72000</v>
      </c>
      <c r="J20689" t="s">
        <v>297</v>
      </c>
      <c r="K20689">
        <v>72220</v>
      </c>
      <c r="L20689" t="s">
        <v>290</v>
      </c>
      <c r="M20689">
        <v>355</v>
      </c>
      <c r="N20689" t="s">
        <v>37</v>
      </c>
      <c r="O20689">
        <v>0</v>
      </c>
    </row>
    <row r="20690" spans="1:15" x14ac:dyDescent="0.25">
      <c r="A20690">
        <v>2025</v>
      </c>
      <c r="B20690" t="s">
        <v>527</v>
      </c>
      <c r="C20690">
        <v>15</v>
      </c>
      <c r="D20690" t="s">
        <v>664</v>
      </c>
      <c r="E20690">
        <v>142</v>
      </c>
      <c r="F20690">
        <v>50</v>
      </c>
      <c r="G20690">
        <v>70000</v>
      </c>
      <c r="H20690" t="s">
        <v>265</v>
      </c>
      <c r="I20690">
        <v>72000</v>
      </c>
      <c r="J20690" t="s">
        <v>297</v>
      </c>
      <c r="K20690">
        <v>72220</v>
      </c>
      <c r="L20690" t="s">
        <v>290</v>
      </c>
      <c r="M20690">
        <v>524</v>
      </c>
      <c r="N20690" t="s">
        <v>41</v>
      </c>
      <c r="O20690">
        <v>518</v>
      </c>
    </row>
    <row r="20691" spans="1:15" x14ac:dyDescent="0.25">
      <c r="A20691">
        <v>2025</v>
      </c>
      <c r="B20691" t="s">
        <v>527</v>
      </c>
      <c r="C20691">
        <v>15</v>
      </c>
      <c r="D20691" t="s">
        <v>664</v>
      </c>
      <c r="E20691">
        <v>142</v>
      </c>
      <c r="F20691">
        <v>50</v>
      </c>
      <c r="G20691">
        <v>70000</v>
      </c>
      <c r="H20691" t="s">
        <v>265</v>
      </c>
      <c r="I20691">
        <v>72000</v>
      </c>
      <c r="J20691" t="s">
        <v>297</v>
      </c>
      <c r="K20691">
        <v>72230</v>
      </c>
      <c r="L20691" t="s">
        <v>293</v>
      </c>
      <c r="M20691">
        <v>189</v>
      </c>
      <c r="N20691" t="s">
        <v>68</v>
      </c>
      <c r="O20691">
        <v>4500</v>
      </c>
    </row>
    <row r="20692" spans="1:15" x14ac:dyDescent="0.25">
      <c r="A20692">
        <v>2025</v>
      </c>
      <c r="B20692" t="s">
        <v>527</v>
      </c>
      <c r="C20692">
        <v>15</v>
      </c>
      <c r="D20692" t="s">
        <v>664</v>
      </c>
      <c r="E20692">
        <v>142</v>
      </c>
      <c r="F20692">
        <v>50</v>
      </c>
      <c r="G20692">
        <v>70000</v>
      </c>
      <c r="H20692" t="s">
        <v>265</v>
      </c>
      <c r="I20692">
        <v>72000</v>
      </c>
      <c r="J20692" t="s">
        <v>297</v>
      </c>
      <c r="K20692">
        <v>72230</v>
      </c>
      <c r="L20692" t="s">
        <v>293</v>
      </c>
      <c r="M20692">
        <v>201</v>
      </c>
      <c r="N20692" t="s">
        <v>22</v>
      </c>
      <c r="O20692">
        <v>279</v>
      </c>
    </row>
    <row r="20693" spans="1:15" x14ac:dyDescent="0.25">
      <c r="A20693">
        <v>2025</v>
      </c>
      <c r="B20693" t="s">
        <v>527</v>
      </c>
      <c r="C20693">
        <v>15</v>
      </c>
      <c r="D20693" t="s">
        <v>664</v>
      </c>
      <c r="E20693">
        <v>142</v>
      </c>
      <c r="F20693">
        <v>50</v>
      </c>
      <c r="G20693">
        <v>70000</v>
      </c>
      <c r="H20693" t="s">
        <v>265</v>
      </c>
      <c r="I20693">
        <v>72000</v>
      </c>
      <c r="J20693" t="s">
        <v>297</v>
      </c>
      <c r="K20693">
        <v>72230</v>
      </c>
      <c r="L20693" t="s">
        <v>293</v>
      </c>
      <c r="M20693">
        <v>204</v>
      </c>
      <c r="N20693" t="s">
        <v>23</v>
      </c>
      <c r="O20693">
        <v>318</v>
      </c>
    </row>
    <row r="20694" spans="1:15" x14ac:dyDescent="0.25">
      <c r="A20694">
        <v>2025</v>
      </c>
      <c r="B20694" t="s">
        <v>527</v>
      </c>
      <c r="C20694">
        <v>15</v>
      </c>
      <c r="D20694" t="s">
        <v>664</v>
      </c>
      <c r="E20694">
        <v>142</v>
      </c>
      <c r="F20694">
        <v>50</v>
      </c>
      <c r="G20694">
        <v>70000</v>
      </c>
      <c r="H20694" t="s">
        <v>265</v>
      </c>
      <c r="I20694">
        <v>72000</v>
      </c>
      <c r="J20694" t="s">
        <v>297</v>
      </c>
      <c r="K20694">
        <v>72230</v>
      </c>
      <c r="L20694" t="s">
        <v>293</v>
      </c>
      <c r="M20694">
        <v>212</v>
      </c>
      <c r="N20694" t="s">
        <v>29</v>
      </c>
      <c r="O20694">
        <v>65</v>
      </c>
    </row>
    <row r="20695" spans="1:15" x14ac:dyDescent="0.25">
      <c r="A20695">
        <v>2025</v>
      </c>
      <c r="B20695" t="s">
        <v>527</v>
      </c>
      <c r="C20695">
        <v>15</v>
      </c>
      <c r="D20695" t="s">
        <v>664</v>
      </c>
      <c r="E20695">
        <v>142</v>
      </c>
      <c r="F20695">
        <v>50</v>
      </c>
      <c r="G20695">
        <v>70000</v>
      </c>
      <c r="H20695" t="s">
        <v>265</v>
      </c>
      <c r="I20695">
        <v>72000</v>
      </c>
      <c r="J20695" t="s">
        <v>297</v>
      </c>
      <c r="K20695">
        <v>72230</v>
      </c>
      <c r="L20695" t="s">
        <v>293</v>
      </c>
      <c r="M20695">
        <v>355</v>
      </c>
      <c r="N20695" t="s">
        <v>37</v>
      </c>
      <c r="O20695">
        <v>470</v>
      </c>
    </row>
    <row r="20696" spans="1:15" x14ac:dyDescent="0.25">
      <c r="A20696">
        <v>2025</v>
      </c>
      <c r="B20696" t="s">
        <v>527</v>
      </c>
      <c r="C20696">
        <v>15</v>
      </c>
      <c r="D20696" t="s">
        <v>664</v>
      </c>
      <c r="E20696">
        <v>142</v>
      </c>
      <c r="F20696">
        <v>50</v>
      </c>
      <c r="G20696">
        <v>70000</v>
      </c>
      <c r="H20696" t="s">
        <v>265</v>
      </c>
      <c r="I20696">
        <v>72000</v>
      </c>
      <c r="J20696" t="s">
        <v>297</v>
      </c>
      <c r="K20696">
        <v>72230</v>
      </c>
      <c r="L20696" t="s">
        <v>293</v>
      </c>
      <c r="M20696">
        <v>524</v>
      </c>
      <c r="N20696" t="s">
        <v>41</v>
      </c>
      <c r="O20696">
        <v>4371</v>
      </c>
    </row>
    <row r="20697" spans="1:15" x14ac:dyDescent="0.25">
      <c r="A20697">
        <v>2025</v>
      </c>
      <c r="B20697" t="s">
        <v>527</v>
      </c>
      <c r="C20697">
        <v>15</v>
      </c>
      <c r="D20697" t="s">
        <v>664</v>
      </c>
      <c r="E20697">
        <v>142</v>
      </c>
      <c r="F20697">
        <v>50</v>
      </c>
      <c r="G20697">
        <v>70000</v>
      </c>
      <c r="H20697" t="s">
        <v>265</v>
      </c>
      <c r="I20697">
        <v>72000</v>
      </c>
      <c r="J20697" t="s">
        <v>297</v>
      </c>
      <c r="K20697">
        <v>72510</v>
      </c>
      <c r="L20697" t="s">
        <v>314</v>
      </c>
      <c r="M20697">
        <v>399</v>
      </c>
      <c r="N20697" t="s">
        <v>38</v>
      </c>
      <c r="O20697">
        <v>0</v>
      </c>
    </row>
    <row r="20698" spans="1:15" x14ac:dyDescent="0.25">
      <c r="A20698">
        <v>2025</v>
      </c>
      <c r="B20698" t="s">
        <v>527</v>
      </c>
      <c r="C20698">
        <v>15</v>
      </c>
      <c r="D20698" t="s">
        <v>664</v>
      </c>
      <c r="E20698">
        <v>142</v>
      </c>
      <c r="F20698">
        <v>50</v>
      </c>
      <c r="G20698">
        <v>70000</v>
      </c>
      <c r="H20698" t="s">
        <v>265</v>
      </c>
      <c r="I20698">
        <v>72000</v>
      </c>
      <c r="J20698" t="s">
        <v>297</v>
      </c>
      <c r="K20698">
        <v>72610</v>
      </c>
      <c r="L20698" t="s">
        <v>316</v>
      </c>
      <c r="M20698">
        <v>599</v>
      </c>
      <c r="N20698" t="s">
        <v>63</v>
      </c>
      <c r="O20698">
        <v>0</v>
      </c>
    </row>
    <row r="20699" spans="1:15" x14ac:dyDescent="0.25">
      <c r="A20699">
        <v>2025</v>
      </c>
      <c r="B20699" t="s">
        <v>527</v>
      </c>
      <c r="C20699">
        <v>15</v>
      </c>
      <c r="D20699" t="s">
        <v>664</v>
      </c>
      <c r="E20699">
        <v>142</v>
      </c>
      <c r="F20699">
        <v>50</v>
      </c>
      <c r="G20699">
        <v>70000</v>
      </c>
      <c r="H20699" t="s">
        <v>265</v>
      </c>
      <c r="I20699">
        <v>72000</v>
      </c>
      <c r="J20699" t="s">
        <v>297</v>
      </c>
      <c r="K20699">
        <v>72710</v>
      </c>
      <c r="L20699" t="s">
        <v>319</v>
      </c>
      <c r="M20699">
        <v>146</v>
      </c>
      <c r="N20699" t="s">
        <v>331</v>
      </c>
      <c r="O20699">
        <v>51318</v>
      </c>
    </row>
    <row r="20700" spans="1:15" x14ac:dyDescent="0.25">
      <c r="A20700">
        <v>2025</v>
      </c>
      <c r="B20700" t="s">
        <v>527</v>
      </c>
      <c r="C20700">
        <v>15</v>
      </c>
      <c r="D20700" t="s">
        <v>664</v>
      </c>
      <c r="E20700">
        <v>142</v>
      </c>
      <c r="F20700">
        <v>50</v>
      </c>
      <c r="G20700">
        <v>70000</v>
      </c>
      <c r="H20700" t="s">
        <v>265</v>
      </c>
      <c r="I20700">
        <v>72000</v>
      </c>
      <c r="J20700" t="s">
        <v>297</v>
      </c>
      <c r="K20700">
        <v>72710</v>
      </c>
      <c r="L20700" t="s">
        <v>319</v>
      </c>
      <c r="M20700">
        <v>189</v>
      </c>
      <c r="N20700" t="s">
        <v>68</v>
      </c>
      <c r="O20700">
        <v>117363</v>
      </c>
    </row>
    <row r="20701" spans="1:15" x14ac:dyDescent="0.25">
      <c r="A20701">
        <v>2025</v>
      </c>
      <c r="B20701" t="s">
        <v>527</v>
      </c>
      <c r="C20701">
        <v>15</v>
      </c>
      <c r="D20701" t="s">
        <v>664</v>
      </c>
      <c r="E20701">
        <v>142</v>
      </c>
      <c r="F20701">
        <v>50</v>
      </c>
      <c r="G20701">
        <v>70000</v>
      </c>
      <c r="H20701" t="s">
        <v>265</v>
      </c>
      <c r="I20701">
        <v>72000</v>
      </c>
      <c r="J20701" t="s">
        <v>297</v>
      </c>
      <c r="K20701">
        <v>72710</v>
      </c>
      <c r="L20701" t="s">
        <v>319</v>
      </c>
      <c r="M20701">
        <v>201</v>
      </c>
      <c r="N20701" t="s">
        <v>22</v>
      </c>
      <c r="O20701">
        <v>10300</v>
      </c>
    </row>
    <row r="20702" spans="1:15" x14ac:dyDescent="0.25">
      <c r="A20702">
        <v>2025</v>
      </c>
      <c r="B20702" t="s">
        <v>527</v>
      </c>
      <c r="C20702">
        <v>15</v>
      </c>
      <c r="D20702" t="s">
        <v>664</v>
      </c>
      <c r="E20702">
        <v>142</v>
      </c>
      <c r="F20702">
        <v>50</v>
      </c>
      <c r="G20702">
        <v>70000</v>
      </c>
      <c r="H20702" t="s">
        <v>265</v>
      </c>
      <c r="I20702">
        <v>72000</v>
      </c>
      <c r="J20702" t="s">
        <v>297</v>
      </c>
      <c r="K20702">
        <v>72710</v>
      </c>
      <c r="L20702" t="s">
        <v>319</v>
      </c>
      <c r="M20702">
        <v>204</v>
      </c>
      <c r="N20702" t="s">
        <v>23</v>
      </c>
      <c r="O20702">
        <v>10063</v>
      </c>
    </row>
    <row r="20703" spans="1:15" x14ac:dyDescent="0.25">
      <c r="A20703">
        <v>2025</v>
      </c>
      <c r="B20703" t="s">
        <v>527</v>
      </c>
      <c r="C20703">
        <v>15</v>
      </c>
      <c r="D20703" t="s">
        <v>664</v>
      </c>
      <c r="E20703">
        <v>142</v>
      </c>
      <c r="F20703">
        <v>50</v>
      </c>
      <c r="G20703">
        <v>70000</v>
      </c>
      <c r="H20703" t="s">
        <v>265</v>
      </c>
      <c r="I20703">
        <v>72000</v>
      </c>
      <c r="J20703" t="s">
        <v>297</v>
      </c>
      <c r="K20703">
        <v>72710</v>
      </c>
      <c r="L20703" t="s">
        <v>319</v>
      </c>
      <c r="M20703">
        <v>206</v>
      </c>
      <c r="N20703" t="s">
        <v>24</v>
      </c>
      <c r="O20703">
        <v>113</v>
      </c>
    </row>
    <row r="20704" spans="1:15" x14ac:dyDescent="0.25">
      <c r="A20704">
        <v>2025</v>
      </c>
      <c r="B20704" t="s">
        <v>527</v>
      </c>
      <c r="C20704">
        <v>15</v>
      </c>
      <c r="D20704" t="s">
        <v>664</v>
      </c>
      <c r="E20704">
        <v>142</v>
      </c>
      <c r="F20704">
        <v>50</v>
      </c>
      <c r="G20704">
        <v>70000</v>
      </c>
      <c r="H20704" t="s">
        <v>265</v>
      </c>
      <c r="I20704">
        <v>72000</v>
      </c>
      <c r="J20704" t="s">
        <v>297</v>
      </c>
      <c r="K20704">
        <v>72710</v>
      </c>
      <c r="L20704" t="s">
        <v>319</v>
      </c>
      <c r="M20704">
        <v>207</v>
      </c>
      <c r="N20704" t="s">
        <v>25</v>
      </c>
      <c r="O20704">
        <v>60801</v>
      </c>
    </row>
    <row r="20705" spans="1:15" x14ac:dyDescent="0.25">
      <c r="A20705">
        <v>2025</v>
      </c>
      <c r="B20705" t="s">
        <v>527</v>
      </c>
      <c r="C20705">
        <v>15</v>
      </c>
      <c r="D20705" t="s">
        <v>664</v>
      </c>
      <c r="E20705">
        <v>142</v>
      </c>
      <c r="F20705">
        <v>50</v>
      </c>
      <c r="G20705">
        <v>70000</v>
      </c>
      <c r="H20705" t="s">
        <v>265</v>
      </c>
      <c r="I20705">
        <v>72000</v>
      </c>
      <c r="J20705" t="s">
        <v>297</v>
      </c>
      <c r="K20705">
        <v>72710</v>
      </c>
      <c r="L20705" t="s">
        <v>319</v>
      </c>
      <c r="M20705">
        <v>212</v>
      </c>
      <c r="N20705" t="s">
        <v>29</v>
      </c>
      <c r="O20705">
        <v>2409</v>
      </c>
    </row>
    <row r="20706" spans="1:15" x14ac:dyDescent="0.25">
      <c r="A20706">
        <v>2025</v>
      </c>
      <c r="B20706" t="s">
        <v>527</v>
      </c>
      <c r="C20706">
        <v>15</v>
      </c>
      <c r="D20706" t="s">
        <v>664</v>
      </c>
      <c r="E20706">
        <v>142</v>
      </c>
      <c r="F20706">
        <v>50</v>
      </c>
      <c r="G20706">
        <v>70000</v>
      </c>
      <c r="H20706" t="s">
        <v>265</v>
      </c>
      <c r="I20706">
        <v>72000</v>
      </c>
      <c r="J20706" t="s">
        <v>297</v>
      </c>
      <c r="K20706">
        <v>72710</v>
      </c>
      <c r="L20706" t="s">
        <v>319</v>
      </c>
      <c r="M20706">
        <v>313</v>
      </c>
      <c r="N20706" t="s">
        <v>332</v>
      </c>
      <c r="O20706">
        <v>0</v>
      </c>
    </row>
    <row r="20707" spans="1:15" x14ac:dyDescent="0.25">
      <c r="A20707">
        <v>2025</v>
      </c>
      <c r="B20707" t="s">
        <v>527</v>
      </c>
      <c r="C20707">
        <v>15</v>
      </c>
      <c r="D20707" t="s">
        <v>664</v>
      </c>
      <c r="E20707">
        <v>142</v>
      </c>
      <c r="F20707">
        <v>50</v>
      </c>
      <c r="G20707">
        <v>70000</v>
      </c>
      <c r="H20707" t="s">
        <v>265</v>
      </c>
      <c r="I20707">
        <v>72000</v>
      </c>
      <c r="J20707" t="s">
        <v>297</v>
      </c>
      <c r="K20707">
        <v>72710</v>
      </c>
      <c r="L20707" t="s">
        <v>319</v>
      </c>
      <c r="M20707">
        <v>315</v>
      </c>
      <c r="N20707" t="s">
        <v>320</v>
      </c>
      <c r="O20707">
        <v>2250</v>
      </c>
    </row>
    <row r="20708" spans="1:15" x14ac:dyDescent="0.25">
      <c r="A20708">
        <v>2025</v>
      </c>
      <c r="B20708" t="s">
        <v>527</v>
      </c>
      <c r="C20708">
        <v>15</v>
      </c>
      <c r="D20708" t="s">
        <v>664</v>
      </c>
      <c r="E20708">
        <v>142</v>
      </c>
      <c r="F20708">
        <v>50</v>
      </c>
      <c r="G20708">
        <v>70000</v>
      </c>
      <c r="H20708" t="s">
        <v>265</v>
      </c>
      <c r="I20708">
        <v>72000</v>
      </c>
      <c r="J20708" t="s">
        <v>297</v>
      </c>
      <c r="K20708">
        <v>72710</v>
      </c>
      <c r="L20708" t="s">
        <v>319</v>
      </c>
      <c r="M20708">
        <v>399</v>
      </c>
      <c r="N20708" t="s">
        <v>38</v>
      </c>
      <c r="O20708">
        <v>0</v>
      </c>
    </row>
    <row r="20709" spans="1:15" x14ac:dyDescent="0.25">
      <c r="A20709">
        <v>2025</v>
      </c>
      <c r="B20709" t="s">
        <v>527</v>
      </c>
      <c r="C20709">
        <v>15</v>
      </c>
      <c r="D20709" t="s">
        <v>664</v>
      </c>
      <c r="E20709">
        <v>142</v>
      </c>
      <c r="F20709">
        <v>50</v>
      </c>
      <c r="G20709">
        <v>70000</v>
      </c>
      <c r="H20709" t="s">
        <v>265</v>
      </c>
      <c r="I20709">
        <v>72000</v>
      </c>
      <c r="J20709" t="s">
        <v>297</v>
      </c>
      <c r="K20709">
        <v>72710</v>
      </c>
      <c r="L20709" t="s">
        <v>319</v>
      </c>
      <c r="M20709">
        <v>425</v>
      </c>
      <c r="N20709" t="s">
        <v>55</v>
      </c>
      <c r="O20709">
        <v>0</v>
      </c>
    </row>
    <row r="20710" spans="1:15" x14ac:dyDescent="0.25">
      <c r="A20710">
        <v>2025</v>
      </c>
      <c r="B20710" t="s">
        <v>527</v>
      </c>
      <c r="C20710">
        <v>15</v>
      </c>
      <c r="D20710" t="s">
        <v>664</v>
      </c>
      <c r="E20710">
        <v>142</v>
      </c>
      <c r="F20710">
        <v>50</v>
      </c>
      <c r="G20710">
        <v>70000</v>
      </c>
      <c r="H20710" t="s">
        <v>265</v>
      </c>
      <c r="I20710">
        <v>72000</v>
      </c>
      <c r="J20710" t="s">
        <v>297</v>
      </c>
      <c r="K20710">
        <v>72710</v>
      </c>
      <c r="L20710" t="s">
        <v>319</v>
      </c>
      <c r="M20710">
        <v>450</v>
      </c>
      <c r="N20710" t="s">
        <v>57</v>
      </c>
      <c r="O20710">
        <v>0</v>
      </c>
    </row>
    <row r="20711" spans="1:15" x14ac:dyDescent="0.25">
      <c r="A20711">
        <v>2025</v>
      </c>
      <c r="B20711" t="s">
        <v>527</v>
      </c>
      <c r="C20711">
        <v>15</v>
      </c>
      <c r="D20711" t="s">
        <v>664</v>
      </c>
      <c r="E20711">
        <v>142</v>
      </c>
      <c r="F20711">
        <v>50</v>
      </c>
      <c r="G20711">
        <v>70000</v>
      </c>
      <c r="H20711" t="s">
        <v>265</v>
      </c>
      <c r="I20711">
        <v>72000</v>
      </c>
      <c r="J20711" t="s">
        <v>297</v>
      </c>
      <c r="K20711">
        <v>72710</v>
      </c>
      <c r="L20711" t="s">
        <v>319</v>
      </c>
      <c r="M20711">
        <v>453</v>
      </c>
      <c r="N20711" t="s">
        <v>174</v>
      </c>
      <c r="O20711">
        <v>0</v>
      </c>
    </row>
    <row r="20712" spans="1:15" x14ac:dyDescent="0.25">
      <c r="A20712">
        <v>2025</v>
      </c>
      <c r="B20712" t="s">
        <v>527</v>
      </c>
      <c r="C20712">
        <v>15</v>
      </c>
      <c r="D20712" t="s">
        <v>664</v>
      </c>
      <c r="E20712">
        <v>142</v>
      </c>
      <c r="F20712">
        <v>50</v>
      </c>
      <c r="G20712">
        <v>70000</v>
      </c>
      <c r="H20712" t="s">
        <v>265</v>
      </c>
      <c r="I20712">
        <v>73000</v>
      </c>
      <c r="J20712" t="s">
        <v>323</v>
      </c>
      <c r="K20712">
        <v>73100</v>
      </c>
      <c r="L20712" t="s">
        <v>324</v>
      </c>
      <c r="M20712">
        <v>165</v>
      </c>
      <c r="N20712" t="s">
        <v>288</v>
      </c>
      <c r="O20712">
        <v>0</v>
      </c>
    </row>
    <row r="20713" spans="1:15" x14ac:dyDescent="0.25">
      <c r="A20713">
        <v>2025</v>
      </c>
      <c r="B20713" t="s">
        <v>527</v>
      </c>
      <c r="C20713">
        <v>15</v>
      </c>
      <c r="D20713" t="s">
        <v>664</v>
      </c>
      <c r="E20713">
        <v>142</v>
      </c>
      <c r="F20713">
        <v>50</v>
      </c>
      <c r="G20713">
        <v>70000</v>
      </c>
      <c r="H20713" t="s">
        <v>265</v>
      </c>
      <c r="I20713">
        <v>73000</v>
      </c>
      <c r="J20713" t="s">
        <v>323</v>
      </c>
      <c r="K20713">
        <v>73100</v>
      </c>
      <c r="L20713" t="s">
        <v>324</v>
      </c>
      <c r="M20713">
        <v>201</v>
      </c>
      <c r="N20713" t="s">
        <v>22</v>
      </c>
      <c r="O20713">
        <v>0</v>
      </c>
    </row>
    <row r="20714" spans="1:15" x14ac:dyDescent="0.25">
      <c r="A20714">
        <v>2025</v>
      </c>
      <c r="B20714" t="s">
        <v>527</v>
      </c>
      <c r="C20714">
        <v>15</v>
      </c>
      <c r="D20714" t="s">
        <v>664</v>
      </c>
      <c r="E20714">
        <v>142</v>
      </c>
      <c r="F20714">
        <v>50</v>
      </c>
      <c r="G20714">
        <v>70000</v>
      </c>
      <c r="H20714" t="s">
        <v>265</v>
      </c>
      <c r="I20714">
        <v>73000</v>
      </c>
      <c r="J20714" t="s">
        <v>323</v>
      </c>
      <c r="K20714">
        <v>73100</v>
      </c>
      <c r="L20714" t="s">
        <v>324</v>
      </c>
      <c r="M20714">
        <v>204</v>
      </c>
      <c r="N20714" t="s">
        <v>23</v>
      </c>
      <c r="O20714">
        <v>0</v>
      </c>
    </row>
    <row r="20715" spans="1:15" x14ac:dyDescent="0.25">
      <c r="A20715">
        <v>2025</v>
      </c>
      <c r="B20715" t="s">
        <v>527</v>
      </c>
      <c r="C20715">
        <v>15</v>
      </c>
      <c r="D20715" t="s">
        <v>664</v>
      </c>
      <c r="E20715">
        <v>142</v>
      </c>
      <c r="F20715">
        <v>50</v>
      </c>
      <c r="G20715">
        <v>70000</v>
      </c>
      <c r="H20715" t="s">
        <v>265</v>
      </c>
      <c r="I20715">
        <v>73000</v>
      </c>
      <c r="J20715" t="s">
        <v>323</v>
      </c>
      <c r="K20715">
        <v>73100</v>
      </c>
      <c r="L20715" t="s">
        <v>324</v>
      </c>
      <c r="M20715">
        <v>212</v>
      </c>
      <c r="N20715" t="s">
        <v>29</v>
      </c>
      <c r="O20715">
        <v>0</v>
      </c>
    </row>
    <row r="20716" spans="1:15" x14ac:dyDescent="0.25">
      <c r="A20716">
        <v>2025</v>
      </c>
      <c r="B20716" t="s">
        <v>527</v>
      </c>
      <c r="C20716">
        <v>15</v>
      </c>
      <c r="D20716" t="s">
        <v>664</v>
      </c>
      <c r="E20716">
        <v>142</v>
      </c>
      <c r="F20716">
        <v>50</v>
      </c>
      <c r="G20716">
        <v>70000</v>
      </c>
      <c r="H20716" t="s">
        <v>265</v>
      </c>
      <c r="I20716">
        <v>73000</v>
      </c>
      <c r="J20716" t="s">
        <v>323</v>
      </c>
      <c r="K20716">
        <v>73100</v>
      </c>
      <c r="L20716" t="s">
        <v>324</v>
      </c>
      <c r="M20716">
        <v>355</v>
      </c>
      <c r="N20716" t="s">
        <v>37</v>
      </c>
      <c r="O20716">
        <v>0</v>
      </c>
    </row>
    <row r="20717" spans="1:15" x14ac:dyDescent="0.25">
      <c r="A20717">
        <v>2025</v>
      </c>
      <c r="B20717" t="s">
        <v>527</v>
      </c>
      <c r="C20717">
        <v>15</v>
      </c>
      <c r="D20717" t="s">
        <v>664</v>
      </c>
      <c r="E20717">
        <v>142</v>
      </c>
      <c r="F20717">
        <v>50</v>
      </c>
      <c r="G20717">
        <v>70000</v>
      </c>
      <c r="H20717" t="s">
        <v>265</v>
      </c>
      <c r="I20717">
        <v>76000</v>
      </c>
      <c r="J20717" t="s">
        <v>257</v>
      </c>
      <c r="K20717">
        <v>76100</v>
      </c>
      <c r="L20717" t="s">
        <v>325</v>
      </c>
      <c r="M20717">
        <v>304</v>
      </c>
      <c r="N20717" t="s">
        <v>233</v>
      </c>
      <c r="O20717">
        <v>15540</v>
      </c>
    </row>
    <row r="20718" spans="1:15" x14ac:dyDescent="0.25">
      <c r="A20718">
        <v>2025</v>
      </c>
      <c r="B20718" t="s">
        <v>527</v>
      </c>
      <c r="C20718">
        <v>15</v>
      </c>
      <c r="D20718" t="s">
        <v>664</v>
      </c>
      <c r="E20718">
        <v>142</v>
      </c>
      <c r="F20718">
        <v>50</v>
      </c>
      <c r="G20718">
        <v>70000</v>
      </c>
      <c r="H20718" t="s">
        <v>265</v>
      </c>
      <c r="I20718">
        <v>76000</v>
      </c>
      <c r="J20718" t="s">
        <v>257</v>
      </c>
      <c r="K20718">
        <v>76100</v>
      </c>
      <c r="L20718" t="s">
        <v>325</v>
      </c>
      <c r="M20718">
        <v>706</v>
      </c>
      <c r="N20718" t="s">
        <v>165</v>
      </c>
      <c r="O20718">
        <v>0</v>
      </c>
    </row>
    <row r="20719" spans="1:15" x14ac:dyDescent="0.25">
      <c r="A20719">
        <v>2025</v>
      </c>
      <c r="B20719" t="s">
        <v>527</v>
      </c>
      <c r="C20719">
        <v>15</v>
      </c>
      <c r="D20719" t="s">
        <v>664</v>
      </c>
      <c r="E20719">
        <v>142</v>
      </c>
      <c r="F20719">
        <v>50</v>
      </c>
      <c r="G20719">
        <v>70000</v>
      </c>
      <c r="H20719" t="s">
        <v>265</v>
      </c>
      <c r="I20719">
        <v>76000</v>
      </c>
      <c r="J20719" t="s">
        <v>257</v>
      </c>
      <c r="K20719">
        <v>76100</v>
      </c>
      <c r="L20719" t="s">
        <v>325</v>
      </c>
      <c r="M20719">
        <v>707</v>
      </c>
      <c r="N20719" t="s">
        <v>100</v>
      </c>
      <c r="O20719">
        <v>2010808</v>
      </c>
    </row>
    <row r="20720" spans="1:15" x14ac:dyDescent="0.25">
      <c r="A20720">
        <v>2025</v>
      </c>
      <c r="B20720" t="s">
        <v>527</v>
      </c>
      <c r="C20720">
        <v>15</v>
      </c>
      <c r="D20720" t="s">
        <v>664</v>
      </c>
      <c r="E20720">
        <v>142</v>
      </c>
      <c r="F20720">
        <v>50</v>
      </c>
      <c r="G20720">
        <v>70000</v>
      </c>
      <c r="H20720" t="s">
        <v>265</v>
      </c>
      <c r="I20720">
        <v>76000</v>
      </c>
      <c r="J20720" t="s">
        <v>257</v>
      </c>
      <c r="K20720">
        <v>76100</v>
      </c>
      <c r="L20720" t="s">
        <v>325</v>
      </c>
      <c r="M20720">
        <v>720</v>
      </c>
      <c r="N20720" t="s">
        <v>317</v>
      </c>
      <c r="O20720">
        <v>120000</v>
      </c>
    </row>
    <row r="20721" spans="1:15" x14ac:dyDescent="0.25">
      <c r="A20721">
        <v>2025</v>
      </c>
      <c r="B20721" t="s">
        <v>527</v>
      </c>
      <c r="C20721">
        <v>15</v>
      </c>
      <c r="D20721" t="s">
        <v>664</v>
      </c>
      <c r="E20721">
        <v>143</v>
      </c>
      <c r="F20721">
        <v>50</v>
      </c>
      <c r="G20721">
        <v>70000</v>
      </c>
      <c r="H20721" t="s">
        <v>265</v>
      </c>
      <c r="I20721">
        <v>73000</v>
      </c>
      <c r="J20721" t="s">
        <v>323</v>
      </c>
      <c r="K20721">
        <v>73100</v>
      </c>
      <c r="L20721" t="s">
        <v>324</v>
      </c>
      <c r="M20721">
        <v>165</v>
      </c>
      <c r="N20721" t="s">
        <v>288</v>
      </c>
      <c r="O20721">
        <v>1224208</v>
      </c>
    </row>
    <row r="20722" spans="1:15" x14ac:dyDescent="0.25">
      <c r="A20722">
        <v>2025</v>
      </c>
      <c r="B20722" t="s">
        <v>527</v>
      </c>
      <c r="C20722">
        <v>15</v>
      </c>
      <c r="D20722" t="s">
        <v>664</v>
      </c>
      <c r="E20722">
        <v>143</v>
      </c>
      <c r="F20722">
        <v>50</v>
      </c>
      <c r="G20722">
        <v>70000</v>
      </c>
      <c r="H20722" t="s">
        <v>265</v>
      </c>
      <c r="I20722">
        <v>73000</v>
      </c>
      <c r="J20722" t="s">
        <v>323</v>
      </c>
      <c r="K20722">
        <v>73100</v>
      </c>
      <c r="L20722" t="s">
        <v>324</v>
      </c>
      <c r="M20722">
        <v>188</v>
      </c>
      <c r="N20722" t="s">
        <v>151</v>
      </c>
      <c r="O20722">
        <v>26105</v>
      </c>
    </row>
    <row r="20723" spans="1:15" x14ac:dyDescent="0.25">
      <c r="A20723">
        <v>2025</v>
      </c>
      <c r="B20723" t="s">
        <v>527</v>
      </c>
      <c r="C20723">
        <v>15</v>
      </c>
      <c r="D20723" t="s">
        <v>664</v>
      </c>
      <c r="E20723">
        <v>143</v>
      </c>
      <c r="F20723">
        <v>50</v>
      </c>
      <c r="G20723">
        <v>70000</v>
      </c>
      <c r="H20723" t="s">
        <v>265</v>
      </c>
      <c r="I20723">
        <v>73000</v>
      </c>
      <c r="J20723" t="s">
        <v>323</v>
      </c>
      <c r="K20723">
        <v>73100</v>
      </c>
      <c r="L20723" t="s">
        <v>324</v>
      </c>
      <c r="M20723">
        <v>189</v>
      </c>
      <c r="N20723" t="s">
        <v>68</v>
      </c>
      <c r="O20723">
        <v>219001</v>
      </c>
    </row>
    <row r="20724" spans="1:15" x14ac:dyDescent="0.25">
      <c r="A20724">
        <v>2025</v>
      </c>
      <c r="B20724" t="s">
        <v>527</v>
      </c>
      <c r="C20724">
        <v>15</v>
      </c>
      <c r="D20724" t="s">
        <v>664</v>
      </c>
      <c r="E20724">
        <v>143</v>
      </c>
      <c r="F20724">
        <v>50</v>
      </c>
      <c r="G20724">
        <v>70000</v>
      </c>
      <c r="H20724" t="s">
        <v>265</v>
      </c>
      <c r="I20724">
        <v>73000</v>
      </c>
      <c r="J20724" t="s">
        <v>323</v>
      </c>
      <c r="K20724">
        <v>73100</v>
      </c>
      <c r="L20724" t="s">
        <v>324</v>
      </c>
      <c r="M20724">
        <v>201</v>
      </c>
      <c r="N20724" t="s">
        <v>22</v>
      </c>
      <c r="O20724">
        <v>89252</v>
      </c>
    </row>
    <row r="20725" spans="1:15" x14ac:dyDescent="0.25">
      <c r="A20725">
        <v>2025</v>
      </c>
      <c r="B20725" t="s">
        <v>527</v>
      </c>
      <c r="C20725">
        <v>15</v>
      </c>
      <c r="D20725" t="s">
        <v>664</v>
      </c>
      <c r="E20725">
        <v>143</v>
      </c>
      <c r="F20725">
        <v>50</v>
      </c>
      <c r="G20725">
        <v>70000</v>
      </c>
      <c r="H20725" t="s">
        <v>265</v>
      </c>
      <c r="I20725">
        <v>73000</v>
      </c>
      <c r="J20725" t="s">
        <v>323</v>
      </c>
      <c r="K20725">
        <v>73100</v>
      </c>
      <c r="L20725" t="s">
        <v>324</v>
      </c>
      <c r="M20725">
        <v>204</v>
      </c>
      <c r="N20725" t="s">
        <v>23</v>
      </c>
      <c r="O20725">
        <v>92674</v>
      </c>
    </row>
    <row r="20726" spans="1:15" x14ac:dyDescent="0.25">
      <c r="A20726">
        <v>2025</v>
      </c>
      <c r="B20726" t="s">
        <v>527</v>
      </c>
      <c r="C20726">
        <v>15</v>
      </c>
      <c r="D20726" t="s">
        <v>664</v>
      </c>
      <c r="E20726">
        <v>143</v>
      </c>
      <c r="F20726">
        <v>50</v>
      </c>
      <c r="G20726">
        <v>70000</v>
      </c>
      <c r="H20726" t="s">
        <v>265</v>
      </c>
      <c r="I20726">
        <v>73000</v>
      </c>
      <c r="J20726" t="s">
        <v>323</v>
      </c>
      <c r="K20726">
        <v>73100</v>
      </c>
      <c r="L20726" t="s">
        <v>324</v>
      </c>
      <c r="M20726">
        <v>206</v>
      </c>
      <c r="N20726" t="s">
        <v>24</v>
      </c>
      <c r="O20726">
        <v>873</v>
      </c>
    </row>
    <row r="20727" spans="1:15" x14ac:dyDescent="0.25">
      <c r="A20727">
        <v>2025</v>
      </c>
      <c r="B20727" t="s">
        <v>527</v>
      </c>
      <c r="C20727">
        <v>15</v>
      </c>
      <c r="D20727" t="s">
        <v>664</v>
      </c>
      <c r="E20727">
        <v>143</v>
      </c>
      <c r="F20727">
        <v>50</v>
      </c>
      <c r="G20727">
        <v>70000</v>
      </c>
      <c r="H20727" t="s">
        <v>265</v>
      </c>
      <c r="I20727">
        <v>73000</v>
      </c>
      <c r="J20727" t="s">
        <v>323</v>
      </c>
      <c r="K20727">
        <v>73100</v>
      </c>
      <c r="L20727" t="s">
        <v>324</v>
      </c>
      <c r="M20727">
        <v>207</v>
      </c>
      <c r="N20727" t="s">
        <v>25</v>
      </c>
      <c r="O20727">
        <v>433633</v>
      </c>
    </row>
    <row r="20728" spans="1:15" x14ac:dyDescent="0.25">
      <c r="A20728">
        <v>2025</v>
      </c>
      <c r="B20728" t="s">
        <v>527</v>
      </c>
      <c r="C20728">
        <v>15</v>
      </c>
      <c r="D20728" t="s">
        <v>664</v>
      </c>
      <c r="E20728">
        <v>143</v>
      </c>
      <c r="F20728">
        <v>50</v>
      </c>
      <c r="G20728">
        <v>70000</v>
      </c>
      <c r="H20728" t="s">
        <v>265</v>
      </c>
      <c r="I20728">
        <v>73000</v>
      </c>
      <c r="J20728" t="s">
        <v>323</v>
      </c>
      <c r="K20728">
        <v>73100</v>
      </c>
      <c r="L20728" t="s">
        <v>324</v>
      </c>
      <c r="M20728">
        <v>210</v>
      </c>
      <c r="N20728" t="s">
        <v>28</v>
      </c>
      <c r="O20728">
        <v>1274</v>
      </c>
    </row>
    <row r="20729" spans="1:15" x14ac:dyDescent="0.25">
      <c r="A20729">
        <v>2025</v>
      </c>
      <c r="B20729" t="s">
        <v>527</v>
      </c>
      <c r="C20729">
        <v>15</v>
      </c>
      <c r="D20729" t="s">
        <v>664</v>
      </c>
      <c r="E20729">
        <v>143</v>
      </c>
      <c r="F20729">
        <v>50</v>
      </c>
      <c r="G20729">
        <v>70000</v>
      </c>
      <c r="H20729" t="s">
        <v>265</v>
      </c>
      <c r="I20729">
        <v>73000</v>
      </c>
      <c r="J20729" t="s">
        <v>323</v>
      </c>
      <c r="K20729">
        <v>73100</v>
      </c>
      <c r="L20729" t="s">
        <v>324</v>
      </c>
      <c r="M20729">
        <v>212</v>
      </c>
      <c r="N20729" t="s">
        <v>29</v>
      </c>
      <c r="O20729">
        <v>20873</v>
      </c>
    </row>
    <row r="20730" spans="1:15" x14ac:dyDescent="0.25">
      <c r="A20730">
        <v>2025</v>
      </c>
      <c r="B20730" t="s">
        <v>527</v>
      </c>
      <c r="C20730">
        <v>15</v>
      </c>
      <c r="D20730" t="s">
        <v>664</v>
      </c>
      <c r="E20730">
        <v>143</v>
      </c>
      <c r="F20730">
        <v>50</v>
      </c>
      <c r="G20730">
        <v>70000</v>
      </c>
      <c r="H20730" t="s">
        <v>265</v>
      </c>
      <c r="I20730">
        <v>73000</v>
      </c>
      <c r="J20730" t="s">
        <v>323</v>
      </c>
      <c r="K20730">
        <v>73100</v>
      </c>
      <c r="L20730" t="s">
        <v>324</v>
      </c>
      <c r="M20730">
        <v>307</v>
      </c>
      <c r="N20730" t="s">
        <v>31</v>
      </c>
      <c r="O20730">
        <v>2699</v>
      </c>
    </row>
    <row r="20731" spans="1:15" x14ac:dyDescent="0.25">
      <c r="A20731">
        <v>2025</v>
      </c>
      <c r="B20731" t="s">
        <v>527</v>
      </c>
      <c r="C20731">
        <v>15</v>
      </c>
      <c r="D20731" t="s">
        <v>664</v>
      </c>
      <c r="E20731">
        <v>143</v>
      </c>
      <c r="F20731">
        <v>50</v>
      </c>
      <c r="G20731">
        <v>70000</v>
      </c>
      <c r="H20731" t="s">
        <v>265</v>
      </c>
      <c r="I20731">
        <v>73000</v>
      </c>
      <c r="J20731" t="s">
        <v>323</v>
      </c>
      <c r="K20731">
        <v>73100</v>
      </c>
      <c r="L20731" t="s">
        <v>324</v>
      </c>
      <c r="M20731">
        <v>336</v>
      </c>
      <c r="N20731" t="s">
        <v>50</v>
      </c>
      <c r="O20731">
        <v>12071</v>
      </c>
    </row>
    <row r="20732" spans="1:15" x14ac:dyDescent="0.25">
      <c r="A20732">
        <v>2025</v>
      </c>
      <c r="B20732" t="s">
        <v>527</v>
      </c>
      <c r="C20732">
        <v>15</v>
      </c>
      <c r="D20732" t="s">
        <v>664</v>
      </c>
      <c r="E20732">
        <v>143</v>
      </c>
      <c r="F20732">
        <v>50</v>
      </c>
      <c r="G20732">
        <v>70000</v>
      </c>
      <c r="H20732" t="s">
        <v>265</v>
      </c>
      <c r="I20732">
        <v>73000</v>
      </c>
      <c r="J20732" t="s">
        <v>323</v>
      </c>
      <c r="K20732">
        <v>73100</v>
      </c>
      <c r="L20732" t="s">
        <v>324</v>
      </c>
      <c r="M20732">
        <v>354</v>
      </c>
      <c r="N20732" t="s">
        <v>422</v>
      </c>
      <c r="O20732">
        <v>18615</v>
      </c>
    </row>
    <row r="20733" spans="1:15" x14ac:dyDescent="0.25">
      <c r="A20733">
        <v>2025</v>
      </c>
      <c r="B20733" t="s">
        <v>527</v>
      </c>
      <c r="C20733">
        <v>15</v>
      </c>
      <c r="D20733" t="s">
        <v>664</v>
      </c>
      <c r="E20733">
        <v>143</v>
      </c>
      <c r="F20733">
        <v>50</v>
      </c>
      <c r="G20733">
        <v>70000</v>
      </c>
      <c r="H20733" t="s">
        <v>265</v>
      </c>
      <c r="I20733">
        <v>73000</v>
      </c>
      <c r="J20733" t="s">
        <v>323</v>
      </c>
      <c r="K20733">
        <v>73100</v>
      </c>
      <c r="L20733" t="s">
        <v>324</v>
      </c>
      <c r="M20733">
        <v>355</v>
      </c>
      <c r="N20733" t="s">
        <v>37</v>
      </c>
      <c r="O20733">
        <v>4521</v>
      </c>
    </row>
    <row r="20734" spans="1:15" x14ac:dyDescent="0.25">
      <c r="A20734">
        <v>2025</v>
      </c>
      <c r="B20734" t="s">
        <v>527</v>
      </c>
      <c r="C20734">
        <v>15</v>
      </c>
      <c r="D20734" t="s">
        <v>664</v>
      </c>
      <c r="E20734">
        <v>143</v>
      </c>
      <c r="F20734">
        <v>50</v>
      </c>
      <c r="G20734">
        <v>70000</v>
      </c>
      <c r="H20734" t="s">
        <v>265</v>
      </c>
      <c r="I20734">
        <v>73000</v>
      </c>
      <c r="J20734" t="s">
        <v>323</v>
      </c>
      <c r="K20734">
        <v>73100</v>
      </c>
      <c r="L20734" t="s">
        <v>324</v>
      </c>
      <c r="M20734">
        <v>399</v>
      </c>
      <c r="N20734" t="s">
        <v>38</v>
      </c>
      <c r="O20734">
        <v>300908</v>
      </c>
    </row>
    <row r="20735" spans="1:15" x14ac:dyDescent="0.25">
      <c r="A20735">
        <v>2025</v>
      </c>
      <c r="B20735" t="s">
        <v>527</v>
      </c>
      <c r="C20735">
        <v>15</v>
      </c>
      <c r="D20735" t="s">
        <v>664</v>
      </c>
      <c r="E20735">
        <v>143</v>
      </c>
      <c r="F20735">
        <v>50</v>
      </c>
      <c r="G20735">
        <v>70000</v>
      </c>
      <c r="H20735" t="s">
        <v>265</v>
      </c>
      <c r="I20735">
        <v>73000</v>
      </c>
      <c r="J20735" t="s">
        <v>323</v>
      </c>
      <c r="K20735">
        <v>73100</v>
      </c>
      <c r="L20735" t="s">
        <v>324</v>
      </c>
      <c r="M20735">
        <v>422</v>
      </c>
      <c r="N20735" t="s">
        <v>289</v>
      </c>
      <c r="O20735">
        <v>1314393</v>
      </c>
    </row>
    <row r="20736" spans="1:15" x14ac:dyDescent="0.25">
      <c r="A20736">
        <v>2025</v>
      </c>
      <c r="B20736" t="s">
        <v>527</v>
      </c>
      <c r="C20736">
        <v>15</v>
      </c>
      <c r="D20736" t="s">
        <v>664</v>
      </c>
      <c r="E20736">
        <v>143</v>
      </c>
      <c r="F20736">
        <v>50</v>
      </c>
      <c r="G20736">
        <v>70000</v>
      </c>
      <c r="H20736" t="s">
        <v>265</v>
      </c>
      <c r="I20736">
        <v>73000</v>
      </c>
      <c r="J20736" t="s">
        <v>323</v>
      </c>
      <c r="K20736">
        <v>73100</v>
      </c>
      <c r="L20736" t="s">
        <v>324</v>
      </c>
      <c r="M20736">
        <v>435</v>
      </c>
      <c r="N20736" t="s">
        <v>39</v>
      </c>
      <c r="O20736">
        <v>3186</v>
      </c>
    </row>
    <row r="20737" spans="1:15" x14ac:dyDescent="0.25">
      <c r="A20737">
        <v>2025</v>
      </c>
      <c r="B20737" t="s">
        <v>527</v>
      </c>
      <c r="C20737">
        <v>15</v>
      </c>
      <c r="D20737" t="s">
        <v>664</v>
      </c>
      <c r="E20737">
        <v>143</v>
      </c>
      <c r="F20737">
        <v>50</v>
      </c>
      <c r="G20737">
        <v>70000</v>
      </c>
      <c r="H20737" t="s">
        <v>265</v>
      </c>
      <c r="I20737">
        <v>73000</v>
      </c>
      <c r="J20737" t="s">
        <v>323</v>
      </c>
      <c r="K20737">
        <v>73100</v>
      </c>
      <c r="L20737" t="s">
        <v>324</v>
      </c>
      <c r="M20737">
        <v>452</v>
      </c>
      <c r="N20737" t="s">
        <v>59</v>
      </c>
      <c r="O20737">
        <v>0</v>
      </c>
    </row>
    <row r="20738" spans="1:15" x14ac:dyDescent="0.25">
      <c r="A20738">
        <v>2025</v>
      </c>
      <c r="B20738" t="s">
        <v>527</v>
      </c>
      <c r="C20738">
        <v>15</v>
      </c>
      <c r="D20738" t="s">
        <v>664</v>
      </c>
      <c r="E20738">
        <v>143</v>
      </c>
      <c r="F20738">
        <v>50</v>
      </c>
      <c r="G20738">
        <v>70000</v>
      </c>
      <c r="H20738" t="s">
        <v>265</v>
      </c>
      <c r="I20738">
        <v>73000</v>
      </c>
      <c r="J20738" t="s">
        <v>323</v>
      </c>
      <c r="K20738">
        <v>73100</v>
      </c>
      <c r="L20738" t="s">
        <v>324</v>
      </c>
      <c r="M20738">
        <v>469</v>
      </c>
      <c r="N20738" t="s">
        <v>334</v>
      </c>
      <c r="O20738">
        <v>286469</v>
      </c>
    </row>
    <row r="20739" spans="1:15" x14ac:dyDescent="0.25">
      <c r="A20739">
        <v>2025</v>
      </c>
      <c r="B20739" t="s">
        <v>527</v>
      </c>
      <c r="C20739">
        <v>15</v>
      </c>
      <c r="D20739" t="s">
        <v>664</v>
      </c>
      <c r="E20739">
        <v>143</v>
      </c>
      <c r="F20739">
        <v>50</v>
      </c>
      <c r="G20739">
        <v>70000</v>
      </c>
      <c r="H20739" t="s">
        <v>265</v>
      </c>
      <c r="I20739">
        <v>73000</v>
      </c>
      <c r="J20739" t="s">
        <v>323</v>
      </c>
      <c r="K20739">
        <v>73100</v>
      </c>
      <c r="L20739" t="s">
        <v>324</v>
      </c>
      <c r="M20739">
        <v>499</v>
      </c>
      <c r="N20739" t="s">
        <v>40</v>
      </c>
      <c r="O20739">
        <v>166579</v>
      </c>
    </row>
    <row r="20740" spans="1:15" x14ac:dyDescent="0.25">
      <c r="A20740">
        <v>2025</v>
      </c>
      <c r="B20740" t="s">
        <v>527</v>
      </c>
      <c r="C20740">
        <v>15</v>
      </c>
      <c r="D20740" t="s">
        <v>664</v>
      </c>
      <c r="E20740">
        <v>143</v>
      </c>
      <c r="F20740">
        <v>50</v>
      </c>
      <c r="G20740">
        <v>70000</v>
      </c>
      <c r="H20740" t="s">
        <v>265</v>
      </c>
      <c r="I20740">
        <v>73000</v>
      </c>
      <c r="J20740" t="s">
        <v>323</v>
      </c>
      <c r="K20740">
        <v>73100</v>
      </c>
      <c r="L20740" t="s">
        <v>324</v>
      </c>
      <c r="M20740">
        <v>524</v>
      </c>
      <c r="N20740" t="s">
        <v>41</v>
      </c>
      <c r="O20740">
        <v>2465</v>
      </c>
    </row>
    <row r="20741" spans="1:15" x14ac:dyDescent="0.25">
      <c r="A20741">
        <v>2025</v>
      </c>
      <c r="B20741" t="s">
        <v>527</v>
      </c>
      <c r="C20741">
        <v>15</v>
      </c>
      <c r="D20741" t="s">
        <v>664</v>
      </c>
      <c r="E20741">
        <v>143</v>
      </c>
      <c r="F20741">
        <v>50</v>
      </c>
      <c r="G20741">
        <v>70000</v>
      </c>
      <c r="H20741" t="s">
        <v>265</v>
      </c>
      <c r="I20741">
        <v>73000</v>
      </c>
      <c r="J20741" t="s">
        <v>323</v>
      </c>
      <c r="K20741">
        <v>73100</v>
      </c>
      <c r="L20741" t="s">
        <v>324</v>
      </c>
      <c r="M20741">
        <v>710</v>
      </c>
      <c r="N20741" t="s">
        <v>335</v>
      </c>
      <c r="O20741">
        <v>86829</v>
      </c>
    </row>
    <row r="20742" spans="1:15" x14ac:dyDescent="0.25">
      <c r="A20742">
        <v>2025</v>
      </c>
      <c r="B20742" t="s">
        <v>527</v>
      </c>
      <c r="C20742">
        <v>15</v>
      </c>
      <c r="D20742" t="s">
        <v>664</v>
      </c>
      <c r="E20742">
        <v>143</v>
      </c>
      <c r="F20742">
        <v>50</v>
      </c>
      <c r="G20742">
        <v>70000</v>
      </c>
      <c r="H20742" t="s">
        <v>265</v>
      </c>
      <c r="I20742">
        <v>73000</v>
      </c>
      <c r="J20742" t="s">
        <v>323</v>
      </c>
      <c r="K20742">
        <v>73100</v>
      </c>
      <c r="L20742" t="s">
        <v>324</v>
      </c>
      <c r="M20742">
        <v>718</v>
      </c>
      <c r="N20742" t="s">
        <v>89</v>
      </c>
      <c r="O20742">
        <v>59346</v>
      </c>
    </row>
    <row r="20743" spans="1:15" x14ac:dyDescent="0.25">
      <c r="A20743">
        <v>2025</v>
      </c>
      <c r="B20743" t="s">
        <v>527</v>
      </c>
      <c r="C20743">
        <v>15</v>
      </c>
      <c r="D20743" t="s">
        <v>664</v>
      </c>
      <c r="E20743">
        <v>144</v>
      </c>
      <c r="F20743">
        <v>50</v>
      </c>
      <c r="G20743">
        <v>70000</v>
      </c>
      <c r="H20743" t="s">
        <v>265</v>
      </c>
      <c r="I20743">
        <v>72000</v>
      </c>
      <c r="J20743" t="s">
        <v>297</v>
      </c>
      <c r="K20743">
        <v>72310</v>
      </c>
      <c r="L20743" t="s">
        <v>309</v>
      </c>
      <c r="M20743">
        <v>510</v>
      </c>
      <c r="N20743" t="s">
        <v>187</v>
      </c>
      <c r="O20743">
        <v>29190</v>
      </c>
    </row>
    <row r="20744" spans="1:15" x14ac:dyDescent="0.25">
      <c r="A20744">
        <v>2025</v>
      </c>
      <c r="B20744" t="s">
        <v>527</v>
      </c>
      <c r="C20744">
        <v>15</v>
      </c>
      <c r="D20744" t="s">
        <v>664</v>
      </c>
      <c r="E20744">
        <v>144</v>
      </c>
      <c r="F20744">
        <v>50</v>
      </c>
      <c r="G20744">
        <v>70000</v>
      </c>
      <c r="H20744" t="s">
        <v>265</v>
      </c>
      <c r="I20744">
        <v>72000</v>
      </c>
      <c r="J20744" t="s">
        <v>297</v>
      </c>
      <c r="K20744">
        <v>72710</v>
      </c>
      <c r="L20744" t="s">
        <v>319</v>
      </c>
      <c r="M20744">
        <v>105</v>
      </c>
      <c r="N20744" t="s">
        <v>72</v>
      </c>
      <c r="O20744">
        <v>59205</v>
      </c>
    </row>
    <row r="20745" spans="1:15" x14ac:dyDescent="0.25">
      <c r="A20745">
        <v>2025</v>
      </c>
      <c r="B20745" t="s">
        <v>527</v>
      </c>
      <c r="C20745">
        <v>15</v>
      </c>
      <c r="D20745" t="s">
        <v>664</v>
      </c>
      <c r="E20745">
        <v>144</v>
      </c>
      <c r="F20745">
        <v>50</v>
      </c>
      <c r="G20745">
        <v>70000</v>
      </c>
      <c r="H20745" t="s">
        <v>265</v>
      </c>
      <c r="I20745">
        <v>72000</v>
      </c>
      <c r="J20745" t="s">
        <v>297</v>
      </c>
      <c r="K20745">
        <v>72710</v>
      </c>
      <c r="L20745" t="s">
        <v>319</v>
      </c>
      <c r="M20745">
        <v>142</v>
      </c>
      <c r="N20745" t="s">
        <v>171</v>
      </c>
      <c r="O20745">
        <v>235938</v>
      </c>
    </row>
    <row r="20746" spans="1:15" x14ac:dyDescent="0.25">
      <c r="A20746">
        <v>2025</v>
      </c>
      <c r="B20746" t="s">
        <v>527</v>
      </c>
      <c r="C20746">
        <v>15</v>
      </c>
      <c r="D20746" t="s">
        <v>664</v>
      </c>
      <c r="E20746">
        <v>144</v>
      </c>
      <c r="F20746">
        <v>50</v>
      </c>
      <c r="G20746">
        <v>70000</v>
      </c>
      <c r="H20746" t="s">
        <v>265</v>
      </c>
      <c r="I20746">
        <v>72000</v>
      </c>
      <c r="J20746" t="s">
        <v>297</v>
      </c>
      <c r="K20746">
        <v>72710</v>
      </c>
      <c r="L20746" t="s">
        <v>319</v>
      </c>
      <c r="M20746">
        <v>146</v>
      </c>
      <c r="N20746" t="s">
        <v>331</v>
      </c>
      <c r="O20746">
        <v>736383</v>
      </c>
    </row>
    <row r="20747" spans="1:15" x14ac:dyDescent="0.25">
      <c r="A20747">
        <v>2025</v>
      </c>
      <c r="B20747" t="s">
        <v>527</v>
      </c>
      <c r="C20747">
        <v>15</v>
      </c>
      <c r="D20747" t="s">
        <v>664</v>
      </c>
      <c r="E20747">
        <v>144</v>
      </c>
      <c r="F20747">
        <v>50</v>
      </c>
      <c r="G20747">
        <v>70000</v>
      </c>
      <c r="H20747" t="s">
        <v>265</v>
      </c>
      <c r="I20747">
        <v>72000</v>
      </c>
      <c r="J20747" t="s">
        <v>297</v>
      </c>
      <c r="K20747">
        <v>72710</v>
      </c>
      <c r="L20747" t="s">
        <v>319</v>
      </c>
      <c r="M20747">
        <v>162</v>
      </c>
      <c r="N20747" t="s">
        <v>66</v>
      </c>
      <c r="O20747">
        <v>40042</v>
      </c>
    </row>
    <row r="20748" spans="1:15" x14ac:dyDescent="0.25">
      <c r="A20748">
        <v>2025</v>
      </c>
      <c r="B20748" t="s">
        <v>527</v>
      </c>
      <c r="C20748">
        <v>15</v>
      </c>
      <c r="D20748" t="s">
        <v>664</v>
      </c>
      <c r="E20748">
        <v>144</v>
      </c>
      <c r="F20748">
        <v>50</v>
      </c>
      <c r="G20748">
        <v>70000</v>
      </c>
      <c r="H20748" t="s">
        <v>265</v>
      </c>
      <c r="I20748">
        <v>72000</v>
      </c>
      <c r="J20748" t="s">
        <v>297</v>
      </c>
      <c r="K20748">
        <v>72710</v>
      </c>
      <c r="L20748" t="s">
        <v>319</v>
      </c>
      <c r="M20748">
        <v>188</v>
      </c>
      <c r="N20748" t="s">
        <v>151</v>
      </c>
      <c r="O20748">
        <v>26182</v>
      </c>
    </row>
    <row r="20749" spans="1:15" x14ac:dyDescent="0.25">
      <c r="A20749">
        <v>2025</v>
      </c>
      <c r="B20749" t="s">
        <v>527</v>
      </c>
      <c r="C20749">
        <v>15</v>
      </c>
      <c r="D20749" t="s">
        <v>664</v>
      </c>
      <c r="E20749">
        <v>144</v>
      </c>
      <c r="F20749">
        <v>50</v>
      </c>
      <c r="G20749">
        <v>70000</v>
      </c>
      <c r="H20749" t="s">
        <v>265</v>
      </c>
      <c r="I20749">
        <v>72000</v>
      </c>
      <c r="J20749" t="s">
        <v>297</v>
      </c>
      <c r="K20749">
        <v>72710</v>
      </c>
      <c r="L20749" t="s">
        <v>319</v>
      </c>
      <c r="M20749">
        <v>189</v>
      </c>
      <c r="N20749" t="s">
        <v>68</v>
      </c>
      <c r="O20749">
        <v>116868</v>
      </c>
    </row>
    <row r="20750" spans="1:15" x14ac:dyDescent="0.25">
      <c r="A20750">
        <v>2025</v>
      </c>
      <c r="B20750" t="s">
        <v>527</v>
      </c>
      <c r="C20750">
        <v>15</v>
      </c>
      <c r="D20750" t="s">
        <v>664</v>
      </c>
      <c r="E20750">
        <v>144</v>
      </c>
      <c r="F20750">
        <v>50</v>
      </c>
      <c r="G20750">
        <v>70000</v>
      </c>
      <c r="H20750" t="s">
        <v>265</v>
      </c>
      <c r="I20750">
        <v>72000</v>
      </c>
      <c r="J20750" t="s">
        <v>297</v>
      </c>
      <c r="K20750">
        <v>72710</v>
      </c>
      <c r="L20750" t="s">
        <v>319</v>
      </c>
      <c r="M20750">
        <v>201</v>
      </c>
      <c r="N20750" t="s">
        <v>22</v>
      </c>
      <c r="O20750">
        <v>72284</v>
      </c>
    </row>
    <row r="20751" spans="1:15" x14ac:dyDescent="0.25">
      <c r="A20751">
        <v>2025</v>
      </c>
      <c r="B20751" t="s">
        <v>527</v>
      </c>
      <c r="C20751">
        <v>15</v>
      </c>
      <c r="D20751" t="s">
        <v>664</v>
      </c>
      <c r="E20751">
        <v>144</v>
      </c>
      <c r="F20751">
        <v>50</v>
      </c>
      <c r="G20751">
        <v>70000</v>
      </c>
      <c r="H20751" t="s">
        <v>265</v>
      </c>
      <c r="I20751">
        <v>72000</v>
      </c>
      <c r="J20751" t="s">
        <v>297</v>
      </c>
      <c r="K20751">
        <v>72710</v>
      </c>
      <c r="L20751" t="s">
        <v>319</v>
      </c>
      <c r="M20751">
        <v>204</v>
      </c>
      <c r="N20751" t="s">
        <v>23</v>
      </c>
      <c r="O20751">
        <v>75366</v>
      </c>
    </row>
    <row r="20752" spans="1:15" x14ac:dyDescent="0.25">
      <c r="A20752">
        <v>2025</v>
      </c>
      <c r="B20752" t="s">
        <v>527</v>
      </c>
      <c r="C20752">
        <v>15</v>
      </c>
      <c r="D20752" t="s">
        <v>664</v>
      </c>
      <c r="E20752">
        <v>144</v>
      </c>
      <c r="F20752">
        <v>50</v>
      </c>
      <c r="G20752">
        <v>70000</v>
      </c>
      <c r="H20752" t="s">
        <v>265</v>
      </c>
      <c r="I20752">
        <v>72000</v>
      </c>
      <c r="J20752" t="s">
        <v>297</v>
      </c>
      <c r="K20752">
        <v>72710</v>
      </c>
      <c r="L20752" t="s">
        <v>319</v>
      </c>
      <c r="M20752">
        <v>206</v>
      </c>
      <c r="N20752" t="s">
        <v>24</v>
      </c>
      <c r="O20752">
        <v>475</v>
      </c>
    </row>
    <row r="20753" spans="1:15" x14ac:dyDescent="0.25">
      <c r="A20753">
        <v>2025</v>
      </c>
      <c r="B20753" t="s">
        <v>527</v>
      </c>
      <c r="C20753">
        <v>15</v>
      </c>
      <c r="D20753" t="s">
        <v>664</v>
      </c>
      <c r="E20753">
        <v>144</v>
      </c>
      <c r="F20753">
        <v>50</v>
      </c>
      <c r="G20753">
        <v>70000</v>
      </c>
      <c r="H20753" t="s">
        <v>265</v>
      </c>
      <c r="I20753">
        <v>72000</v>
      </c>
      <c r="J20753" t="s">
        <v>297</v>
      </c>
      <c r="K20753">
        <v>72710</v>
      </c>
      <c r="L20753" t="s">
        <v>319</v>
      </c>
      <c r="M20753">
        <v>207</v>
      </c>
      <c r="N20753" t="s">
        <v>25</v>
      </c>
      <c r="O20753">
        <v>285374</v>
      </c>
    </row>
    <row r="20754" spans="1:15" x14ac:dyDescent="0.25">
      <c r="A20754">
        <v>2025</v>
      </c>
      <c r="B20754" t="s">
        <v>527</v>
      </c>
      <c r="C20754">
        <v>15</v>
      </c>
      <c r="D20754" t="s">
        <v>664</v>
      </c>
      <c r="E20754">
        <v>144</v>
      </c>
      <c r="F20754">
        <v>50</v>
      </c>
      <c r="G20754">
        <v>70000</v>
      </c>
      <c r="H20754" t="s">
        <v>265</v>
      </c>
      <c r="I20754">
        <v>72000</v>
      </c>
      <c r="J20754" t="s">
        <v>297</v>
      </c>
      <c r="K20754">
        <v>72710</v>
      </c>
      <c r="L20754" t="s">
        <v>319</v>
      </c>
      <c r="M20754">
        <v>212</v>
      </c>
      <c r="N20754" t="s">
        <v>29</v>
      </c>
      <c r="O20754">
        <v>17147</v>
      </c>
    </row>
    <row r="20755" spans="1:15" x14ac:dyDescent="0.25">
      <c r="A20755">
        <v>2025</v>
      </c>
      <c r="B20755" t="s">
        <v>527</v>
      </c>
      <c r="C20755">
        <v>15</v>
      </c>
      <c r="D20755" t="s">
        <v>664</v>
      </c>
      <c r="E20755">
        <v>144</v>
      </c>
      <c r="F20755">
        <v>50</v>
      </c>
      <c r="G20755">
        <v>70000</v>
      </c>
      <c r="H20755" t="s">
        <v>265</v>
      </c>
      <c r="I20755">
        <v>72000</v>
      </c>
      <c r="J20755" t="s">
        <v>297</v>
      </c>
      <c r="K20755">
        <v>72710</v>
      </c>
      <c r="L20755" t="s">
        <v>319</v>
      </c>
      <c r="M20755">
        <v>217</v>
      </c>
      <c r="N20755" t="s">
        <v>283</v>
      </c>
      <c r="O20755">
        <v>158</v>
      </c>
    </row>
    <row r="20756" spans="1:15" x14ac:dyDescent="0.25">
      <c r="A20756">
        <v>2025</v>
      </c>
      <c r="B20756" t="s">
        <v>527</v>
      </c>
      <c r="C20756">
        <v>15</v>
      </c>
      <c r="D20756" t="s">
        <v>664</v>
      </c>
      <c r="E20756">
        <v>144</v>
      </c>
      <c r="F20756">
        <v>50</v>
      </c>
      <c r="G20756">
        <v>70000</v>
      </c>
      <c r="H20756" t="s">
        <v>265</v>
      </c>
      <c r="I20756">
        <v>72000</v>
      </c>
      <c r="J20756" t="s">
        <v>297</v>
      </c>
      <c r="K20756">
        <v>72710</v>
      </c>
      <c r="L20756" t="s">
        <v>319</v>
      </c>
      <c r="M20756">
        <v>307</v>
      </c>
      <c r="N20756" t="s">
        <v>31</v>
      </c>
      <c r="O20756">
        <v>2376</v>
      </c>
    </row>
    <row r="20757" spans="1:15" x14ac:dyDescent="0.25">
      <c r="A20757">
        <v>2025</v>
      </c>
      <c r="B20757" t="s">
        <v>527</v>
      </c>
      <c r="C20757">
        <v>15</v>
      </c>
      <c r="D20757" t="s">
        <v>664</v>
      </c>
      <c r="E20757">
        <v>144</v>
      </c>
      <c r="F20757">
        <v>50</v>
      </c>
      <c r="G20757">
        <v>70000</v>
      </c>
      <c r="H20757" t="s">
        <v>265</v>
      </c>
      <c r="I20757">
        <v>72000</v>
      </c>
      <c r="J20757" t="s">
        <v>297</v>
      </c>
      <c r="K20757">
        <v>72710</v>
      </c>
      <c r="L20757" t="s">
        <v>319</v>
      </c>
      <c r="M20757">
        <v>315</v>
      </c>
      <c r="N20757" t="s">
        <v>320</v>
      </c>
      <c r="O20757">
        <v>0</v>
      </c>
    </row>
    <row r="20758" spans="1:15" x14ac:dyDescent="0.25">
      <c r="A20758">
        <v>2025</v>
      </c>
      <c r="B20758" t="s">
        <v>527</v>
      </c>
      <c r="C20758">
        <v>15</v>
      </c>
      <c r="D20758" t="s">
        <v>664</v>
      </c>
      <c r="E20758">
        <v>144</v>
      </c>
      <c r="F20758">
        <v>50</v>
      </c>
      <c r="G20758">
        <v>70000</v>
      </c>
      <c r="H20758" t="s">
        <v>265</v>
      </c>
      <c r="I20758">
        <v>72000</v>
      </c>
      <c r="J20758" t="s">
        <v>297</v>
      </c>
      <c r="K20758">
        <v>72710</v>
      </c>
      <c r="L20758" t="s">
        <v>319</v>
      </c>
      <c r="M20758">
        <v>338</v>
      </c>
      <c r="N20758" t="s">
        <v>51</v>
      </c>
      <c r="O20758">
        <v>70189</v>
      </c>
    </row>
    <row r="20759" spans="1:15" x14ac:dyDescent="0.25">
      <c r="A20759">
        <v>2025</v>
      </c>
      <c r="B20759" t="s">
        <v>527</v>
      </c>
      <c r="C20759">
        <v>15</v>
      </c>
      <c r="D20759" t="s">
        <v>664</v>
      </c>
      <c r="E20759">
        <v>144</v>
      </c>
      <c r="F20759">
        <v>50</v>
      </c>
      <c r="G20759">
        <v>70000</v>
      </c>
      <c r="H20759" t="s">
        <v>265</v>
      </c>
      <c r="I20759">
        <v>72000</v>
      </c>
      <c r="J20759" t="s">
        <v>297</v>
      </c>
      <c r="K20759">
        <v>72710</v>
      </c>
      <c r="L20759" t="s">
        <v>319</v>
      </c>
      <c r="M20759">
        <v>340</v>
      </c>
      <c r="N20759" t="s">
        <v>153</v>
      </c>
      <c r="O20759">
        <v>8949</v>
      </c>
    </row>
    <row r="20760" spans="1:15" x14ac:dyDescent="0.25">
      <c r="A20760">
        <v>2025</v>
      </c>
      <c r="B20760" t="s">
        <v>527</v>
      </c>
      <c r="C20760">
        <v>15</v>
      </c>
      <c r="D20760" t="s">
        <v>664</v>
      </c>
      <c r="E20760">
        <v>144</v>
      </c>
      <c r="F20760">
        <v>50</v>
      </c>
      <c r="G20760">
        <v>70000</v>
      </c>
      <c r="H20760" t="s">
        <v>265</v>
      </c>
      <c r="I20760">
        <v>72000</v>
      </c>
      <c r="J20760" t="s">
        <v>297</v>
      </c>
      <c r="K20760">
        <v>72710</v>
      </c>
      <c r="L20760" t="s">
        <v>319</v>
      </c>
      <c r="M20760">
        <v>351</v>
      </c>
      <c r="N20760" t="s">
        <v>52</v>
      </c>
      <c r="O20760">
        <v>14198</v>
      </c>
    </row>
    <row r="20761" spans="1:15" x14ac:dyDescent="0.25">
      <c r="A20761">
        <v>2025</v>
      </c>
      <c r="B20761" t="s">
        <v>527</v>
      </c>
      <c r="C20761">
        <v>15</v>
      </c>
      <c r="D20761" t="s">
        <v>664</v>
      </c>
      <c r="E20761">
        <v>144</v>
      </c>
      <c r="F20761">
        <v>50</v>
      </c>
      <c r="G20761">
        <v>70000</v>
      </c>
      <c r="H20761" t="s">
        <v>265</v>
      </c>
      <c r="I20761">
        <v>72000</v>
      </c>
      <c r="J20761" t="s">
        <v>297</v>
      </c>
      <c r="K20761">
        <v>72710</v>
      </c>
      <c r="L20761" t="s">
        <v>319</v>
      </c>
      <c r="M20761">
        <v>412</v>
      </c>
      <c r="N20761" t="s">
        <v>359</v>
      </c>
      <c r="O20761">
        <v>137486</v>
      </c>
    </row>
    <row r="20762" spans="1:15" x14ac:dyDescent="0.25">
      <c r="A20762">
        <v>2025</v>
      </c>
      <c r="B20762" t="s">
        <v>527</v>
      </c>
      <c r="C20762">
        <v>15</v>
      </c>
      <c r="D20762" t="s">
        <v>664</v>
      </c>
      <c r="E20762">
        <v>144</v>
      </c>
      <c r="F20762">
        <v>50</v>
      </c>
      <c r="G20762">
        <v>70000</v>
      </c>
      <c r="H20762" t="s">
        <v>265</v>
      </c>
      <c r="I20762">
        <v>72000</v>
      </c>
      <c r="J20762" t="s">
        <v>297</v>
      </c>
      <c r="K20762">
        <v>72710</v>
      </c>
      <c r="L20762" t="s">
        <v>319</v>
      </c>
      <c r="M20762">
        <v>424</v>
      </c>
      <c r="N20762" t="s">
        <v>172</v>
      </c>
      <c r="O20762">
        <v>8731</v>
      </c>
    </row>
    <row r="20763" spans="1:15" x14ac:dyDescent="0.25">
      <c r="A20763">
        <v>2025</v>
      </c>
      <c r="B20763" t="s">
        <v>527</v>
      </c>
      <c r="C20763">
        <v>15</v>
      </c>
      <c r="D20763" t="s">
        <v>664</v>
      </c>
      <c r="E20763">
        <v>144</v>
      </c>
      <c r="F20763">
        <v>50</v>
      </c>
      <c r="G20763">
        <v>70000</v>
      </c>
      <c r="H20763" t="s">
        <v>265</v>
      </c>
      <c r="I20763">
        <v>72000</v>
      </c>
      <c r="J20763" t="s">
        <v>297</v>
      </c>
      <c r="K20763">
        <v>72710</v>
      </c>
      <c r="L20763" t="s">
        <v>319</v>
      </c>
      <c r="M20763">
        <v>425</v>
      </c>
      <c r="N20763" t="s">
        <v>55</v>
      </c>
      <c r="O20763">
        <v>62216</v>
      </c>
    </row>
    <row r="20764" spans="1:15" x14ac:dyDescent="0.25">
      <c r="A20764">
        <v>2025</v>
      </c>
      <c r="B20764" t="s">
        <v>527</v>
      </c>
      <c r="C20764">
        <v>15</v>
      </c>
      <c r="D20764" t="s">
        <v>664</v>
      </c>
      <c r="E20764">
        <v>144</v>
      </c>
      <c r="F20764">
        <v>50</v>
      </c>
      <c r="G20764">
        <v>70000</v>
      </c>
      <c r="H20764" t="s">
        <v>265</v>
      </c>
      <c r="I20764">
        <v>72000</v>
      </c>
      <c r="J20764" t="s">
        <v>297</v>
      </c>
      <c r="K20764">
        <v>72710</v>
      </c>
      <c r="L20764" t="s">
        <v>319</v>
      </c>
      <c r="M20764">
        <v>433</v>
      </c>
      <c r="N20764" t="s">
        <v>173</v>
      </c>
      <c r="O20764">
        <v>16848</v>
      </c>
    </row>
    <row r="20765" spans="1:15" x14ac:dyDescent="0.25">
      <c r="A20765">
        <v>2025</v>
      </c>
      <c r="B20765" t="s">
        <v>527</v>
      </c>
      <c r="C20765">
        <v>15</v>
      </c>
      <c r="D20765" t="s">
        <v>664</v>
      </c>
      <c r="E20765">
        <v>144</v>
      </c>
      <c r="F20765">
        <v>50</v>
      </c>
      <c r="G20765">
        <v>70000</v>
      </c>
      <c r="H20765" t="s">
        <v>265</v>
      </c>
      <c r="I20765">
        <v>72000</v>
      </c>
      <c r="J20765" t="s">
        <v>297</v>
      </c>
      <c r="K20765">
        <v>72710</v>
      </c>
      <c r="L20765" t="s">
        <v>319</v>
      </c>
      <c r="M20765">
        <v>450</v>
      </c>
      <c r="N20765" t="s">
        <v>57</v>
      </c>
      <c r="O20765">
        <v>39798</v>
      </c>
    </row>
    <row r="20766" spans="1:15" x14ac:dyDescent="0.25">
      <c r="A20766">
        <v>2025</v>
      </c>
      <c r="B20766" t="s">
        <v>527</v>
      </c>
      <c r="C20766">
        <v>15</v>
      </c>
      <c r="D20766" t="s">
        <v>664</v>
      </c>
      <c r="E20766">
        <v>144</v>
      </c>
      <c r="F20766">
        <v>50</v>
      </c>
      <c r="G20766">
        <v>70000</v>
      </c>
      <c r="H20766" t="s">
        <v>265</v>
      </c>
      <c r="I20766">
        <v>72000</v>
      </c>
      <c r="J20766" t="s">
        <v>297</v>
      </c>
      <c r="K20766">
        <v>72710</v>
      </c>
      <c r="L20766" t="s">
        <v>319</v>
      </c>
      <c r="M20766">
        <v>453</v>
      </c>
      <c r="N20766" t="s">
        <v>174</v>
      </c>
      <c r="O20766">
        <v>592210</v>
      </c>
    </row>
    <row r="20767" spans="1:15" x14ac:dyDescent="0.25">
      <c r="A20767">
        <v>2025</v>
      </c>
      <c r="B20767" t="s">
        <v>527</v>
      </c>
      <c r="C20767">
        <v>15</v>
      </c>
      <c r="D20767" t="s">
        <v>664</v>
      </c>
      <c r="E20767">
        <v>144</v>
      </c>
      <c r="F20767">
        <v>50</v>
      </c>
      <c r="G20767">
        <v>70000</v>
      </c>
      <c r="H20767" t="s">
        <v>265</v>
      </c>
      <c r="I20767">
        <v>72000</v>
      </c>
      <c r="J20767" t="s">
        <v>297</v>
      </c>
      <c r="K20767">
        <v>72710</v>
      </c>
      <c r="L20767" t="s">
        <v>319</v>
      </c>
      <c r="M20767">
        <v>471</v>
      </c>
      <c r="N20767" t="s">
        <v>116</v>
      </c>
      <c r="O20767">
        <v>19558</v>
      </c>
    </row>
    <row r="20768" spans="1:15" x14ac:dyDescent="0.25">
      <c r="A20768">
        <v>2025</v>
      </c>
      <c r="B20768" t="s">
        <v>527</v>
      </c>
      <c r="C20768">
        <v>15</v>
      </c>
      <c r="D20768" t="s">
        <v>664</v>
      </c>
      <c r="E20768">
        <v>144</v>
      </c>
      <c r="F20768">
        <v>50</v>
      </c>
      <c r="G20768">
        <v>70000</v>
      </c>
      <c r="H20768" t="s">
        <v>265</v>
      </c>
      <c r="I20768">
        <v>72000</v>
      </c>
      <c r="J20768" t="s">
        <v>297</v>
      </c>
      <c r="K20768">
        <v>72710</v>
      </c>
      <c r="L20768" t="s">
        <v>319</v>
      </c>
      <c r="M20768">
        <v>499</v>
      </c>
      <c r="N20768" t="s">
        <v>40</v>
      </c>
      <c r="O20768">
        <v>5112</v>
      </c>
    </row>
    <row r="20769" spans="1:15" x14ac:dyDescent="0.25">
      <c r="A20769">
        <v>2025</v>
      </c>
      <c r="B20769" t="s">
        <v>527</v>
      </c>
      <c r="C20769">
        <v>15</v>
      </c>
      <c r="D20769" t="s">
        <v>664</v>
      </c>
      <c r="E20769">
        <v>144</v>
      </c>
      <c r="F20769">
        <v>50</v>
      </c>
      <c r="G20769">
        <v>70000</v>
      </c>
      <c r="H20769" t="s">
        <v>265</v>
      </c>
      <c r="I20769">
        <v>72000</v>
      </c>
      <c r="J20769" t="s">
        <v>297</v>
      </c>
      <c r="K20769">
        <v>72710</v>
      </c>
      <c r="L20769" t="s">
        <v>319</v>
      </c>
      <c r="M20769">
        <v>511</v>
      </c>
      <c r="N20769" t="s">
        <v>62</v>
      </c>
      <c r="O20769">
        <v>62157</v>
      </c>
    </row>
    <row r="20770" spans="1:15" x14ac:dyDescent="0.25">
      <c r="A20770">
        <v>2025</v>
      </c>
      <c r="B20770" t="s">
        <v>527</v>
      </c>
      <c r="C20770">
        <v>15</v>
      </c>
      <c r="D20770" t="s">
        <v>664</v>
      </c>
      <c r="E20770">
        <v>144</v>
      </c>
      <c r="F20770">
        <v>50</v>
      </c>
      <c r="G20770">
        <v>70000</v>
      </c>
      <c r="H20770" t="s">
        <v>265</v>
      </c>
      <c r="I20770">
        <v>72000</v>
      </c>
      <c r="J20770" t="s">
        <v>297</v>
      </c>
      <c r="K20770">
        <v>72710</v>
      </c>
      <c r="L20770" t="s">
        <v>319</v>
      </c>
      <c r="M20770">
        <v>599</v>
      </c>
      <c r="N20770" t="s">
        <v>63</v>
      </c>
      <c r="O20770">
        <v>24895</v>
      </c>
    </row>
    <row r="20771" spans="1:15" x14ac:dyDescent="0.25">
      <c r="A20771">
        <v>2025</v>
      </c>
      <c r="B20771" t="s">
        <v>527</v>
      </c>
      <c r="C20771">
        <v>15</v>
      </c>
      <c r="D20771" t="s">
        <v>664</v>
      </c>
      <c r="E20771">
        <v>144</v>
      </c>
      <c r="F20771">
        <v>50</v>
      </c>
      <c r="G20771">
        <v>70000</v>
      </c>
      <c r="H20771" t="s">
        <v>265</v>
      </c>
      <c r="I20771">
        <v>72000</v>
      </c>
      <c r="J20771" t="s">
        <v>297</v>
      </c>
      <c r="K20771">
        <v>72710</v>
      </c>
      <c r="L20771" t="s">
        <v>319</v>
      </c>
      <c r="M20771">
        <v>701</v>
      </c>
      <c r="N20771" t="s">
        <v>306</v>
      </c>
      <c r="O20771">
        <v>1884</v>
      </c>
    </row>
    <row r="20772" spans="1:15" x14ac:dyDescent="0.25">
      <c r="A20772">
        <v>2025</v>
      </c>
      <c r="B20772" t="s">
        <v>527</v>
      </c>
      <c r="C20772">
        <v>15</v>
      </c>
      <c r="D20772" t="s">
        <v>664</v>
      </c>
      <c r="E20772">
        <v>144</v>
      </c>
      <c r="F20772">
        <v>50</v>
      </c>
      <c r="G20772">
        <v>70000</v>
      </c>
      <c r="H20772" t="s">
        <v>265</v>
      </c>
      <c r="I20772">
        <v>72000</v>
      </c>
      <c r="J20772" t="s">
        <v>297</v>
      </c>
      <c r="K20772">
        <v>72710</v>
      </c>
      <c r="L20772" t="s">
        <v>319</v>
      </c>
      <c r="M20772">
        <v>729</v>
      </c>
      <c r="N20772" t="s">
        <v>321</v>
      </c>
      <c r="O20772">
        <v>65317</v>
      </c>
    </row>
    <row r="20773" spans="1:15" x14ac:dyDescent="0.25">
      <c r="A20773">
        <v>2025</v>
      </c>
      <c r="B20773" t="s">
        <v>527</v>
      </c>
      <c r="C20773">
        <v>15</v>
      </c>
      <c r="D20773" t="s">
        <v>664</v>
      </c>
      <c r="E20773">
        <v>149</v>
      </c>
      <c r="F20773">
        <v>50</v>
      </c>
      <c r="G20773">
        <v>70000</v>
      </c>
      <c r="H20773" t="s">
        <v>265</v>
      </c>
      <c r="I20773">
        <v>73000</v>
      </c>
      <c r="J20773" t="s">
        <v>323</v>
      </c>
      <c r="K20773">
        <v>73300</v>
      </c>
      <c r="L20773" t="s">
        <v>336</v>
      </c>
      <c r="M20773">
        <v>599</v>
      </c>
      <c r="N20773" t="s">
        <v>63</v>
      </c>
      <c r="O20773">
        <v>1700854</v>
      </c>
    </row>
    <row r="20774" spans="1:15" x14ac:dyDescent="0.25">
      <c r="A20774">
        <v>2025</v>
      </c>
      <c r="B20774" t="s">
        <v>531</v>
      </c>
      <c r="C20774">
        <v>16</v>
      </c>
      <c r="D20774" t="s">
        <v>666</v>
      </c>
      <c r="E20774">
        <v>259</v>
      </c>
      <c r="F20774">
        <v>50</v>
      </c>
      <c r="G20774">
        <v>50000</v>
      </c>
      <c r="H20774" t="s">
        <v>17</v>
      </c>
      <c r="I20774">
        <v>55000</v>
      </c>
      <c r="J20774" t="s">
        <v>175</v>
      </c>
      <c r="K20774">
        <v>55900</v>
      </c>
      <c r="L20774" t="s">
        <v>403</v>
      </c>
      <c r="M20774">
        <v>307</v>
      </c>
      <c r="N20774" t="s">
        <v>31</v>
      </c>
      <c r="O20774">
        <v>1260</v>
      </c>
    </row>
    <row r="20775" spans="1:15" x14ac:dyDescent="0.25">
      <c r="A20775">
        <v>2025</v>
      </c>
      <c r="B20775" t="s">
        <v>531</v>
      </c>
      <c r="C20775">
        <v>16</v>
      </c>
      <c r="D20775" t="s">
        <v>666</v>
      </c>
      <c r="E20775">
        <v>259</v>
      </c>
      <c r="F20775">
        <v>50</v>
      </c>
      <c r="G20775">
        <v>50000</v>
      </c>
      <c r="H20775" t="s">
        <v>17</v>
      </c>
      <c r="I20775">
        <v>55000</v>
      </c>
      <c r="J20775" t="s">
        <v>175</v>
      </c>
      <c r="K20775">
        <v>55900</v>
      </c>
      <c r="L20775" t="s">
        <v>403</v>
      </c>
      <c r="M20775">
        <v>320</v>
      </c>
      <c r="N20775" t="s">
        <v>32</v>
      </c>
      <c r="O20775">
        <v>20</v>
      </c>
    </row>
    <row r="20776" spans="1:15" x14ac:dyDescent="0.25">
      <c r="A20776">
        <v>2025</v>
      </c>
      <c r="B20776" t="s">
        <v>531</v>
      </c>
      <c r="C20776">
        <v>16</v>
      </c>
      <c r="D20776" t="s">
        <v>666</v>
      </c>
      <c r="E20776">
        <v>259</v>
      </c>
      <c r="F20776">
        <v>50</v>
      </c>
      <c r="G20776">
        <v>50000</v>
      </c>
      <c r="H20776" t="s">
        <v>17</v>
      </c>
      <c r="I20776">
        <v>55000</v>
      </c>
      <c r="J20776" t="s">
        <v>175</v>
      </c>
      <c r="K20776">
        <v>55900</v>
      </c>
      <c r="L20776" t="s">
        <v>403</v>
      </c>
      <c r="M20776">
        <v>321</v>
      </c>
      <c r="N20776" t="s">
        <v>213</v>
      </c>
      <c r="O20776">
        <v>14589</v>
      </c>
    </row>
    <row r="20777" spans="1:15" x14ac:dyDescent="0.25">
      <c r="A20777">
        <v>2025</v>
      </c>
      <c r="B20777" t="s">
        <v>531</v>
      </c>
      <c r="C20777">
        <v>16</v>
      </c>
      <c r="D20777" t="s">
        <v>666</v>
      </c>
      <c r="E20777">
        <v>259</v>
      </c>
      <c r="F20777">
        <v>50</v>
      </c>
      <c r="G20777">
        <v>50000</v>
      </c>
      <c r="H20777" t="s">
        <v>17</v>
      </c>
      <c r="I20777">
        <v>55000</v>
      </c>
      <c r="J20777" t="s">
        <v>175</v>
      </c>
      <c r="K20777">
        <v>55900</v>
      </c>
      <c r="L20777" t="s">
        <v>403</v>
      </c>
      <c r="M20777">
        <v>361</v>
      </c>
      <c r="N20777" t="s">
        <v>361</v>
      </c>
      <c r="O20777">
        <v>350</v>
      </c>
    </row>
    <row r="20778" spans="1:15" x14ac:dyDescent="0.25">
      <c r="A20778">
        <v>2025</v>
      </c>
      <c r="B20778" t="s">
        <v>531</v>
      </c>
      <c r="C20778">
        <v>16</v>
      </c>
      <c r="D20778" t="s">
        <v>666</v>
      </c>
      <c r="E20778">
        <v>259</v>
      </c>
      <c r="F20778">
        <v>50</v>
      </c>
      <c r="G20778">
        <v>50000</v>
      </c>
      <c r="H20778" t="s">
        <v>17</v>
      </c>
      <c r="I20778">
        <v>55000</v>
      </c>
      <c r="J20778" t="s">
        <v>175</v>
      </c>
      <c r="K20778">
        <v>55900</v>
      </c>
      <c r="L20778" t="s">
        <v>403</v>
      </c>
      <c r="M20778">
        <v>399</v>
      </c>
      <c r="N20778" t="s">
        <v>38</v>
      </c>
      <c r="O20778">
        <v>6824</v>
      </c>
    </row>
    <row r="20779" spans="1:15" x14ac:dyDescent="0.25">
      <c r="A20779">
        <v>2025</v>
      </c>
      <c r="B20779" t="s">
        <v>531</v>
      </c>
      <c r="C20779">
        <v>16</v>
      </c>
      <c r="D20779" t="s">
        <v>666</v>
      </c>
      <c r="E20779">
        <v>259</v>
      </c>
      <c r="F20779">
        <v>50</v>
      </c>
      <c r="G20779">
        <v>50000</v>
      </c>
      <c r="H20779" t="s">
        <v>17</v>
      </c>
      <c r="I20779">
        <v>55000</v>
      </c>
      <c r="J20779" t="s">
        <v>175</v>
      </c>
      <c r="K20779">
        <v>55900</v>
      </c>
      <c r="L20779" t="s">
        <v>403</v>
      </c>
      <c r="M20779">
        <v>415</v>
      </c>
      <c r="N20779" t="s">
        <v>98</v>
      </c>
      <c r="O20779">
        <v>4786</v>
      </c>
    </row>
    <row r="20780" spans="1:15" x14ac:dyDescent="0.25">
      <c r="A20780">
        <v>2025</v>
      </c>
      <c r="B20780" t="s">
        <v>531</v>
      </c>
      <c r="C20780">
        <v>16</v>
      </c>
      <c r="D20780" t="s">
        <v>666</v>
      </c>
      <c r="E20780">
        <v>259</v>
      </c>
      <c r="F20780">
        <v>50</v>
      </c>
      <c r="G20780">
        <v>50000</v>
      </c>
      <c r="H20780" t="s">
        <v>17</v>
      </c>
      <c r="I20780">
        <v>55000</v>
      </c>
      <c r="J20780" t="s">
        <v>175</v>
      </c>
      <c r="K20780">
        <v>55900</v>
      </c>
      <c r="L20780" t="s">
        <v>403</v>
      </c>
      <c r="M20780">
        <v>418</v>
      </c>
      <c r="N20780" t="s">
        <v>256</v>
      </c>
      <c r="O20780">
        <v>0</v>
      </c>
    </row>
    <row r="20781" spans="1:15" x14ac:dyDescent="0.25">
      <c r="A20781">
        <v>2025</v>
      </c>
      <c r="B20781" t="s">
        <v>531</v>
      </c>
      <c r="C20781">
        <v>16</v>
      </c>
      <c r="D20781" t="s">
        <v>666</v>
      </c>
      <c r="E20781">
        <v>259</v>
      </c>
      <c r="F20781">
        <v>50</v>
      </c>
      <c r="G20781">
        <v>50000</v>
      </c>
      <c r="H20781" t="s">
        <v>17</v>
      </c>
      <c r="I20781">
        <v>55000</v>
      </c>
      <c r="J20781" t="s">
        <v>175</v>
      </c>
      <c r="K20781">
        <v>55900</v>
      </c>
      <c r="L20781" t="s">
        <v>403</v>
      </c>
      <c r="M20781">
        <v>454</v>
      </c>
      <c r="N20781" t="s">
        <v>60</v>
      </c>
      <c r="O20781">
        <v>100</v>
      </c>
    </row>
    <row r="20782" spans="1:15" x14ac:dyDescent="0.25">
      <c r="A20782">
        <v>2025</v>
      </c>
      <c r="B20782" t="s">
        <v>531</v>
      </c>
      <c r="C20782">
        <v>16</v>
      </c>
      <c r="D20782" t="s">
        <v>666</v>
      </c>
      <c r="E20782">
        <v>259</v>
      </c>
      <c r="F20782">
        <v>50</v>
      </c>
      <c r="G20782">
        <v>50000</v>
      </c>
      <c r="H20782" t="s">
        <v>17</v>
      </c>
      <c r="I20782">
        <v>55000</v>
      </c>
      <c r="J20782" t="s">
        <v>175</v>
      </c>
      <c r="K20782">
        <v>55900</v>
      </c>
      <c r="L20782" t="s">
        <v>403</v>
      </c>
      <c r="M20782">
        <v>499</v>
      </c>
      <c r="N20782" t="s">
        <v>40</v>
      </c>
      <c r="O20782">
        <v>140</v>
      </c>
    </row>
    <row r="20783" spans="1:15" x14ac:dyDescent="0.25">
      <c r="A20783">
        <v>2025</v>
      </c>
      <c r="B20783" t="s">
        <v>531</v>
      </c>
      <c r="C20783">
        <v>16</v>
      </c>
      <c r="D20783" t="s">
        <v>666</v>
      </c>
      <c r="E20783">
        <v>259</v>
      </c>
      <c r="F20783">
        <v>50</v>
      </c>
      <c r="G20783">
        <v>50000</v>
      </c>
      <c r="H20783" t="s">
        <v>17</v>
      </c>
      <c r="I20783">
        <v>55000</v>
      </c>
      <c r="J20783" t="s">
        <v>175</v>
      </c>
      <c r="K20783">
        <v>55900</v>
      </c>
      <c r="L20783" t="s">
        <v>403</v>
      </c>
      <c r="M20783">
        <v>514</v>
      </c>
      <c r="N20783" t="s">
        <v>273</v>
      </c>
      <c r="O20783">
        <v>31829</v>
      </c>
    </row>
    <row r="20784" spans="1:15" x14ac:dyDescent="0.25">
      <c r="A20784">
        <v>2025</v>
      </c>
      <c r="B20784" t="s">
        <v>531</v>
      </c>
      <c r="C20784">
        <v>16</v>
      </c>
      <c r="D20784" t="s">
        <v>666</v>
      </c>
      <c r="E20784">
        <v>259</v>
      </c>
      <c r="F20784">
        <v>50</v>
      </c>
      <c r="G20784">
        <v>80000</v>
      </c>
      <c r="H20784" t="s">
        <v>206</v>
      </c>
      <c r="I20784">
        <v>82100</v>
      </c>
      <c r="J20784" t="s">
        <v>207</v>
      </c>
      <c r="K20784">
        <v>82110</v>
      </c>
      <c r="L20784" t="s">
        <v>18</v>
      </c>
      <c r="M20784">
        <v>612</v>
      </c>
      <c r="N20784" t="s">
        <v>266</v>
      </c>
      <c r="O20784">
        <v>0</v>
      </c>
    </row>
    <row r="20785" spans="1:15" x14ac:dyDescent="0.25">
      <c r="A20785">
        <v>2025</v>
      </c>
      <c r="B20785" t="s">
        <v>531</v>
      </c>
      <c r="C20785">
        <v>16</v>
      </c>
      <c r="D20785" t="s">
        <v>16</v>
      </c>
      <c r="E20785">
        <v>101</v>
      </c>
      <c r="F20785">
        <v>50</v>
      </c>
      <c r="G20785">
        <v>50000</v>
      </c>
      <c r="H20785" t="s">
        <v>17</v>
      </c>
      <c r="I20785">
        <v>51000</v>
      </c>
      <c r="J20785" t="s">
        <v>18</v>
      </c>
      <c r="K20785">
        <v>51100</v>
      </c>
      <c r="L20785" t="s">
        <v>19</v>
      </c>
      <c r="M20785">
        <v>185</v>
      </c>
      <c r="N20785" t="s">
        <v>501</v>
      </c>
      <c r="O20785">
        <v>3600</v>
      </c>
    </row>
    <row r="20786" spans="1:15" x14ac:dyDescent="0.25">
      <c r="A20786">
        <v>2025</v>
      </c>
      <c r="B20786" t="s">
        <v>531</v>
      </c>
      <c r="C20786">
        <v>16</v>
      </c>
      <c r="D20786" t="s">
        <v>16</v>
      </c>
      <c r="E20786">
        <v>101</v>
      </c>
      <c r="F20786">
        <v>50</v>
      </c>
      <c r="G20786">
        <v>50000</v>
      </c>
      <c r="H20786" t="s">
        <v>17</v>
      </c>
      <c r="I20786">
        <v>51000</v>
      </c>
      <c r="J20786" t="s">
        <v>18</v>
      </c>
      <c r="K20786">
        <v>51100</v>
      </c>
      <c r="L20786" t="s">
        <v>19</v>
      </c>
      <c r="M20786">
        <v>191</v>
      </c>
      <c r="N20786" t="s">
        <v>21</v>
      </c>
      <c r="O20786">
        <v>22400</v>
      </c>
    </row>
    <row r="20787" spans="1:15" x14ac:dyDescent="0.25">
      <c r="A20787">
        <v>2025</v>
      </c>
      <c r="B20787" t="s">
        <v>531</v>
      </c>
      <c r="C20787">
        <v>16</v>
      </c>
      <c r="D20787" t="s">
        <v>16</v>
      </c>
      <c r="E20787">
        <v>101</v>
      </c>
      <c r="F20787">
        <v>50</v>
      </c>
      <c r="G20787">
        <v>50000</v>
      </c>
      <c r="H20787" t="s">
        <v>17</v>
      </c>
      <c r="I20787">
        <v>51000</v>
      </c>
      <c r="J20787" t="s">
        <v>18</v>
      </c>
      <c r="K20787">
        <v>51100</v>
      </c>
      <c r="L20787" t="s">
        <v>19</v>
      </c>
      <c r="M20787">
        <v>201</v>
      </c>
      <c r="N20787" t="s">
        <v>22</v>
      </c>
      <c r="O20787">
        <v>1989</v>
      </c>
    </row>
    <row r="20788" spans="1:15" x14ac:dyDescent="0.25">
      <c r="A20788">
        <v>2025</v>
      </c>
      <c r="B20788" t="s">
        <v>531</v>
      </c>
      <c r="C20788">
        <v>16</v>
      </c>
      <c r="D20788" t="s">
        <v>16</v>
      </c>
      <c r="E20788">
        <v>101</v>
      </c>
      <c r="F20788">
        <v>50</v>
      </c>
      <c r="G20788">
        <v>50000</v>
      </c>
      <c r="H20788" t="s">
        <v>17</v>
      </c>
      <c r="I20788">
        <v>51000</v>
      </c>
      <c r="J20788" t="s">
        <v>18</v>
      </c>
      <c r="K20788">
        <v>51100</v>
      </c>
      <c r="L20788" t="s">
        <v>19</v>
      </c>
      <c r="M20788">
        <v>305</v>
      </c>
      <c r="N20788" t="s">
        <v>105</v>
      </c>
      <c r="O20788">
        <v>25471</v>
      </c>
    </row>
    <row r="20789" spans="1:15" x14ac:dyDescent="0.25">
      <c r="A20789">
        <v>2025</v>
      </c>
      <c r="B20789" t="s">
        <v>531</v>
      </c>
      <c r="C20789">
        <v>16</v>
      </c>
      <c r="D20789" t="s">
        <v>16</v>
      </c>
      <c r="E20789">
        <v>101</v>
      </c>
      <c r="F20789">
        <v>50</v>
      </c>
      <c r="G20789">
        <v>50000</v>
      </c>
      <c r="H20789" t="s">
        <v>17</v>
      </c>
      <c r="I20789">
        <v>51000</v>
      </c>
      <c r="J20789" t="s">
        <v>18</v>
      </c>
      <c r="K20789">
        <v>51100</v>
      </c>
      <c r="L20789" t="s">
        <v>19</v>
      </c>
      <c r="M20789">
        <v>307</v>
      </c>
      <c r="N20789" t="s">
        <v>31</v>
      </c>
      <c r="O20789">
        <v>1309</v>
      </c>
    </row>
    <row r="20790" spans="1:15" x14ac:dyDescent="0.25">
      <c r="A20790">
        <v>2025</v>
      </c>
      <c r="B20790" t="s">
        <v>531</v>
      </c>
      <c r="C20790">
        <v>16</v>
      </c>
      <c r="D20790" t="s">
        <v>16</v>
      </c>
      <c r="E20790">
        <v>101</v>
      </c>
      <c r="F20790">
        <v>50</v>
      </c>
      <c r="G20790">
        <v>50000</v>
      </c>
      <c r="H20790" t="s">
        <v>17</v>
      </c>
      <c r="I20790">
        <v>51000</v>
      </c>
      <c r="J20790" t="s">
        <v>18</v>
      </c>
      <c r="K20790">
        <v>51100</v>
      </c>
      <c r="L20790" t="s">
        <v>19</v>
      </c>
      <c r="M20790">
        <v>320</v>
      </c>
      <c r="N20790" t="s">
        <v>32</v>
      </c>
      <c r="O20790">
        <v>1700</v>
      </c>
    </row>
    <row r="20791" spans="1:15" x14ac:dyDescent="0.25">
      <c r="A20791">
        <v>2025</v>
      </c>
      <c r="B20791" t="s">
        <v>531</v>
      </c>
      <c r="C20791">
        <v>16</v>
      </c>
      <c r="D20791" t="s">
        <v>16</v>
      </c>
      <c r="E20791">
        <v>101</v>
      </c>
      <c r="F20791">
        <v>50</v>
      </c>
      <c r="G20791">
        <v>50000</v>
      </c>
      <c r="H20791" t="s">
        <v>17</v>
      </c>
      <c r="I20791">
        <v>51000</v>
      </c>
      <c r="J20791" t="s">
        <v>18</v>
      </c>
      <c r="K20791">
        <v>51100</v>
      </c>
      <c r="L20791" t="s">
        <v>19</v>
      </c>
      <c r="M20791">
        <v>349</v>
      </c>
      <c r="N20791" t="s">
        <v>36</v>
      </c>
      <c r="O20791">
        <v>366</v>
      </c>
    </row>
    <row r="20792" spans="1:15" x14ac:dyDescent="0.25">
      <c r="A20792">
        <v>2025</v>
      </c>
      <c r="B20792" t="s">
        <v>531</v>
      </c>
      <c r="C20792">
        <v>16</v>
      </c>
      <c r="D20792" t="s">
        <v>16</v>
      </c>
      <c r="E20792">
        <v>101</v>
      </c>
      <c r="F20792">
        <v>50</v>
      </c>
      <c r="G20792">
        <v>50000</v>
      </c>
      <c r="H20792" t="s">
        <v>17</v>
      </c>
      <c r="I20792">
        <v>51000</v>
      </c>
      <c r="J20792" t="s">
        <v>18</v>
      </c>
      <c r="K20792">
        <v>51100</v>
      </c>
      <c r="L20792" t="s">
        <v>19</v>
      </c>
      <c r="M20792">
        <v>355</v>
      </c>
      <c r="N20792" t="s">
        <v>37</v>
      </c>
      <c r="O20792">
        <v>5313</v>
      </c>
    </row>
    <row r="20793" spans="1:15" x14ac:dyDescent="0.25">
      <c r="A20793">
        <v>2025</v>
      </c>
      <c r="B20793" t="s">
        <v>531</v>
      </c>
      <c r="C20793">
        <v>16</v>
      </c>
      <c r="D20793" t="s">
        <v>16</v>
      </c>
      <c r="E20793">
        <v>101</v>
      </c>
      <c r="F20793">
        <v>50</v>
      </c>
      <c r="G20793">
        <v>50000</v>
      </c>
      <c r="H20793" t="s">
        <v>17</v>
      </c>
      <c r="I20793">
        <v>51000</v>
      </c>
      <c r="J20793" t="s">
        <v>18</v>
      </c>
      <c r="K20793">
        <v>51210</v>
      </c>
      <c r="L20793" t="s">
        <v>43</v>
      </c>
      <c r="M20793">
        <v>191</v>
      </c>
      <c r="N20793" t="s">
        <v>21</v>
      </c>
      <c r="O20793">
        <v>1200</v>
      </c>
    </row>
    <row r="20794" spans="1:15" x14ac:dyDescent="0.25">
      <c r="A20794">
        <v>2025</v>
      </c>
      <c r="B20794" t="s">
        <v>531</v>
      </c>
      <c r="C20794">
        <v>16</v>
      </c>
      <c r="D20794" t="s">
        <v>16</v>
      </c>
      <c r="E20794">
        <v>101</v>
      </c>
      <c r="F20794">
        <v>50</v>
      </c>
      <c r="G20794">
        <v>50000</v>
      </c>
      <c r="H20794" t="s">
        <v>17</v>
      </c>
      <c r="I20794">
        <v>51000</v>
      </c>
      <c r="J20794" t="s">
        <v>18</v>
      </c>
      <c r="K20794">
        <v>51210</v>
      </c>
      <c r="L20794" t="s">
        <v>43</v>
      </c>
      <c r="M20794">
        <v>201</v>
      </c>
      <c r="N20794" t="s">
        <v>22</v>
      </c>
      <c r="O20794">
        <v>92</v>
      </c>
    </row>
    <row r="20795" spans="1:15" x14ac:dyDescent="0.25">
      <c r="A20795">
        <v>2025</v>
      </c>
      <c r="B20795" t="s">
        <v>531</v>
      </c>
      <c r="C20795">
        <v>16</v>
      </c>
      <c r="D20795" t="s">
        <v>16</v>
      </c>
      <c r="E20795">
        <v>101</v>
      </c>
      <c r="F20795">
        <v>50</v>
      </c>
      <c r="G20795">
        <v>50000</v>
      </c>
      <c r="H20795" t="s">
        <v>17</v>
      </c>
      <c r="I20795">
        <v>51000</v>
      </c>
      <c r="J20795" t="s">
        <v>18</v>
      </c>
      <c r="K20795">
        <v>51210</v>
      </c>
      <c r="L20795" t="s">
        <v>43</v>
      </c>
      <c r="M20795">
        <v>355</v>
      </c>
      <c r="N20795" t="s">
        <v>37</v>
      </c>
      <c r="O20795">
        <v>143</v>
      </c>
    </row>
    <row r="20796" spans="1:15" x14ac:dyDescent="0.25">
      <c r="A20796">
        <v>2025</v>
      </c>
      <c r="B20796" t="s">
        <v>531</v>
      </c>
      <c r="C20796">
        <v>16</v>
      </c>
      <c r="D20796" t="s">
        <v>16</v>
      </c>
      <c r="E20796">
        <v>101</v>
      </c>
      <c r="F20796">
        <v>50</v>
      </c>
      <c r="G20796">
        <v>50000</v>
      </c>
      <c r="H20796" t="s">
        <v>17</v>
      </c>
      <c r="I20796">
        <v>51000</v>
      </c>
      <c r="J20796" t="s">
        <v>18</v>
      </c>
      <c r="K20796">
        <v>51210</v>
      </c>
      <c r="L20796" t="s">
        <v>43</v>
      </c>
      <c r="M20796">
        <v>356</v>
      </c>
      <c r="N20796" t="s">
        <v>186</v>
      </c>
      <c r="O20796">
        <v>0</v>
      </c>
    </row>
    <row r="20797" spans="1:15" x14ac:dyDescent="0.25">
      <c r="A20797">
        <v>2025</v>
      </c>
      <c r="B20797" t="s">
        <v>531</v>
      </c>
      <c r="C20797">
        <v>16</v>
      </c>
      <c r="D20797" t="s">
        <v>16</v>
      </c>
      <c r="E20797">
        <v>101</v>
      </c>
      <c r="F20797">
        <v>50</v>
      </c>
      <c r="G20797">
        <v>50000</v>
      </c>
      <c r="H20797" t="s">
        <v>17</v>
      </c>
      <c r="I20797">
        <v>51000</v>
      </c>
      <c r="J20797" t="s">
        <v>18</v>
      </c>
      <c r="K20797">
        <v>51240</v>
      </c>
      <c r="L20797" t="s">
        <v>44</v>
      </c>
      <c r="M20797">
        <v>191</v>
      </c>
      <c r="N20797" t="s">
        <v>21</v>
      </c>
      <c r="O20797">
        <v>40025</v>
      </c>
    </row>
    <row r="20798" spans="1:15" x14ac:dyDescent="0.25">
      <c r="A20798">
        <v>2025</v>
      </c>
      <c r="B20798" t="s">
        <v>531</v>
      </c>
      <c r="C20798">
        <v>16</v>
      </c>
      <c r="D20798" t="s">
        <v>16</v>
      </c>
      <c r="E20798">
        <v>101</v>
      </c>
      <c r="F20798">
        <v>50</v>
      </c>
      <c r="G20798">
        <v>50000</v>
      </c>
      <c r="H20798" t="s">
        <v>17</v>
      </c>
      <c r="I20798">
        <v>51000</v>
      </c>
      <c r="J20798" t="s">
        <v>18</v>
      </c>
      <c r="K20798">
        <v>51240</v>
      </c>
      <c r="L20798" t="s">
        <v>44</v>
      </c>
      <c r="M20798">
        <v>201</v>
      </c>
      <c r="N20798" t="s">
        <v>22</v>
      </c>
      <c r="O20798">
        <v>3062</v>
      </c>
    </row>
    <row r="20799" spans="1:15" x14ac:dyDescent="0.25">
      <c r="A20799">
        <v>2025</v>
      </c>
      <c r="B20799" t="s">
        <v>531</v>
      </c>
      <c r="C20799">
        <v>16</v>
      </c>
      <c r="D20799" t="s">
        <v>16</v>
      </c>
      <c r="E20799">
        <v>101</v>
      </c>
      <c r="F20799">
        <v>50</v>
      </c>
      <c r="G20799">
        <v>50000</v>
      </c>
      <c r="H20799" t="s">
        <v>17</v>
      </c>
      <c r="I20799">
        <v>51000</v>
      </c>
      <c r="J20799" t="s">
        <v>18</v>
      </c>
      <c r="K20799">
        <v>51240</v>
      </c>
      <c r="L20799" t="s">
        <v>44</v>
      </c>
      <c r="M20799">
        <v>355</v>
      </c>
      <c r="N20799" t="s">
        <v>37</v>
      </c>
      <c r="O20799">
        <v>351</v>
      </c>
    </row>
    <row r="20800" spans="1:15" x14ac:dyDescent="0.25">
      <c r="A20800">
        <v>2025</v>
      </c>
      <c r="B20800" t="s">
        <v>531</v>
      </c>
      <c r="C20800">
        <v>16</v>
      </c>
      <c r="D20800" t="s">
        <v>16</v>
      </c>
      <c r="E20800">
        <v>101</v>
      </c>
      <c r="F20800">
        <v>50</v>
      </c>
      <c r="G20800">
        <v>50000</v>
      </c>
      <c r="H20800" t="s">
        <v>17</v>
      </c>
      <c r="I20800">
        <v>51000</v>
      </c>
      <c r="J20800" t="s">
        <v>18</v>
      </c>
      <c r="K20800">
        <v>51300</v>
      </c>
      <c r="L20800" t="s">
        <v>65</v>
      </c>
      <c r="M20800">
        <v>101</v>
      </c>
      <c r="N20800" t="s">
        <v>45</v>
      </c>
      <c r="O20800">
        <v>123751</v>
      </c>
    </row>
    <row r="20801" spans="1:15" x14ac:dyDescent="0.25">
      <c r="A20801">
        <v>2025</v>
      </c>
      <c r="B20801" t="s">
        <v>531</v>
      </c>
      <c r="C20801">
        <v>16</v>
      </c>
      <c r="D20801" t="s">
        <v>16</v>
      </c>
      <c r="E20801">
        <v>101</v>
      </c>
      <c r="F20801">
        <v>50</v>
      </c>
      <c r="G20801">
        <v>50000</v>
      </c>
      <c r="H20801" t="s">
        <v>17</v>
      </c>
      <c r="I20801">
        <v>51000</v>
      </c>
      <c r="J20801" t="s">
        <v>18</v>
      </c>
      <c r="K20801">
        <v>51300</v>
      </c>
      <c r="L20801" t="s">
        <v>65</v>
      </c>
      <c r="M20801">
        <v>103</v>
      </c>
      <c r="N20801" t="s">
        <v>75</v>
      </c>
      <c r="O20801">
        <v>7477</v>
      </c>
    </row>
    <row r="20802" spans="1:15" x14ac:dyDescent="0.25">
      <c r="A20802">
        <v>2025</v>
      </c>
      <c r="B20802" t="s">
        <v>531</v>
      </c>
      <c r="C20802">
        <v>16</v>
      </c>
      <c r="D20802" t="s">
        <v>16</v>
      </c>
      <c r="E20802">
        <v>101</v>
      </c>
      <c r="F20802">
        <v>50</v>
      </c>
      <c r="G20802">
        <v>50000</v>
      </c>
      <c r="H20802" t="s">
        <v>17</v>
      </c>
      <c r="I20802">
        <v>51000</v>
      </c>
      <c r="J20802" t="s">
        <v>18</v>
      </c>
      <c r="K20802">
        <v>51300</v>
      </c>
      <c r="L20802" t="s">
        <v>65</v>
      </c>
      <c r="M20802">
        <v>114</v>
      </c>
      <c r="N20802" t="s">
        <v>532</v>
      </c>
      <c r="O20802">
        <v>62062</v>
      </c>
    </row>
    <row r="20803" spans="1:15" x14ac:dyDescent="0.25">
      <c r="A20803">
        <v>2025</v>
      </c>
      <c r="B20803" t="s">
        <v>531</v>
      </c>
      <c r="C20803">
        <v>16</v>
      </c>
      <c r="D20803" t="s">
        <v>16</v>
      </c>
      <c r="E20803">
        <v>101</v>
      </c>
      <c r="F20803">
        <v>50</v>
      </c>
      <c r="G20803">
        <v>50000</v>
      </c>
      <c r="H20803" t="s">
        <v>17</v>
      </c>
      <c r="I20803">
        <v>51000</v>
      </c>
      <c r="J20803" t="s">
        <v>18</v>
      </c>
      <c r="K20803">
        <v>51300</v>
      </c>
      <c r="L20803" t="s">
        <v>65</v>
      </c>
      <c r="M20803">
        <v>122</v>
      </c>
      <c r="N20803" t="s">
        <v>119</v>
      </c>
      <c r="O20803">
        <v>26810</v>
      </c>
    </row>
    <row r="20804" spans="1:15" x14ac:dyDescent="0.25">
      <c r="A20804">
        <v>2025</v>
      </c>
      <c r="B20804" t="s">
        <v>531</v>
      </c>
      <c r="C20804">
        <v>16</v>
      </c>
      <c r="D20804" t="s">
        <v>16</v>
      </c>
      <c r="E20804">
        <v>101</v>
      </c>
      <c r="F20804">
        <v>50</v>
      </c>
      <c r="G20804">
        <v>50000</v>
      </c>
      <c r="H20804" t="s">
        <v>17</v>
      </c>
      <c r="I20804">
        <v>51000</v>
      </c>
      <c r="J20804" t="s">
        <v>18</v>
      </c>
      <c r="K20804">
        <v>51300</v>
      </c>
      <c r="L20804" t="s">
        <v>65</v>
      </c>
      <c r="M20804">
        <v>140</v>
      </c>
      <c r="N20804" t="s">
        <v>275</v>
      </c>
      <c r="O20804">
        <v>0</v>
      </c>
    </row>
    <row r="20805" spans="1:15" x14ac:dyDescent="0.25">
      <c r="A20805">
        <v>2025</v>
      </c>
      <c r="B20805" t="s">
        <v>531</v>
      </c>
      <c r="C20805">
        <v>16</v>
      </c>
      <c r="D20805" t="s">
        <v>16</v>
      </c>
      <c r="E20805">
        <v>101</v>
      </c>
      <c r="F20805">
        <v>50</v>
      </c>
      <c r="G20805">
        <v>50000</v>
      </c>
      <c r="H20805" t="s">
        <v>17</v>
      </c>
      <c r="I20805">
        <v>51000</v>
      </c>
      <c r="J20805" t="s">
        <v>18</v>
      </c>
      <c r="K20805">
        <v>51300</v>
      </c>
      <c r="L20805" t="s">
        <v>65</v>
      </c>
      <c r="M20805">
        <v>161</v>
      </c>
      <c r="N20805" t="s">
        <v>47</v>
      </c>
      <c r="O20805">
        <v>36446</v>
      </c>
    </row>
    <row r="20806" spans="1:15" x14ac:dyDescent="0.25">
      <c r="A20806">
        <v>2025</v>
      </c>
      <c r="B20806" t="s">
        <v>531</v>
      </c>
      <c r="C20806">
        <v>16</v>
      </c>
      <c r="D20806" t="s">
        <v>16</v>
      </c>
      <c r="E20806">
        <v>101</v>
      </c>
      <c r="F20806">
        <v>50</v>
      </c>
      <c r="G20806">
        <v>50000</v>
      </c>
      <c r="H20806" t="s">
        <v>17</v>
      </c>
      <c r="I20806">
        <v>51000</v>
      </c>
      <c r="J20806" t="s">
        <v>18</v>
      </c>
      <c r="K20806">
        <v>51300</v>
      </c>
      <c r="L20806" t="s">
        <v>65</v>
      </c>
      <c r="M20806">
        <v>169</v>
      </c>
      <c r="N20806" t="s">
        <v>67</v>
      </c>
      <c r="O20806">
        <v>38808</v>
      </c>
    </row>
    <row r="20807" spans="1:15" x14ac:dyDescent="0.25">
      <c r="A20807">
        <v>2025</v>
      </c>
      <c r="B20807" t="s">
        <v>531</v>
      </c>
      <c r="C20807">
        <v>16</v>
      </c>
      <c r="D20807" t="s">
        <v>16</v>
      </c>
      <c r="E20807">
        <v>101</v>
      </c>
      <c r="F20807">
        <v>50</v>
      </c>
      <c r="G20807">
        <v>50000</v>
      </c>
      <c r="H20807" t="s">
        <v>17</v>
      </c>
      <c r="I20807">
        <v>51000</v>
      </c>
      <c r="J20807" t="s">
        <v>18</v>
      </c>
      <c r="K20807">
        <v>51300</v>
      </c>
      <c r="L20807" t="s">
        <v>65</v>
      </c>
      <c r="M20807">
        <v>185</v>
      </c>
      <c r="N20807" t="s">
        <v>501</v>
      </c>
      <c r="O20807">
        <v>2000</v>
      </c>
    </row>
    <row r="20808" spans="1:15" x14ac:dyDescent="0.25">
      <c r="A20808">
        <v>2025</v>
      </c>
      <c r="B20808" t="s">
        <v>531</v>
      </c>
      <c r="C20808">
        <v>16</v>
      </c>
      <c r="D20808" t="s">
        <v>16</v>
      </c>
      <c r="E20808">
        <v>101</v>
      </c>
      <c r="F20808">
        <v>50</v>
      </c>
      <c r="G20808">
        <v>50000</v>
      </c>
      <c r="H20808" t="s">
        <v>17</v>
      </c>
      <c r="I20808">
        <v>51000</v>
      </c>
      <c r="J20808" t="s">
        <v>18</v>
      </c>
      <c r="K20808">
        <v>51300</v>
      </c>
      <c r="L20808" t="s">
        <v>65</v>
      </c>
      <c r="M20808">
        <v>186</v>
      </c>
      <c r="N20808" t="s">
        <v>243</v>
      </c>
      <c r="O20808">
        <v>2300</v>
      </c>
    </row>
    <row r="20809" spans="1:15" x14ac:dyDescent="0.25">
      <c r="A20809">
        <v>2025</v>
      </c>
      <c r="B20809" t="s">
        <v>531</v>
      </c>
      <c r="C20809">
        <v>16</v>
      </c>
      <c r="D20809" t="s">
        <v>16</v>
      </c>
      <c r="E20809">
        <v>101</v>
      </c>
      <c r="F20809">
        <v>50</v>
      </c>
      <c r="G20809">
        <v>50000</v>
      </c>
      <c r="H20809" t="s">
        <v>17</v>
      </c>
      <c r="I20809">
        <v>51000</v>
      </c>
      <c r="J20809" t="s">
        <v>18</v>
      </c>
      <c r="K20809">
        <v>51300</v>
      </c>
      <c r="L20809" t="s">
        <v>65</v>
      </c>
      <c r="M20809">
        <v>189</v>
      </c>
      <c r="N20809" t="s">
        <v>68</v>
      </c>
      <c r="O20809">
        <v>0</v>
      </c>
    </row>
    <row r="20810" spans="1:15" x14ac:dyDescent="0.25">
      <c r="A20810">
        <v>2025</v>
      </c>
      <c r="B20810" t="s">
        <v>531</v>
      </c>
      <c r="C20810">
        <v>16</v>
      </c>
      <c r="D20810" t="s">
        <v>16</v>
      </c>
      <c r="E20810">
        <v>101</v>
      </c>
      <c r="F20810">
        <v>50</v>
      </c>
      <c r="G20810">
        <v>50000</v>
      </c>
      <c r="H20810" t="s">
        <v>17</v>
      </c>
      <c r="I20810">
        <v>51000</v>
      </c>
      <c r="J20810" t="s">
        <v>18</v>
      </c>
      <c r="K20810">
        <v>51300</v>
      </c>
      <c r="L20810" t="s">
        <v>65</v>
      </c>
      <c r="M20810">
        <v>201</v>
      </c>
      <c r="N20810" t="s">
        <v>22</v>
      </c>
      <c r="O20810">
        <v>22569</v>
      </c>
    </row>
    <row r="20811" spans="1:15" x14ac:dyDescent="0.25">
      <c r="A20811">
        <v>2025</v>
      </c>
      <c r="B20811" t="s">
        <v>531</v>
      </c>
      <c r="C20811">
        <v>16</v>
      </c>
      <c r="D20811" t="s">
        <v>16</v>
      </c>
      <c r="E20811">
        <v>101</v>
      </c>
      <c r="F20811">
        <v>50</v>
      </c>
      <c r="G20811">
        <v>50000</v>
      </c>
      <c r="H20811" t="s">
        <v>17</v>
      </c>
      <c r="I20811">
        <v>51000</v>
      </c>
      <c r="J20811" t="s">
        <v>18</v>
      </c>
      <c r="K20811">
        <v>51300</v>
      </c>
      <c r="L20811" t="s">
        <v>65</v>
      </c>
      <c r="M20811">
        <v>204</v>
      </c>
      <c r="N20811" t="s">
        <v>23</v>
      </c>
      <c r="O20811">
        <v>5233</v>
      </c>
    </row>
    <row r="20812" spans="1:15" x14ac:dyDescent="0.25">
      <c r="A20812">
        <v>2025</v>
      </c>
      <c r="B20812" t="s">
        <v>531</v>
      </c>
      <c r="C20812">
        <v>16</v>
      </c>
      <c r="D20812" t="s">
        <v>16</v>
      </c>
      <c r="E20812">
        <v>101</v>
      </c>
      <c r="F20812">
        <v>50</v>
      </c>
      <c r="G20812">
        <v>50000</v>
      </c>
      <c r="H20812" t="s">
        <v>17</v>
      </c>
      <c r="I20812">
        <v>51000</v>
      </c>
      <c r="J20812" t="s">
        <v>18</v>
      </c>
      <c r="K20812">
        <v>51300</v>
      </c>
      <c r="L20812" t="s">
        <v>65</v>
      </c>
      <c r="M20812">
        <v>205</v>
      </c>
      <c r="N20812" t="s">
        <v>409</v>
      </c>
      <c r="O20812">
        <v>134</v>
      </c>
    </row>
    <row r="20813" spans="1:15" x14ac:dyDescent="0.25">
      <c r="A20813">
        <v>2025</v>
      </c>
      <c r="B20813" t="s">
        <v>531</v>
      </c>
      <c r="C20813">
        <v>16</v>
      </c>
      <c r="D20813" t="s">
        <v>16</v>
      </c>
      <c r="E20813">
        <v>101</v>
      </c>
      <c r="F20813">
        <v>50</v>
      </c>
      <c r="G20813">
        <v>50000</v>
      </c>
      <c r="H20813" t="s">
        <v>17</v>
      </c>
      <c r="I20813">
        <v>51000</v>
      </c>
      <c r="J20813" t="s">
        <v>18</v>
      </c>
      <c r="K20813">
        <v>51300</v>
      </c>
      <c r="L20813" t="s">
        <v>65</v>
      </c>
      <c r="M20813">
        <v>206</v>
      </c>
      <c r="N20813" t="s">
        <v>24</v>
      </c>
      <c r="O20813">
        <v>122</v>
      </c>
    </row>
    <row r="20814" spans="1:15" x14ac:dyDescent="0.25">
      <c r="A20814">
        <v>2025</v>
      </c>
      <c r="B20814" t="s">
        <v>531</v>
      </c>
      <c r="C20814">
        <v>16</v>
      </c>
      <c r="D20814" t="s">
        <v>16</v>
      </c>
      <c r="E20814">
        <v>101</v>
      </c>
      <c r="F20814">
        <v>50</v>
      </c>
      <c r="G20814">
        <v>50000</v>
      </c>
      <c r="H20814" t="s">
        <v>17</v>
      </c>
      <c r="I20814">
        <v>51000</v>
      </c>
      <c r="J20814" t="s">
        <v>18</v>
      </c>
      <c r="K20814">
        <v>51300</v>
      </c>
      <c r="L20814" t="s">
        <v>65</v>
      </c>
      <c r="M20814">
        <v>207</v>
      </c>
      <c r="N20814" t="s">
        <v>25</v>
      </c>
      <c r="O20814">
        <v>21106</v>
      </c>
    </row>
    <row r="20815" spans="1:15" x14ac:dyDescent="0.25">
      <c r="A20815">
        <v>2025</v>
      </c>
      <c r="B20815" t="s">
        <v>531</v>
      </c>
      <c r="C20815">
        <v>16</v>
      </c>
      <c r="D20815" t="s">
        <v>16</v>
      </c>
      <c r="E20815">
        <v>101</v>
      </c>
      <c r="F20815">
        <v>50</v>
      </c>
      <c r="G20815">
        <v>50000</v>
      </c>
      <c r="H20815" t="s">
        <v>17</v>
      </c>
      <c r="I20815">
        <v>51000</v>
      </c>
      <c r="J20815" t="s">
        <v>18</v>
      </c>
      <c r="K20815">
        <v>51300</v>
      </c>
      <c r="L20815" t="s">
        <v>65</v>
      </c>
      <c r="M20815">
        <v>208</v>
      </c>
      <c r="N20815" t="s">
        <v>26</v>
      </c>
      <c r="O20815">
        <v>474</v>
      </c>
    </row>
    <row r="20816" spans="1:15" x14ac:dyDescent="0.25">
      <c r="A20816">
        <v>2025</v>
      </c>
      <c r="B20816" t="s">
        <v>531</v>
      </c>
      <c r="C20816">
        <v>16</v>
      </c>
      <c r="D20816" t="s">
        <v>16</v>
      </c>
      <c r="E20816">
        <v>101</v>
      </c>
      <c r="F20816">
        <v>50</v>
      </c>
      <c r="G20816">
        <v>50000</v>
      </c>
      <c r="H20816" t="s">
        <v>17</v>
      </c>
      <c r="I20816">
        <v>51000</v>
      </c>
      <c r="J20816" t="s">
        <v>18</v>
      </c>
      <c r="K20816">
        <v>51300</v>
      </c>
      <c r="L20816" t="s">
        <v>65</v>
      </c>
      <c r="M20816">
        <v>210</v>
      </c>
      <c r="N20816" t="s">
        <v>28</v>
      </c>
      <c r="O20816">
        <v>136</v>
      </c>
    </row>
    <row r="20817" spans="1:15" x14ac:dyDescent="0.25">
      <c r="A20817">
        <v>2025</v>
      </c>
      <c r="B20817" t="s">
        <v>531</v>
      </c>
      <c r="C20817">
        <v>16</v>
      </c>
      <c r="D20817" t="s">
        <v>16</v>
      </c>
      <c r="E20817">
        <v>101</v>
      </c>
      <c r="F20817">
        <v>50</v>
      </c>
      <c r="G20817">
        <v>50000</v>
      </c>
      <c r="H20817" t="s">
        <v>17</v>
      </c>
      <c r="I20817">
        <v>51000</v>
      </c>
      <c r="J20817" t="s">
        <v>18</v>
      </c>
      <c r="K20817">
        <v>51300</v>
      </c>
      <c r="L20817" t="s">
        <v>65</v>
      </c>
      <c r="M20817">
        <v>307</v>
      </c>
      <c r="N20817" t="s">
        <v>31</v>
      </c>
      <c r="O20817">
        <v>7385</v>
      </c>
    </row>
    <row r="20818" spans="1:15" x14ac:dyDescent="0.25">
      <c r="A20818">
        <v>2025</v>
      </c>
      <c r="B20818" t="s">
        <v>531</v>
      </c>
      <c r="C20818">
        <v>16</v>
      </c>
      <c r="D20818" t="s">
        <v>16</v>
      </c>
      <c r="E20818">
        <v>101</v>
      </c>
      <c r="F20818">
        <v>50</v>
      </c>
      <c r="G20818">
        <v>50000</v>
      </c>
      <c r="H20818" t="s">
        <v>17</v>
      </c>
      <c r="I20818">
        <v>51000</v>
      </c>
      <c r="J20818" t="s">
        <v>18</v>
      </c>
      <c r="K20818">
        <v>51300</v>
      </c>
      <c r="L20818" t="s">
        <v>65</v>
      </c>
      <c r="M20818">
        <v>320</v>
      </c>
      <c r="N20818" t="s">
        <v>32</v>
      </c>
      <c r="O20818">
        <v>17250</v>
      </c>
    </row>
    <row r="20819" spans="1:15" x14ac:dyDescent="0.25">
      <c r="A20819">
        <v>2025</v>
      </c>
      <c r="B20819" t="s">
        <v>531</v>
      </c>
      <c r="C20819">
        <v>16</v>
      </c>
      <c r="D20819" t="s">
        <v>16</v>
      </c>
      <c r="E20819">
        <v>101</v>
      </c>
      <c r="F20819">
        <v>50</v>
      </c>
      <c r="G20819">
        <v>50000</v>
      </c>
      <c r="H20819" t="s">
        <v>17</v>
      </c>
      <c r="I20819">
        <v>51000</v>
      </c>
      <c r="J20819" t="s">
        <v>18</v>
      </c>
      <c r="K20819">
        <v>51300</v>
      </c>
      <c r="L20819" t="s">
        <v>65</v>
      </c>
      <c r="M20819">
        <v>332</v>
      </c>
      <c r="N20819" t="s">
        <v>33</v>
      </c>
      <c r="O20819">
        <v>5001</v>
      </c>
    </row>
    <row r="20820" spans="1:15" x14ac:dyDescent="0.25">
      <c r="A20820">
        <v>2025</v>
      </c>
      <c r="B20820" t="s">
        <v>531</v>
      </c>
      <c r="C20820">
        <v>16</v>
      </c>
      <c r="D20820" t="s">
        <v>16</v>
      </c>
      <c r="E20820">
        <v>101</v>
      </c>
      <c r="F20820">
        <v>50</v>
      </c>
      <c r="G20820">
        <v>50000</v>
      </c>
      <c r="H20820" t="s">
        <v>17</v>
      </c>
      <c r="I20820">
        <v>51000</v>
      </c>
      <c r="J20820" t="s">
        <v>18</v>
      </c>
      <c r="K20820">
        <v>51300</v>
      </c>
      <c r="L20820" t="s">
        <v>65</v>
      </c>
      <c r="M20820">
        <v>334</v>
      </c>
      <c r="N20820" t="s">
        <v>81</v>
      </c>
      <c r="O20820">
        <v>1167</v>
      </c>
    </row>
    <row r="20821" spans="1:15" x14ac:dyDescent="0.25">
      <c r="A20821">
        <v>2025</v>
      </c>
      <c r="B20821" t="s">
        <v>531</v>
      </c>
      <c r="C20821">
        <v>16</v>
      </c>
      <c r="D20821" t="s">
        <v>16</v>
      </c>
      <c r="E20821">
        <v>101</v>
      </c>
      <c r="F20821">
        <v>50</v>
      </c>
      <c r="G20821">
        <v>50000</v>
      </c>
      <c r="H20821" t="s">
        <v>17</v>
      </c>
      <c r="I20821">
        <v>51000</v>
      </c>
      <c r="J20821" t="s">
        <v>18</v>
      </c>
      <c r="K20821">
        <v>51300</v>
      </c>
      <c r="L20821" t="s">
        <v>65</v>
      </c>
      <c r="M20821">
        <v>349</v>
      </c>
      <c r="N20821" t="s">
        <v>36</v>
      </c>
      <c r="O20821">
        <v>976</v>
      </c>
    </row>
    <row r="20822" spans="1:15" x14ac:dyDescent="0.25">
      <c r="A20822">
        <v>2025</v>
      </c>
      <c r="B20822" t="s">
        <v>531</v>
      </c>
      <c r="C20822">
        <v>16</v>
      </c>
      <c r="D20822" t="s">
        <v>16</v>
      </c>
      <c r="E20822">
        <v>101</v>
      </c>
      <c r="F20822">
        <v>50</v>
      </c>
      <c r="G20822">
        <v>50000</v>
      </c>
      <c r="H20822" t="s">
        <v>17</v>
      </c>
      <c r="I20822">
        <v>51000</v>
      </c>
      <c r="J20822" t="s">
        <v>18</v>
      </c>
      <c r="K20822">
        <v>51300</v>
      </c>
      <c r="L20822" t="s">
        <v>65</v>
      </c>
      <c r="M20822">
        <v>355</v>
      </c>
      <c r="N20822" t="s">
        <v>37</v>
      </c>
      <c r="O20822">
        <v>312</v>
      </c>
    </row>
    <row r="20823" spans="1:15" x14ac:dyDescent="0.25">
      <c r="A20823">
        <v>2025</v>
      </c>
      <c r="B20823" t="s">
        <v>531</v>
      </c>
      <c r="C20823">
        <v>16</v>
      </c>
      <c r="D20823" t="s">
        <v>16</v>
      </c>
      <c r="E20823">
        <v>101</v>
      </c>
      <c r="F20823">
        <v>50</v>
      </c>
      <c r="G20823">
        <v>50000</v>
      </c>
      <c r="H20823" t="s">
        <v>17</v>
      </c>
      <c r="I20823">
        <v>51000</v>
      </c>
      <c r="J20823" t="s">
        <v>18</v>
      </c>
      <c r="K20823">
        <v>51300</v>
      </c>
      <c r="L20823" t="s">
        <v>65</v>
      </c>
      <c r="M20823">
        <v>356</v>
      </c>
      <c r="N20823" t="s">
        <v>186</v>
      </c>
      <c r="O20823">
        <v>0</v>
      </c>
    </row>
    <row r="20824" spans="1:15" x14ac:dyDescent="0.25">
      <c r="A20824">
        <v>2025</v>
      </c>
      <c r="B20824" t="s">
        <v>531</v>
      </c>
      <c r="C20824">
        <v>16</v>
      </c>
      <c r="D20824" t="s">
        <v>16</v>
      </c>
      <c r="E20824">
        <v>101</v>
      </c>
      <c r="F20824">
        <v>50</v>
      </c>
      <c r="G20824">
        <v>50000</v>
      </c>
      <c r="H20824" t="s">
        <v>17</v>
      </c>
      <c r="I20824">
        <v>51000</v>
      </c>
      <c r="J20824" t="s">
        <v>18</v>
      </c>
      <c r="K20824">
        <v>51300</v>
      </c>
      <c r="L20824" t="s">
        <v>65</v>
      </c>
      <c r="M20824">
        <v>399</v>
      </c>
      <c r="N20824" t="s">
        <v>38</v>
      </c>
      <c r="O20824">
        <v>0</v>
      </c>
    </row>
    <row r="20825" spans="1:15" x14ac:dyDescent="0.25">
      <c r="A20825">
        <v>2025</v>
      </c>
      <c r="B20825" t="s">
        <v>531</v>
      </c>
      <c r="C20825">
        <v>16</v>
      </c>
      <c r="D20825" t="s">
        <v>16</v>
      </c>
      <c r="E20825">
        <v>101</v>
      </c>
      <c r="F20825">
        <v>50</v>
      </c>
      <c r="G20825">
        <v>50000</v>
      </c>
      <c r="H20825" t="s">
        <v>17</v>
      </c>
      <c r="I20825">
        <v>51000</v>
      </c>
      <c r="J20825" t="s">
        <v>18</v>
      </c>
      <c r="K20825">
        <v>51300</v>
      </c>
      <c r="L20825" t="s">
        <v>65</v>
      </c>
      <c r="M20825">
        <v>435</v>
      </c>
      <c r="N20825" t="s">
        <v>39</v>
      </c>
      <c r="O20825">
        <v>3551</v>
      </c>
    </row>
    <row r="20826" spans="1:15" x14ac:dyDescent="0.25">
      <c r="A20826">
        <v>2025</v>
      </c>
      <c r="B20826" t="s">
        <v>531</v>
      </c>
      <c r="C20826">
        <v>16</v>
      </c>
      <c r="D20826" t="s">
        <v>16</v>
      </c>
      <c r="E20826">
        <v>101</v>
      </c>
      <c r="F20826">
        <v>50</v>
      </c>
      <c r="G20826">
        <v>50000</v>
      </c>
      <c r="H20826" t="s">
        <v>17</v>
      </c>
      <c r="I20826">
        <v>51000</v>
      </c>
      <c r="J20826" t="s">
        <v>18</v>
      </c>
      <c r="K20826">
        <v>51300</v>
      </c>
      <c r="L20826" t="s">
        <v>65</v>
      </c>
      <c r="M20826">
        <v>599</v>
      </c>
      <c r="N20826" t="s">
        <v>63</v>
      </c>
      <c r="O20826">
        <v>8792</v>
      </c>
    </row>
    <row r="20827" spans="1:15" x14ac:dyDescent="0.25">
      <c r="A20827">
        <v>2025</v>
      </c>
      <c r="B20827" t="s">
        <v>531</v>
      </c>
      <c r="C20827">
        <v>16</v>
      </c>
      <c r="D20827" t="s">
        <v>16</v>
      </c>
      <c r="E20827">
        <v>101</v>
      </c>
      <c r="F20827">
        <v>50</v>
      </c>
      <c r="G20827">
        <v>50000</v>
      </c>
      <c r="H20827" t="s">
        <v>17</v>
      </c>
      <c r="I20827">
        <v>51000</v>
      </c>
      <c r="J20827" t="s">
        <v>18</v>
      </c>
      <c r="K20827">
        <v>51400</v>
      </c>
      <c r="L20827" t="s">
        <v>74</v>
      </c>
      <c r="M20827">
        <v>101</v>
      </c>
      <c r="N20827" t="s">
        <v>45</v>
      </c>
      <c r="O20827">
        <v>30000</v>
      </c>
    </row>
    <row r="20828" spans="1:15" x14ac:dyDescent="0.25">
      <c r="A20828">
        <v>2025</v>
      </c>
      <c r="B20828" t="s">
        <v>531</v>
      </c>
      <c r="C20828">
        <v>16</v>
      </c>
      <c r="D20828" t="s">
        <v>16</v>
      </c>
      <c r="E20828">
        <v>101</v>
      </c>
      <c r="F20828">
        <v>50</v>
      </c>
      <c r="G20828">
        <v>50000</v>
      </c>
      <c r="H20828" t="s">
        <v>17</v>
      </c>
      <c r="I20828">
        <v>51000</v>
      </c>
      <c r="J20828" t="s">
        <v>18</v>
      </c>
      <c r="K20828">
        <v>51400</v>
      </c>
      <c r="L20828" t="s">
        <v>74</v>
      </c>
      <c r="M20828">
        <v>331</v>
      </c>
      <c r="N20828" t="s">
        <v>70</v>
      </c>
      <c r="O20828">
        <v>21132</v>
      </c>
    </row>
    <row r="20829" spans="1:15" x14ac:dyDescent="0.25">
      <c r="A20829">
        <v>2025</v>
      </c>
      <c r="B20829" t="s">
        <v>531</v>
      </c>
      <c r="C20829">
        <v>16</v>
      </c>
      <c r="D20829" t="s">
        <v>16</v>
      </c>
      <c r="E20829">
        <v>101</v>
      </c>
      <c r="F20829">
        <v>50</v>
      </c>
      <c r="G20829">
        <v>50000</v>
      </c>
      <c r="H20829" t="s">
        <v>17</v>
      </c>
      <c r="I20829">
        <v>51000</v>
      </c>
      <c r="J20829" t="s">
        <v>18</v>
      </c>
      <c r="K20829">
        <v>51500</v>
      </c>
      <c r="L20829" t="s">
        <v>78</v>
      </c>
      <c r="M20829">
        <v>101</v>
      </c>
      <c r="N20829" t="s">
        <v>45</v>
      </c>
      <c r="O20829">
        <v>96430</v>
      </c>
    </row>
    <row r="20830" spans="1:15" x14ac:dyDescent="0.25">
      <c r="A20830">
        <v>2025</v>
      </c>
      <c r="B20830" t="s">
        <v>531</v>
      </c>
      <c r="C20830">
        <v>16</v>
      </c>
      <c r="D20830" t="s">
        <v>16</v>
      </c>
      <c r="E20830">
        <v>101</v>
      </c>
      <c r="F20830">
        <v>50</v>
      </c>
      <c r="G20830">
        <v>50000</v>
      </c>
      <c r="H20830" t="s">
        <v>17</v>
      </c>
      <c r="I20830">
        <v>51000</v>
      </c>
      <c r="J20830" t="s">
        <v>18</v>
      </c>
      <c r="K20830">
        <v>51500</v>
      </c>
      <c r="L20830" t="s">
        <v>78</v>
      </c>
      <c r="M20830">
        <v>106</v>
      </c>
      <c r="N20830" t="s">
        <v>79</v>
      </c>
      <c r="O20830">
        <v>86834</v>
      </c>
    </row>
    <row r="20831" spans="1:15" x14ac:dyDescent="0.25">
      <c r="A20831">
        <v>2025</v>
      </c>
      <c r="B20831" t="s">
        <v>531</v>
      </c>
      <c r="C20831">
        <v>16</v>
      </c>
      <c r="D20831" t="s">
        <v>16</v>
      </c>
      <c r="E20831">
        <v>101</v>
      </c>
      <c r="F20831">
        <v>50</v>
      </c>
      <c r="G20831">
        <v>50000</v>
      </c>
      <c r="H20831" t="s">
        <v>17</v>
      </c>
      <c r="I20831">
        <v>51000</v>
      </c>
      <c r="J20831" t="s">
        <v>18</v>
      </c>
      <c r="K20831">
        <v>51500</v>
      </c>
      <c r="L20831" t="s">
        <v>78</v>
      </c>
      <c r="M20831">
        <v>162</v>
      </c>
      <c r="N20831" t="s">
        <v>66</v>
      </c>
      <c r="O20831">
        <v>11059</v>
      </c>
    </row>
    <row r="20832" spans="1:15" x14ac:dyDescent="0.25">
      <c r="A20832">
        <v>2025</v>
      </c>
      <c r="B20832" t="s">
        <v>531</v>
      </c>
      <c r="C20832">
        <v>16</v>
      </c>
      <c r="D20832" t="s">
        <v>16</v>
      </c>
      <c r="E20832">
        <v>101</v>
      </c>
      <c r="F20832">
        <v>50</v>
      </c>
      <c r="G20832">
        <v>50000</v>
      </c>
      <c r="H20832" t="s">
        <v>17</v>
      </c>
      <c r="I20832">
        <v>51000</v>
      </c>
      <c r="J20832" t="s">
        <v>18</v>
      </c>
      <c r="K20832">
        <v>51500</v>
      </c>
      <c r="L20832" t="s">
        <v>78</v>
      </c>
      <c r="M20832">
        <v>185</v>
      </c>
      <c r="N20832" t="s">
        <v>501</v>
      </c>
      <c r="O20832">
        <v>1000</v>
      </c>
    </row>
    <row r="20833" spans="1:15" x14ac:dyDescent="0.25">
      <c r="A20833">
        <v>2025</v>
      </c>
      <c r="B20833" t="s">
        <v>531</v>
      </c>
      <c r="C20833">
        <v>16</v>
      </c>
      <c r="D20833" t="s">
        <v>16</v>
      </c>
      <c r="E20833">
        <v>101</v>
      </c>
      <c r="F20833">
        <v>50</v>
      </c>
      <c r="G20833">
        <v>50000</v>
      </c>
      <c r="H20833" t="s">
        <v>17</v>
      </c>
      <c r="I20833">
        <v>51000</v>
      </c>
      <c r="J20833" t="s">
        <v>18</v>
      </c>
      <c r="K20833">
        <v>51500</v>
      </c>
      <c r="L20833" t="s">
        <v>78</v>
      </c>
      <c r="M20833">
        <v>186</v>
      </c>
      <c r="N20833" t="s">
        <v>243</v>
      </c>
      <c r="O20833">
        <v>1100</v>
      </c>
    </row>
    <row r="20834" spans="1:15" x14ac:dyDescent="0.25">
      <c r="A20834">
        <v>2025</v>
      </c>
      <c r="B20834" t="s">
        <v>531</v>
      </c>
      <c r="C20834">
        <v>16</v>
      </c>
      <c r="D20834" t="s">
        <v>16</v>
      </c>
      <c r="E20834">
        <v>101</v>
      </c>
      <c r="F20834">
        <v>50</v>
      </c>
      <c r="G20834">
        <v>50000</v>
      </c>
      <c r="H20834" t="s">
        <v>17</v>
      </c>
      <c r="I20834">
        <v>51000</v>
      </c>
      <c r="J20834" t="s">
        <v>18</v>
      </c>
      <c r="K20834">
        <v>51500</v>
      </c>
      <c r="L20834" t="s">
        <v>78</v>
      </c>
      <c r="M20834">
        <v>187</v>
      </c>
      <c r="N20834" t="s">
        <v>94</v>
      </c>
      <c r="O20834">
        <v>1086</v>
      </c>
    </row>
    <row r="20835" spans="1:15" x14ac:dyDescent="0.25">
      <c r="A20835">
        <v>2025</v>
      </c>
      <c r="B20835" t="s">
        <v>531</v>
      </c>
      <c r="C20835">
        <v>16</v>
      </c>
      <c r="D20835" t="s">
        <v>16</v>
      </c>
      <c r="E20835">
        <v>101</v>
      </c>
      <c r="F20835">
        <v>50</v>
      </c>
      <c r="G20835">
        <v>50000</v>
      </c>
      <c r="H20835" t="s">
        <v>17</v>
      </c>
      <c r="I20835">
        <v>51000</v>
      </c>
      <c r="J20835" t="s">
        <v>18</v>
      </c>
      <c r="K20835">
        <v>51500</v>
      </c>
      <c r="L20835" t="s">
        <v>78</v>
      </c>
      <c r="M20835">
        <v>189</v>
      </c>
      <c r="N20835" t="s">
        <v>68</v>
      </c>
      <c r="O20835">
        <v>3653</v>
      </c>
    </row>
    <row r="20836" spans="1:15" x14ac:dyDescent="0.25">
      <c r="A20836">
        <v>2025</v>
      </c>
      <c r="B20836" t="s">
        <v>531</v>
      </c>
      <c r="C20836">
        <v>16</v>
      </c>
      <c r="D20836" t="s">
        <v>16</v>
      </c>
      <c r="E20836">
        <v>101</v>
      </c>
      <c r="F20836">
        <v>50</v>
      </c>
      <c r="G20836">
        <v>50000</v>
      </c>
      <c r="H20836" t="s">
        <v>17</v>
      </c>
      <c r="I20836">
        <v>51000</v>
      </c>
      <c r="J20836" t="s">
        <v>18</v>
      </c>
      <c r="K20836">
        <v>51500</v>
      </c>
      <c r="L20836" t="s">
        <v>78</v>
      </c>
      <c r="M20836">
        <v>192</v>
      </c>
      <c r="N20836" t="s">
        <v>78</v>
      </c>
      <c r="O20836">
        <v>6825</v>
      </c>
    </row>
    <row r="20837" spans="1:15" x14ac:dyDescent="0.25">
      <c r="A20837">
        <v>2025</v>
      </c>
      <c r="B20837" t="s">
        <v>531</v>
      </c>
      <c r="C20837">
        <v>16</v>
      </c>
      <c r="D20837" t="s">
        <v>16</v>
      </c>
      <c r="E20837">
        <v>101</v>
      </c>
      <c r="F20837">
        <v>50</v>
      </c>
      <c r="G20837">
        <v>50000</v>
      </c>
      <c r="H20837" t="s">
        <v>17</v>
      </c>
      <c r="I20837">
        <v>51000</v>
      </c>
      <c r="J20837" t="s">
        <v>18</v>
      </c>
      <c r="K20837">
        <v>51500</v>
      </c>
      <c r="L20837" t="s">
        <v>78</v>
      </c>
      <c r="M20837">
        <v>193</v>
      </c>
      <c r="N20837" t="s">
        <v>80</v>
      </c>
      <c r="O20837">
        <v>75403</v>
      </c>
    </row>
    <row r="20838" spans="1:15" x14ac:dyDescent="0.25">
      <c r="A20838">
        <v>2025</v>
      </c>
      <c r="B20838" t="s">
        <v>531</v>
      </c>
      <c r="C20838">
        <v>16</v>
      </c>
      <c r="D20838" t="s">
        <v>16</v>
      </c>
      <c r="E20838">
        <v>101</v>
      </c>
      <c r="F20838">
        <v>50</v>
      </c>
      <c r="G20838">
        <v>50000</v>
      </c>
      <c r="H20838" t="s">
        <v>17</v>
      </c>
      <c r="I20838">
        <v>51000</v>
      </c>
      <c r="J20838" t="s">
        <v>18</v>
      </c>
      <c r="K20838">
        <v>51500</v>
      </c>
      <c r="L20838" t="s">
        <v>78</v>
      </c>
      <c r="M20838">
        <v>201</v>
      </c>
      <c r="N20838" t="s">
        <v>22</v>
      </c>
      <c r="O20838">
        <v>17821</v>
      </c>
    </row>
    <row r="20839" spans="1:15" x14ac:dyDescent="0.25">
      <c r="A20839">
        <v>2025</v>
      </c>
      <c r="B20839" t="s">
        <v>531</v>
      </c>
      <c r="C20839">
        <v>16</v>
      </c>
      <c r="D20839" t="s">
        <v>16</v>
      </c>
      <c r="E20839">
        <v>101</v>
      </c>
      <c r="F20839">
        <v>50</v>
      </c>
      <c r="G20839">
        <v>50000</v>
      </c>
      <c r="H20839" t="s">
        <v>17</v>
      </c>
      <c r="I20839">
        <v>51000</v>
      </c>
      <c r="J20839" t="s">
        <v>18</v>
      </c>
      <c r="K20839">
        <v>51500</v>
      </c>
      <c r="L20839" t="s">
        <v>78</v>
      </c>
      <c r="M20839">
        <v>204</v>
      </c>
      <c r="N20839" t="s">
        <v>23</v>
      </c>
      <c r="O20839">
        <v>8870</v>
      </c>
    </row>
    <row r="20840" spans="1:15" x14ac:dyDescent="0.25">
      <c r="A20840">
        <v>2025</v>
      </c>
      <c r="B20840" t="s">
        <v>531</v>
      </c>
      <c r="C20840">
        <v>16</v>
      </c>
      <c r="D20840" t="s">
        <v>16</v>
      </c>
      <c r="E20840">
        <v>101</v>
      </c>
      <c r="F20840">
        <v>50</v>
      </c>
      <c r="G20840">
        <v>50000</v>
      </c>
      <c r="H20840" t="s">
        <v>17</v>
      </c>
      <c r="I20840">
        <v>51000</v>
      </c>
      <c r="J20840" t="s">
        <v>18</v>
      </c>
      <c r="K20840">
        <v>51500</v>
      </c>
      <c r="L20840" t="s">
        <v>78</v>
      </c>
      <c r="M20840">
        <v>205</v>
      </c>
      <c r="N20840" t="s">
        <v>409</v>
      </c>
      <c r="O20840">
        <v>95</v>
      </c>
    </row>
    <row r="20841" spans="1:15" x14ac:dyDescent="0.25">
      <c r="A20841">
        <v>2025</v>
      </c>
      <c r="B20841" t="s">
        <v>531</v>
      </c>
      <c r="C20841">
        <v>16</v>
      </c>
      <c r="D20841" t="s">
        <v>16</v>
      </c>
      <c r="E20841">
        <v>101</v>
      </c>
      <c r="F20841">
        <v>50</v>
      </c>
      <c r="G20841">
        <v>50000</v>
      </c>
      <c r="H20841" t="s">
        <v>17</v>
      </c>
      <c r="I20841">
        <v>51000</v>
      </c>
      <c r="J20841" t="s">
        <v>18</v>
      </c>
      <c r="K20841">
        <v>51500</v>
      </c>
      <c r="L20841" t="s">
        <v>78</v>
      </c>
      <c r="M20841">
        <v>206</v>
      </c>
      <c r="N20841" t="s">
        <v>24</v>
      </c>
      <c r="O20841">
        <v>91</v>
      </c>
    </row>
    <row r="20842" spans="1:15" x14ac:dyDescent="0.25">
      <c r="A20842">
        <v>2025</v>
      </c>
      <c r="B20842" t="s">
        <v>531</v>
      </c>
      <c r="C20842">
        <v>16</v>
      </c>
      <c r="D20842" t="s">
        <v>16</v>
      </c>
      <c r="E20842">
        <v>101</v>
      </c>
      <c r="F20842">
        <v>50</v>
      </c>
      <c r="G20842">
        <v>50000</v>
      </c>
      <c r="H20842" t="s">
        <v>17</v>
      </c>
      <c r="I20842">
        <v>51000</v>
      </c>
      <c r="J20842" t="s">
        <v>18</v>
      </c>
      <c r="K20842">
        <v>51500</v>
      </c>
      <c r="L20842" t="s">
        <v>78</v>
      </c>
      <c r="M20842">
        <v>207</v>
      </c>
      <c r="N20842" t="s">
        <v>25</v>
      </c>
      <c r="O20842">
        <v>25523</v>
      </c>
    </row>
    <row r="20843" spans="1:15" x14ac:dyDescent="0.25">
      <c r="A20843">
        <v>2025</v>
      </c>
      <c r="B20843" t="s">
        <v>531</v>
      </c>
      <c r="C20843">
        <v>16</v>
      </c>
      <c r="D20843" t="s">
        <v>16</v>
      </c>
      <c r="E20843">
        <v>101</v>
      </c>
      <c r="F20843">
        <v>50</v>
      </c>
      <c r="G20843">
        <v>50000</v>
      </c>
      <c r="H20843" t="s">
        <v>17</v>
      </c>
      <c r="I20843">
        <v>51000</v>
      </c>
      <c r="J20843" t="s">
        <v>18</v>
      </c>
      <c r="K20843">
        <v>51500</v>
      </c>
      <c r="L20843" t="s">
        <v>78</v>
      </c>
      <c r="M20843">
        <v>208</v>
      </c>
      <c r="N20843" t="s">
        <v>26</v>
      </c>
      <c r="O20843">
        <v>278</v>
      </c>
    </row>
    <row r="20844" spans="1:15" x14ac:dyDescent="0.25">
      <c r="A20844">
        <v>2025</v>
      </c>
      <c r="B20844" t="s">
        <v>531</v>
      </c>
      <c r="C20844">
        <v>16</v>
      </c>
      <c r="D20844" t="s">
        <v>16</v>
      </c>
      <c r="E20844">
        <v>101</v>
      </c>
      <c r="F20844">
        <v>50</v>
      </c>
      <c r="G20844">
        <v>50000</v>
      </c>
      <c r="H20844" t="s">
        <v>17</v>
      </c>
      <c r="I20844">
        <v>51000</v>
      </c>
      <c r="J20844" t="s">
        <v>18</v>
      </c>
      <c r="K20844">
        <v>51500</v>
      </c>
      <c r="L20844" t="s">
        <v>78</v>
      </c>
      <c r="M20844">
        <v>210</v>
      </c>
      <c r="N20844" t="s">
        <v>28</v>
      </c>
      <c r="O20844">
        <v>99</v>
      </c>
    </row>
    <row r="20845" spans="1:15" x14ac:dyDescent="0.25">
      <c r="A20845">
        <v>2025</v>
      </c>
      <c r="B20845" t="s">
        <v>531</v>
      </c>
      <c r="C20845">
        <v>16</v>
      </c>
      <c r="D20845" t="s">
        <v>16</v>
      </c>
      <c r="E20845">
        <v>101</v>
      </c>
      <c r="F20845">
        <v>50</v>
      </c>
      <c r="G20845">
        <v>50000</v>
      </c>
      <c r="H20845" t="s">
        <v>17</v>
      </c>
      <c r="I20845">
        <v>51000</v>
      </c>
      <c r="J20845" t="s">
        <v>18</v>
      </c>
      <c r="K20845">
        <v>51500</v>
      </c>
      <c r="L20845" t="s">
        <v>78</v>
      </c>
      <c r="M20845">
        <v>307</v>
      </c>
      <c r="N20845" t="s">
        <v>31</v>
      </c>
      <c r="O20845">
        <v>3047</v>
      </c>
    </row>
    <row r="20846" spans="1:15" x14ac:dyDescent="0.25">
      <c r="A20846">
        <v>2025</v>
      </c>
      <c r="B20846" t="s">
        <v>531</v>
      </c>
      <c r="C20846">
        <v>16</v>
      </c>
      <c r="D20846" t="s">
        <v>16</v>
      </c>
      <c r="E20846">
        <v>101</v>
      </c>
      <c r="F20846">
        <v>50</v>
      </c>
      <c r="G20846">
        <v>50000</v>
      </c>
      <c r="H20846" t="s">
        <v>17</v>
      </c>
      <c r="I20846">
        <v>51000</v>
      </c>
      <c r="J20846" t="s">
        <v>18</v>
      </c>
      <c r="K20846">
        <v>51500</v>
      </c>
      <c r="L20846" t="s">
        <v>78</v>
      </c>
      <c r="M20846">
        <v>320</v>
      </c>
      <c r="N20846" t="s">
        <v>32</v>
      </c>
      <c r="O20846">
        <v>0</v>
      </c>
    </row>
    <row r="20847" spans="1:15" x14ac:dyDescent="0.25">
      <c r="A20847">
        <v>2025</v>
      </c>
      <c r="B20847" t="s">
        <v>531</v>
      </c>
      <c r="C20847">
        <v>16</v>
      </c>
      <c r="D20847" t="s">
        <v>16</v>
      </c>
      <c r="E20847">
        <v>101</v>
      </c>
      <c r="F20847">
        <v>50</v>
      </c>
      <c r="G20847">
        <v>50000</v>
      </c>
      <c r="H20847" t="s">
        <v>17</v>
      </c>
      <c r="I20847">
        <v>51000</v>
      </c>
      <c r="J20847" t="s">
        <v>18</v>
      </c>
      <c r="K20847">
        <v>51500</v>
      </c>
      <c r="L20847" t="s">
        <v>78</v>
      </c>
      <c r="M20847">
        <v>332</v>
      </c>
      <c r="N20847" t="s">
        <v>33</v>
      </c>
      <c r="O20847">
        <v>55337</v>
      </c>
    </row>
    <row r="20848" spans="1:15" x14ac:dyDescent="0.25">
      <c r="A20848">
        <v>2025</v>
      </c>
      <c r="B20848" t="s">
        <v>531</v>
      </c>
      <c r="C20848">
        <v>16</v>
      </c>
      <c r="D20848" t="s">
        <v>16</v>
      </c>
      <c r="E20848">
        <v>101</v>
      </c>
      <c r="F20848">
        <v>50</v>
      </c>
      <c r="G20848">
        <v>50000</v>
      </c>
      <c r="H20848" t="s">
        <v>17</v>
      </c>
      <c r="I20848">
        <v>51000</v>
      </c>
      <c r="J20848" t="s">
        <v>18</v>
      </c>
      <c r="K20848">
        <v>51500</v>
      </c>
      <c r="L20848" t="s">
        <v>78</v>
      </c>
      <c r="M20848">
        <v>334</v>
      </c>
      <c r="N20848" t="s">
        <v>81</v>
      </c>
      <c r="O20848">
        <v>28855</v>
      </c>
    </row>
    <row r="20849" spans="1:15" x14ac:dyDescent="0.25">
      <c r="A20849">
        <v>2025</v>
      </c>
      <c r="B20849" t="s">
        <v>531</v>
      </c>
      <c r="C20849">
        <v>16</v>
      </c>
      <c r="D20849" t="s">
        <v>16</v>
      </c>
      <c r="E20849">
        <v>101</v>
      </c>
      <c r="F20849">
        <v>50</v>
      </c>
      <c r="G20849">
        <v>50000</v>
      </c>
      <c r="H20849" t="s">
        <v>17</v>
      </c>
      <c r="I20849">
        <v>51000</v>
      </c>
      <c r="J20849" t="s">
        <v>18</v>
      </c>
      <c r="K20849">
        <v>51500</v>
      </c>
      <c r="L20849" t="s">
        <v>78</v>
      </c>
      <c r="M20849">
        <v>336</v>
      </c>
      <c r="N20849" t="s">
        <v>50</v>
      </c>
      <c r="O20849">
        <v>325</v>
      </c>
    </row>
    <row r="20850" spans="1:15" x14ac:dyDescent="0.25">
      <c r="A20850">
        <v>2025</v>
      </c>
      <c r="B20850" t="s">
        <v>531</v>
      </c>
      <c r="C20850">
        <v>16</v>
      </c>
      <c r="D20850" t="s">
        <v>16</v>
      </c>
      <c r="E20850">
        <v>101</v>
      </c>
      <c r="F20850">
        <v>50</v>
      </c>
      <c r="G20850">
        <v>50000</v>
      </c>
      <c r="H20850" t="s">
        <v>17</v>
      </c>
      <c r="I20850">
        <v>51000</v>
      </c>
      <c r="J20850" t="s">
        <v>18</v>
      </c>
      <c r="K20850">
        <v>51500</v>
      </c>
      <c r="L20850" t="s">
        <v>78</v>
      </c>
      <c r="M20850">
        <v>348</v>
      </c>
      <c r="N20850" t="s">
        <v>35</v>
      </c>
      <c r="O20850">
        <v>0</v>
      </c>
    </row>
    <row r="20851" spans="1:15" x14ac:dyDescent="0.25">
      <c r="A20851">
        <v>2025</v>
      </c>
      <c r="B20851" t="s">
        <v>531</v>
      </c>
      <c r="C20851">
        <v>16</v>
      </c>
      <c r="D20851" t="s">
        <v>16</v>
      </c>
      <c r="E20851">
        <v>101</v>
      </c>
      <c r="F20851">
        <v>50</v>
      </c>
      <c r="G20851">
        <v>50000</v>
      </c>
      <c r="H20851" t="s">
        <v>17</v>
      </c>
      <c r="I20851">
        <v>51000</v>
      </c>
      <c r="J20851" t="s">
        <v>18</v>
      </c>
      <c r="K20851">
        <v>51500</v>
      </c>
      <c r="L20851" t="s">
        <v>78</v>
      </c>
      <c r="M20851">
        <v>355</v>
      </c>
      <c r="N20851" t="s">
        <v>37</v>
      </c>
      <c r="O20851">
        <v>3721</v>
      </c>
    </row>
    <row r="20852" spans="1:15" x14ac:dyDescent="0.25">
      <c r="A20852">
        <v>2025</v>
      </c>
      <c r="B20852" t="s">
        <v>531</v>
      </c>
      <c r="C20852">
        <v>16</v>
      </c>
      <c r="D20852" t="s">
        <v>16</v>
      </c>
      <c r="E20852">
        <v>101</v>
      </c>
      <c r="F20852">
        <v>50</v>
      </c>
      <c r="G20852">
        <v>50000</v>
      </c>
      <c r="H20852" t="s">
        <v>17</v>
      </c>
      <c r="I20852">
        <v>51000</v>
      </c>
      <c r="J20852" t="s">
        <v>18</v>
      </c>
      <c r="K20852">
        <v>51500</v>
      </c>
      <c r="L20852" t="s">
        <v>78</v>
      </c>
      <c r="M20852">
        <v>356</v>
      </c>
      <c r="N20852" t="s">
        <v>186</v>
      </c>
      <c r="O20852">
        <v>100</v>
      </c>
    </row>
    <row r="20853" spans="1:15" x14ac:dyDescent="0.25">
      <c r="A20853">
        <v>2025</v>
      </c>
      <c r="B20853" t="s">
        <v>531</v>
      </c>
      <c r="C20853">
        <v>16</v>
      </c>
      <c r="D20853" t="s">
        <v>16</v>
      </c>
      <c r="E20853">
        <v>101</v>
      </c>
      <c r="F20853">
        <v>50</v>
      </c>
      <c r="G20853">
        <v>50000</v>
      </c>
      <c r="H20853" t="s">
        <v>17</v>
      </c>
      <c r="I20853">
        <v>51000</v>
      </c>
      <c r="J20853" t="s">
        <v>18</v>
      </c>
      <c r="K20853">
        <v>51500</v>
      </c>
      <c r="L20853" t="s">
        <v>78</v>
      </c>
      <c r="M20853">
        <v>399</v>
      </c>
      <c r="N20853" t="s">
        <v>38</v>
      </c>
      <c r="O20853">
        <v>3643</v>
      </c>
    </row>
    <row r="20854" spans="1:15" x14ac:dyDescent="0.25">
      <c r="A20854">
        <v>2025</v>
      </c>
      <c r="B20854" t="s">
        <v>531</v>
      </c>
      <c r="C20854">
        <v>16</v>
      </c>
      <c r="D20854" t="s">
        <v>16</v>
      </c>
      <c r="E20854">
        <v>101</v>
      </c>
      <c r="F20854">
        <v>50</v>
      </c>
      <c r="G20854">
        <v>50000</v>
      </c>
      <c r="H20854" t="s">
        <v>17</v>
      </c>
      <c r="I20854">
        <v>51000</v>
      </c>
      <c r="J20854" t="s">
        <v>18</v>
      </c>
      <c r="K20854">
        <v>51500</v>
      </c>
      <c r="L20854" t="s">
        <v>78</v>
      </c>
      <c r="M20854">
        <v>435</v>
      </c>
      <c r="N20854" t="s">
        <v>39</v>
      </c>
      <c r="O20854">
        <v>8644</v>
      </c>
    </row>
    <row r="20855" spans="1:15" x14ac:dyDescent="0.25">
      <c r="A20855">
        <v>2025</v>
      </c>
      <c r="B20855" t="s">
        <v>531</v>
      </c>
      <c r="C20855">
        <v>16</v>
      </c>
      <c r="D20855" t="s">
        <v>16</v>
      </c>
      <c r="E20855">
        <v>101</v>
      </c>
      <c r="F20855">
        <v>50</v>
      </c>
      <c r="G20855">
        <v>50000</v>
      </c>
      <c r="H20855" t="s">
        <v>17</v>
      </c>
      <c r="I20855">
        <v>51000</v>
      </c>
      <c r="J20855" t="s">
        <v>18</v>
      </c>
      <c r="K20855">
        <v>51500</v>
      </c>
      <c r="L20855" t="s">
        <v>78</v>
      </c>
      <c r="M20855">
        <v>731</v>
      </c>
      <c r="N20855" t="s">
        <v>82</v>
      </c>
      <c r="O20855">
        <v>43775</v>
      </c>
    </row>
    <row r="20856" spans="1:15" x14ac:dyDescent="0.25">
      <c r="A20856">
        <v>2025</v>
      </c>
      <c r="B20856" t="s">
        <v>531</v>
      </c>
      <c r="C20856">
        <v>16</v>
      </c>
      <c r="D20856" t="s">
        <v>16</v>
      </c>
      <c r="E20856">
        <v>101</v>
      </c>
      <c r="F20856">
        <v>50</v>
      </c>
      <c r="G20856">
        <v>50000</v>
      </c>
      <c r="H20856" t="s">
        <v>17</v>
      </c>
      <c r="I20856">
        <v>51000</v>
      </c>
      <c r="J20856" t="s">
        <v>18</v>
      </c>
      <c r="K20856">
        <v>51600</v>
      </c>
      <c r="L20856" t="s">
        <v>83</v>
      </c>
      <c r="M20856">
        <v>101</v>
      </c>
      <c r="N20856" t="s">
        <v>45</v>
      </c>
      <c r="O20856">
        <v>107144</v>
      </c>
    </row>
    <row r="20857" spans="1:15" x14ac:dyDescent="0.25">
      <c r="A20857">
        <v>2025</v>
      </c>
      <c r="B20857" t="s">
        <v>531</v>
      </c>
      <c r="C20857">
        <v>16</v>
      </c>
      <c r="D20857" t="s">
        <v>16</v>
      </c>
      <c r="E20857">
        <v>101</v>
      </c>
      <c r="F20857">
        <v>50</v>
      </c>
      <c r="G20857">
        <v>50000</v>
      </c>
      <c r="H20857" t="s">
        <v>17</v>
      </c>
      <c r="I20857">
        <v>51000</v>
      </c>
      <c r="J20857" t="s">
        <v>18</v>
      </c>
      <c r="K20857">
        <v>51600</v>
      </c>
      <c r="L20857" t="s">
        <v>83</v>
      </c>
      <c r="M20857">
        <v>106</v>
      </c>
      <c r="N20857" t="s">
        <v>79</v>
      </c>
      <c r="O20857">
        <v>157975</v>
      </c>
    </row>
    <row r="20858" spans="1:15" x14ac:dyDescent="0.25">
      <c r="A20858">
        <v>2025</v>
      </c>
      <c r="B20858" t="s">
        <v>531</v>
      </c>
      <c r="C20858">
        <v>16</v>
      </c>
      <c r="D20858" t="s">
        <v>16</v>
      </c>
      <c r="E20858">
        <v>101</v>
      </c>
      <c r="F20858">
        <v>50</v>
      </c>
      <c r="G20858">
        <v>50000</v>
      </c>
      <c r="H20858" t="s">
        <v>17</v>
      </c>
      <c r="I20858">
        <v>51000</v>
      </c>
      <c r="J20858" t="s">
        <v>18</v>
      </c>
      <c r="K20858">
        <v>51600</v>
      </c>
      <c r="L20858" t="s">
        <v>83</v>
      </c>
      <c r="M20858">
        <v>169</v>
      </c>
      <c r="N20858" t="s">
        <v>67</v>
      </c>
      <c r="O20858">
        <v>12345</v>
      </c>
    </row>
    <row r="20859" spans="1:15" x14ac:dyDescent="0.25">
      <c r="A20859">
        <v>2025</v>
      </c>
      <c r="B20859" t="s">
        <v>531</v>
      </c>
      <c r="C20859">
        <v>16</v>
      </c>
      <c r="D20859" t="s">
        <v>16</v>
      </c>
      <c r="E20859">
        <v>101</v>
      </c>
      <c r="F20859">
        <v>50</v>
      </c>
      <c r="G20859">
        <v>50000</v>
      </c>
      <c r="H20859" t="s">
        <v>17</v>
      </c>
      <c r="I20859">
        <v>51000</v>
      </c>
      <c r="J20859" t="s">
        <v>18</v>
      </c>
      <c r="K20859">
        <v>51600</v>
      </c>
      <c r="L20859" t="s">
        <v>83</v>
      </c>
      <c r="M20859">
        <v>185</v>
      </c>
      <c r="N20859" t="s">
        <v>501</v>
      </c>
      <c r="O20859">
        <v>3000</v>
      </c>
    </row>
    <row r="20860" spans="1:15" x14ac:dyDescent="0.25">
      <c r="A20860">
        <v>2025</v>
      </c>
      <c r="B20860" t="s">
        <v>531</v>
      </c>
      <c r="C20860">
        <v>16</v>
      </c>
      <c r="D20860" t="s">
        <v>16</v>
      </c>
      <c r="E20860">
        <v>101</v>
      </c>
      <c r="F20860">
        <v>50</v>
      </c>
      <c r="G20860">
        <v>50000</v>
      </c>
      <c r="H20860" t="s">
        <v>17</v>
      </c>
      <c r="I20860">
        <v>51000</v>
      </c>
      <c r="J20860" t="s">
        <v>18</v>
      </c>
      <c r="K20860">
        <v>51600</v>
      </c>
      <c r="L20860" t="s">
        <v>83</v>
      </c>
      <c r="M20860">
        <v>186</v>
      </c>
      <c r="N20860" t="s">
        <v>243</v>
      </c>
      <c r="O20860">
        <v>450</v>
      </c>
    </row>
    <row r="20861" spans="1:15" x14ac:dyDescent="0.25">
      <c r="A20861">
        <v>2025</v>
      </c>
      <c r="B20861" t="s">
        <v>531</v>
      </c>
      <c r="C20861">
        <v>16</v>
      </c>
      <c r="D20861" t="s">
        <v>16</v>
      </c>
      <c r="E20861">
        <v>101</v>
      </c>
      <c r="F20861">
        <v>50</v>
      </c>
      <c r="G20861">
        <v>50000</v>
      </c>
      <c r="H20861" t="s">
        <v>17</v>
      </c>
      <c r="I20861">
        <v>51000</v>
      </c>
      <c r="J20861" t="s">
        <v>18</v>
      </c>
      <c r="K20861">
        <v>51600</v>
      </c>
      <c r="L20861" t="s">
        <v>83</v>
      </c>
      <c r="M20861">
        <v>189</v>
      </c>
      <c r="N20861" t="s">
        <v>68</v>
      </c>
      <c r="O20861">
        <v>0</v>
      </c>
    </row>
    <row r="20862" spans="1:15" x14ac:dyDescent="0.25">
      <c r="A20862">
        <v>2025</v>
      </c>
      <c r="B20862" t="s">
        <v>531</v>
      </c>
      <c r="C20862">
        <v>16</v>
      </c>
      <c r="D20862" t="s">
        <v>16</v>
      </c>
      <c r="E20862">
        <v>101</v>
      </c>
      <c r="F20862">
        <v>50</v>
      </c>
      <c r="G20862">
        <v>50000</v>
      </c>
      <c r="H20862" t="s">
        <v>17</v>
      </c>
      <c r="I20862">
        <v>51000</v>
      </c>
      <c r="J20862" t="s">
        <v>18</v>
      </c>
      <c r="K20862">
        <v>51600</v>
      </c>
      <c r="L20862" t="s">
        <v>83</v>
      </c>
      <c r="M20862">
        <v>201</v>
      </c>
      <c r="N20862" t="s">
        <v>22</v>
      </c>
      <c r="O20862">
        <v>19613</v>
      </c>
    </row>
    <row r="20863" spans="1:15" x14ac:dyDescent="0.25">
      <c r="A20863">
        <v>2025</v>
      </c>
      <c r="B20863" t="s">
        <v>531</v>
      </c>
      <c r="C20863">
        <v>16</v>
      </c>
      <c r="D20863" t="s">
        <v>16</v>
      </c>
      <c r="E20863">
        <v>101</v>
      </c>
      <c r="F20863">
        <v>50</v>
      </c>
      <c r="G20863">
        <v>50000</v>
      </c>
      <c r="H20863" t="s">
        <v>17</v>
      </c>
      <c r="I20863">
        <v>51000</v>
      </c>
      <c r="J20863" t="s">
        <v>18</v>
      </c>
      <c r="K20863">
        <v>51600</v>
      </c>
      <c r="L20863" t="s">
        <v>83</v>
      </c>
      <c r="M20863">
        <v>204</v>
      </c>
      <c r="N20863" t="s">
        <v>23</v>
      </c>
      <c r="O20863">
        <v>9907</v>
      </c>
    </row>
    <row r="20864" spans="1:15" x14ac:dyDescent="0.25">
      <c r="A20864">
        <v>2025</v>
      </c>
      <c r="B20864" t="s">
        <v>531</v>
      </c>
      <c r="C20864">
        <v>16</v>
      </c>
      <c r="D20864" t="s">
        <v>16</v>
      </c>
      <c r="E20864">
        <v>101</v>
      </c>
      <c r="F20864">
        <v>50</v>
      </c>
      <c r="G20864">
        <v>50000</v>
      </c>
      <c r="H20864" t="s">
        <v>17</v>
      </c>
      <c r="I20864">
        <v>51000</v>
      </c>
      <c r="J20864" t="s">
        <v>18</v>
      </c>
      <c r="K20864">
        <v>51600</v>
      </c>
      <c r="L20864" t="s">
        <v>83</v>
      </c>
      <c r="M20864">
        <v>205</v>
      </c>
      <c r="N20864" t="s">
        <v>409</v>
      </c>
      <c r="O20864">
        <v>209</v>
      </c>
    </row>
    <row r="20865" spans="1:15" x14ac:dyDescent="0.25">
      <c r="A20865">
        <v>2025</v>
      </c>
      <c r="B20865" t="s">
        <v>531</v>
      </c>
      <c r="C20865">
        <v>16</v>
      </c>
      <c r="D20865" t="s">
        <v>16</v>
      </c>
      <c r="E20865">
        <v>101</v>
      </c>
      <c r="F20865">
        <v>50</v>
      </c>
      <c r="G20865">
        <v>50000</v>
      </c>
      <c r="H20865" t="s">
        <v>17</v>
      </c>
      <c r="I20865">
        <v>51000</v>
      </c>
      <c r="J20865" t="s">
        <v>18</v>
      </c>
      <c r="K20865">
        <v>51600</v>
      </c>
      <c r="L20865" t="s">
        <v>83</v>
      </c>
      <c r="M20865">
        <v>206</v>
      </c>
      <c r="N20865" t="s">
        <v>24</v>
      </c>
      <c r="O20865">
        <v>140</v>
      </c>
    </row>
    <row r="20866" spans="1:15" x14ac:dyDescent="0.25">
      <c r="A20866">
        <v>2025</v>
      </c>
      <c r="B20866" t="s">
        <v>531</v>
      </c>
      <c r="C20866">
        <v>16</v>
      </c>
      <c r="D20866" t="s">
        <v>16</v>
      </c>
      <c r="E20866">
        <v>101</v>
      </c>
      <c r="F20866">
        <v>50</v>
      </c>
      <c r="G20866">
        <v>50000</v>
      </c>
      <c r="H20866" t="s">
        <v>17</v>
      </c>
      <c r="I20866">
        <v>51000</v>
      </c>
      <c r="J20866" t="s">
        <v>18</v>
      </c>
      <c r="K20866">
        <v>51600</v>
      </c>
      <c r="L20866" t="s">
        <v>83</v>
      </c>
      <c r="M20866">
        <v>207</v>
      </c>
      <c r="N20866" t="s">
        <v>25</v>
      </c>
      <c r="O20866">
        <v>29040</v>
      </c>
    </row>
    <row r="20867" spans="1:15" x14ac:dyDescent="0.25">
      <c r="A20867">
        <v>2025</v>
      </c>
      <c r="B20867" t="s">
        <v>531</v>
      </c>
      <c r="C20867">
        <v>16</v>
      </c>
      <c r="D20867" t="s">
        <v>16</v>
      </c>
      <c r="E20867">
        <v>101</v>
      </c>
      <c r="F20867">
        <v>50</v>
      </c>
      <c r="G20867">
        <v>50000</v>
      </c>
      <c r="H20867" t="s">
        <v>17</v>
      </c>
      <c r="I20867">
        <v>51000</v>
      </c>
      <c r="J20867" t="s">
        <v>18</v>
      </c>
      <c r="K20867">
        <v>51600</v>
      </c>
      <c r="L20867" t="s">
        <v>83</v>
      </c>
      <c r="M20867">
        <v>208</v>
      </c>
      <c r="N20867" t="s">
        <v>26</v>
      </c>
      <c r="O20867">
        <v>566</v>
      </c>
    </row>
    <row r="20868" spans="1:15" x14ac:dyDescent="0.25">
      <c r="A20868">
        <v>2025</v>
      </c>
      <c r="B20868" t="s">
        <v>531</v>
      </c>
      <c r="C20868">
        <v>16</v>
      </c>
      <c r="D20868" t="s">
        <v>16</v>
      </c>
      <c r="E20868">
        <v>101</v>
      </c>
      <c r="F20868">
        <v>50</v>
      </c>
      <c r="G20868">
        <v>50000</v>
      </c>
      <c r="H20868" t="s">
        <v>17</v>
      </c>
      <c r="I20868">
        <v>51000</v>
      </c>
      <c r="J20868" t="s">
        <v>18</v>
      </c>
      <c r="K20868">
        <v>51600</v>
      </c>
      <c r="L20868" t="s">
        <v>83</v>
      </c>
      <c r="M20868">
        <v>210</v>
      </c>
      <c r="N20868" t="s">
        <v>28</v>
      </c>
      <c r="O20868">
        <v>127</v>
      </c>
    </row>
    <row r="20869" spans="1:15" x14ac:dyDescent="0.25">
      <c r="A20869">
        <v>2025</v>
      </c>
      <c r="B20869" t="s">
        <v>531</v>
      </c>
      <c r="C20869">
        <v>16</v>
      </c>
      <c r="D20869" t="s">
        <v>16</v>
      </c>
      <c r="E20869">
        <v>101</v>
      </c>
      <c r="F20869">
        <v>50</v>
      </c>
      <c r="G20869">
        <v>50000</v>
      </c>
      <c r="H20869" t="s">
        <v>17</v>
      </c>
      <c r="I20869">
        <v>51000</v>
      </c>
      <c r="J20869" t="s">
        <v>18</v>
      </c>
      <c r="K20869">
        <v>51600</v>
      </c>
      <c r="L20869" t="s">
        <v>83</v>
      </c>
      <c r="M20869">
        <v>307</v>
      </c>
      <c r="N20869" t="s">
        <v>31</v>
      </c>
      <c r="O20869">
        <v>2368</v>
      </c>
    </row>
    <row r="20870" spans="1:15" x14ac:dyDescent="0.25">
      <c r="A20870">
        <v>2025</v>
      </c>
      <c r="B20870" t="s">
        <v>531</v>
      </c>
      <c r="C20870">
        <v>16</v>
      </c>
      <c r="D20870" t="s">
        <v>16</v>
      </c>
      <c r="E20870">
        <v>101</v>
      </c>
      <c r="F20870">
        <v>50</v>
      </c>
      <c r="G20870">
        <v>50000</v>
      </c>
      <c r="H20870" t="s">
        <v>17</v>
      </c>
      <c r="I20870">
        <v>51000</v>
      </c>
      <c r="J20870" t="s">
        <v>18</v>
      </c>
      <c r="K20870">
        <v>51600</v>
      </c>
      <c r="L20870" t="s">
        <v>83</v>
      </c>
      <c r="M20870">
        <v>320</v>
      </c>
      <c r="N20870" t="s">
        <v>32</v>
      </c>
      <c r="O20870">
        <v>1178</v>
      </c>
    </row>
    <row r="20871" spans="1:15" x14ac:dyDescent="0.25">
      <c r="A20871">
        <v>2025</v>
      </c>
      <c r="B20871" t="s">
        <v>531</v>
      </c>
      <c r="C20871">
        <v>16</v>
      </c>
      <c r="D20871" t="s">
        <v>16</v>
      </c>
      <c r="E20871">
        <v>101</v>
      </c>
      <c r="F20871">
        <v>50</v>
      </c>
      <c r="G20871">
        <v>50000</v>
      </c>
      <c r="H20871" t="s">
        <v>17</v>
      </c>
      <c r="I20871">
        <v>51000</v>
      </c>
      <c r="J20871" t="s">
        <v>18</v>
      </c>
      <c r="K20871">
        <v>51600</v>
      </c>
      <c r="L20871" t="s">
        <v>83</v>
      </c>
      <c r="M20871">
        <v>330</v>
      </c>
      <c r="N20871" t="s">
        <v>49</v>
      </c>
      <c r="O20871">
        <v>16130</v>
      </c>
    </row>
    <row r="20872" spans="1:15" x14ac:dyDescent="0.25">
      <c r="A20872">
        <v>2025</v>
      </c>
      <c r="B20872" t="s">
        <v>531</v>
      </c>
      <c r="C20872">
        <v>16</v>
      </c>
      <c r="D20872" t="s">
        <v>16</v>
      </c>
      <c r="E20872">
        <v>101</v>
      </c>
      <c r="F20872">
        <v>50</v>
      </c>
      <c r="G20872">
        <v>50000</v>
      </c>
      <c r="H20872" t="s">
        <v>17</v>
      </c>
      <c r="I20872">
        <v>51000</v>
      </c>
      <c r="J20872" t="s">
        <v>18</v>
      </c>
      <c r="K20872">
        <v>51600</v>
      </c>
      <c r="L20872" t="s">
        <v>83</v>
      </c>
      <c r="M20872">
        <v>334</v>
      </c>
      <c r="N20872" t="s">
        <v>81</v>
      </c>
      <c r="O20872">
        <v>2798</v>
      </c>
    </row>
    <row r="20873" spans="1:15" x14ac:dyDescent="0.25">
      <c r="A20873">
        <v>2025</v>
      </c>
      <c r="B20873" t="s">
        <v>531</v>
      </c>
      <c r="C20873">
        <v>16</v>
      </c>
      <c r="D20873" t="s">
        <v>16</v>
      </c>
      <c r="E20873">
        <v>101</v>
      </c>
      <c r="F20873">
        <v>50</v>
      </c>
      <c r="G20873">
        <v>50000</v>
      </c>
      <c r="H20873" t="s">
        <v>17</v>
      </c>
      <c r="I20873">
        <v>51000</v>
      </c>
      <c r="J20873" t="s">
        <v>18</v>
      </c>
      <c r="K20873">
        <v>51600</v>
      </c>
      <c r="L20873" t="s">
        <v>83</v>
      </c>
      <c r="M20873">
        <v>355</v>
      </c>
      <c r="N20873" t="s">
        <v>37</v>
      </c>
      <c r="O20873">
        <v>2043</v>
      </c>
    </row>
    <row r="20874" spans="1:15" x14ac:dyDescent="0.25">
      <c r="A20874">
        <v>2025</v>
      </c>
      <c r="B20874" t="s">
        <v>531</v>
      </c>
      <c r="C20874">
        <v>16</v>
      </c>
      <c r="D20874" t="s">
        <v>16</v>
      </c>
      <c r="E20874">
        <v>101</v>
      </c>
      <c r="F20874">
        <v>50</v>
      </c>
      <c r="G20874">
        <v>50000</v>
      </c>
      <c r="H20874" t="s">
        <v>17</v>
      </c>
      <c r="I20874">
        <v>51000</v>
      </c>
      <c r="J20874" t="s">
        <v>18</v>
      </c>
      <c r="K20874">
        <v>51600</v>
      </c>
      <c r="L20874" t="s">
        <v>83</v>
      </c>
      <c r="M20874">
        <v>356</v>
      </c>
      <c r="N20874" t="s">
        <v>186</v>
      </c>
      <c r="O20874">
        <v>355</v>
      </c>
    </row>
    <row r="20875" spans="1:15" x14ac:dyDescent="0.25">
      <c r="A20875">
        <v>2025</v>
      </c>
      <c r="B20875" t="s">
        <v>531</v>
      </c>
      <c r="C20875">
        <v>16</v>
      </c>
      <c r="D20875" t="s">
        <v>16</v>
      </c>
      <c r="E20875">
        <v>101</v>
      </c>
      <c r="F20875">
        <v>50</v>
      </c>
      <c r="G20875">
        <v>50000</v>
      </c>
      <c r="H20875" t="s">
        <v>17</v>
      </c>
      <c r="I20875">
        <v>51000</v>
      </c>
      <c r="J20875" t="s">
        <v>18</v>
      </c>
      <c r="K20875">
        <v>51600</v>
      </c>
      <c r="L20875" t="s">
        <v>83</v>
      </c>
      <c r="M20875">
        <v>399</v>
      </c>
      <c r="N20875" t="s">
        <v>38</v>
      </c>
      <c r="O20875">
        <v>4500</v>
      </c>
    </row>
    <row r="20876" spans="1:15" x14ac:dyDescent="0.25">
      <c r="A20876">
        <v>2025</v>
      </c>
      <c r="B20876" t="s">
        <v>531</v>
      </c>
      <c r="C20876">
        <v>16</v>
      </c>
      <c r="D20876" t="s">
        <v>16</v>
      </c>
      <c r="E20876">
        <v>101</v>
      </c>
      <c r="F20876">
        <v>50</v>
      </c>
      <c r="G20876">
        <v>50000</v>
      </c>
      <c r="H20876" t="s">
        <v>17</v>
      </c>
      <c r="I20876">
        <v>51000</v>
      </c>
      <c r="J20876" t="s">
        <v>18</v>
      </c>
      <c r="K20876">
        <v>51600</v>
      </c>
      <c r="L20876" t="s">
        <v>83</v>
      </c>
      <c r="M20876">
        <v>411</v>
      </c>
      <c r="N20876" t="s">
        <v>84</v>
      </c>
      <c r="O20876">
        <v>1480</v>
      </c>
    </row>
    <row r="20877" spans="1:15" x14ac:dyDescent="0.25">
      <c r="A20877">
        <v>2025</v>
      </c>
      <c r="B20877" t="s">
        <v>531</v>
      </c>
      <c r="C20877">
        <v>16</v>
      </c>
      <c r="D20877" t="s">
        <v>16</v>
      </c>
      <c r="E20877">
        <v>101</v>
      </c>
      <c r="F20877">
        <v>50</v>
      </c>
      <c r="G20877">
        <v>50000</v>
      </c>
      <c r="H20877" t="s">
        <v>17</v>
      </c>
      <c r="I20877">
        <v>51000</v>
      </c>
      <c r="J20877" t="s">
        <v>18</v>
      </c>
      <c r="K20877">
        <v>51600</v>
      </c>
      <c r="L20877" t="s">
        <v>83</v>
      </c>
      <c r="M20877">
        <v>435</v>
      </c>
      <c r="N20877" t="s">
        <v>39</v>
      </c>
      <c r="O20877">
        <v>2310</v>
      </c>
    </row>
    <row r="20878" spans="1:15" x14ac:dyDescent="0.25">
      <c r="A20878">
        <v>2025</v>
      </c>
      <c r="B20878" t="s">
        <v>531</v>
      </c>
      <c r="C20878">
        <v>16</v>
      </c>
      <c r="D20878" t="s">
        <v>16</v>
      </c>
      <c r="E20878">
        <v>101</v>
      </c>
      <c r="F20878">
        <v>50</v>
      </c>
      <c r="G20878">
        <v>50000</v>
      </c>
      <c r="H20878" t="s">
        <v>17</v>
      </c>
      <c r="I20878">
        <v>51000</v>
      </c>
      <c r="J20878" t="s">
        <v>18</v>
      </c>
      <c r="K20878">
        <v>51600</v>
      </c>
      <c r="L20878" t="s">
        <v>83</v>
      </c>
      <c r="M20878">
        <v>599</v>
      </c>
      <c r="N20878" t="s">
        <v>63</v>
      </c>
      <c r="O20878">
        <v>3669</v>
      </c>
    </row>
    <row r="20879" spans="1:15" x14ac:dyDescent="0.25">
      <c r="A20879">
        <v>2025</v>
      </c>
      <c r="B20879" t="s">
        <v>531</v>
      </c>
      <c r="C20879">
        <v>16</v>
      </c>
      <c r="D20879" t="s">
        <v>16</v>
      </c>
      <c r="E20879">
        <v>101</v>
      </c>
      <c r="F20879">
        <v>50</v>
      </c>
      <c r="G20879">
        <v>50000</v>
      </c>
      <c r="H20879" t="s">
        <v>17</v>
      </c>
      <c r="I20879">
        <v>51000</v>
      </c>
      <c r="J20879" t="s">
        <v>18</v>
      </c>
      <c r="K20879">
        <v>51600</v>
      </c>
      <c r="L20879" t="s">
        <v>83</v>
      </c>
      <c r="M20879">
        <v>711</v>
      </c>
      <c r="N20879" t="s">
        <v>86</v>
      </c>
      <c r="O20879">
        <v>8100</v>
      </c>
    </row>
    <row r="20880" spans="1:15" x14ac:dyDescent="0.25">
      <c r="A20880">
        <v>2025</v>
      </c>
      <c r="B20880" t="s">
        <v>531</v>
      </c>
      <c r="C20880">
        <v>16</v>
      </c>
      <c r="D20880" t="s">
        <v>16</v>
      </c>
      <c r="E20880">
        <v>101</v>
      </c>
      <c r="F20880">
        <v>50</v>
      </c>
      <c r="G20880">
        <v>50000</v>
      </c>
      <c r="H20880" t="s">
        <v>17</v>
      </c>
      <c r="I20880">
        <v>51000</v>
      </c>
      <c r="J20880" t="s">
        <v>18</v>
      </c>
      <c r="K20880">
        <v>51750</v>
      </c>
      <c r="L20880" t="s">
        <v>345</v>
      </c>
      <c r="M20880">
        <v>103</v>
      </c>
      <c r="N20880" t="s">
        <v>75</v>
      </c>
      <c r="O20880">
        <v>61594</v>
      </c>
    </row>
    <row r="20881" spans="1:15" x14ac:dyDescent="0.25">
      <c r="A20881">
        <v>2025</v>
      </c>
      <c r="B20881" t="s">
        <v>531</v>
      </c>
      <c r="C20881">
        <v>16</v>
      </c>
      <c r="D20881" t="s">
        <v>16</v>
      </c>
      <c r="E20881">
        <v>101</v>
      </c>
      <c r="F20881">
        <v>50</v>
      </c>
      <c r="G20881">
        <v>50000</v>
      </c>
      <c r="H20881" t="s">
        <v>17</v>
      </c>
      <c r="I20881">
        <v>51000</v>
      </c>
      <c r="J20881" t="s">
        <v>18</v>
      </c>
      <c r="K20881">
        <v>51750</v>
      </c>
      <c r="L20881" t="s">
        <v>345</v>
      </c>
      <c r="M20881">
        <v>105</v>
      </c>
      <c r="N20881" t="s">
        <v>72</v>
      </c>
      <c r="O20881">
        <v>68958</v>
      </c>
    </row>
    <row r="20882" spans="1:15" x14ac:dyDescent="0.25">
      <c r="A20882">
        <v>2025</v>
      </c>
      <c r="B20882" t="s">
        <v>531</v>
      </c>
      <c r="C20882">
        <v>16</v>
      </c>
      <c r="D20882" t="s">
        <v>16</v>
      </c>
      <c r="E20882">
        <v>101</v>
      </c>
      <c r="F20882">
        <v>50</v>
      </c>
      <c r="G20882">
        <v>50000</v>
      </c>
      <c r="H20882" t="s">
        <v>17</v>
      </c>
      <c r="I20882">
        <v>51000</v>
      </c>
      <c r="J20882" t="s">
        <v>18</v>
      </c>
      <c r="K20882">
        <v>51750</v>
      </c>
      <c r="L20882" t="s">
        <v>345</v>
      </c>
      <c r="M20882">
        <v>108</v>
      </c>
      <c r="N20882" t="s">
        <v>392</v>
      </c>
      <c r="O20882">
        <v>13334</v>
      </c>
    </row>
    <row r="20883" spans="1:15" x14ac:dyDescent="0.25">
      <c r="A20883">
        <v>2025</v>
      </c>
      <c r="B20883" t="s">
        <v>531</v>
      </c>
      <c r="C20883">
        <v>16</v>
      </c>
      <c r="D20883" t="s">
        <v>16</v>
      </c>
      <c r="E20883">
        <v>101</v>
      </c>
      <c r="F20883">
        <v>50</v>
      </c>
      <c r="G20883">
        <v>50000</v>
      </c>
      <c r="H20883" t="s">
        <v>17</v>
      </c>
      <c r="I20883">
        <v>51000</v>
      </c>
      <c r="J20883" t="s">
        <v>18</v>
      </c>
      <c r="K20883">
        <v>51750</v>
      </c>
      <c r="L20883" t="s">
        <v>345</v>
      </c>
      <c r="M20883">
        <v>161</v>
      </c>
      <c r="N20883" t="s">
        <v>47</v>
      </c>
      <c r="O20883">
        <v>40113</v>
      </c>
    </row>
    <row r="20884" spans="1:15" x14ac:dyDescent="0.25">
      <c r="A20884">
        <v>2025</v>
      </c>
      <c r="B20884" t="s">
        <v>531</v>
      </c>
      <c r="C20884">
        <v>16</v>
      </c>
      <c r="D20884" t="s">
        <v>16</v>
      </c>
      <c r="E20884">
        <v>101</v>
      </c>
      <c r="F20884">
        <v>50</v>
      </c>
      <c r="G20884">
        <v>50000</v>
      </c>
      <c r="H20884" t="s">
        <v>17</v>
      </c>
      <c r="I20884">
        <v>51000</v>
      </c>
      <c r="J20884" t="s">
        <v>18</v>
      </c>
      <c r="K20884">
        <v>51750</v>
      </c>
      <c r="L20884" t="s">
        <v>345</v>
      </c>
      <c r="M20884">
        <v>186</v>
      </c>
      <c r="N20884" t="s">
        <v>243</v>
      </c>
      <c r="O20884">
        <v>650</v>
      </c>
    </row>
    <row r="20885" spans="1:15" x14ac:dyDescent="0.25">
      <c r="A20885">
        <v>2025</v>
      </c>
      <c r="B20885" t="s">
        <v>531</v>
      </c>
      <c r="C20885">
        <v>16</v>
      </c>
      <c r="D20885" t="s">
        <v>16</v>
      </c>
      <c r="E20885">
        <v>101</v>
      </c>
      <c r="F20885">
        <v>50</v>
      </c>
      <c r="G20885">
        <v>50000</v>
      </c>
      <c r="H20885" t="s">
        <v>17</v>
      </c>
      <c r="I20885">
        <v>51000</v>
      </c>
      <c r="J20885" t="s">
        <v>18</v>
      </c>
      <c r="K20885">
        <v>51750</v>
      </c>
      <c r="L20885" t="s">
        <v>345</v>
      </c>
      <c r="M20885">
        <v>189</v>
      </c>
      <c r="N20885" t="s">
        <v>68</v>
      </c>
      <c r="O20885">
        <v>0</v>
      </c>
    </row>
    <row r="20886" spans="1:15" x14ac:dyDescent="0.25">
      <c r="A20886">
        <v>2025</v>
      </c>
      <c r="B20886" t="s">
        <v>531</v>
      </c>
      <c r="C20886">
        <v>16</v>
      </c>
      <c r="D20886" t="s">
        <v>16</v>
      </c>
      <c r="E20886">
        <v>101</v>
      </c>
      <c r="F20886">
        <v>50</v>
      </c>
      <c r="G20886">
        <v>50000</v>
      </c>
      <c r="H20886" t="s">
        <v>17</v>
      </c>
      <c r="I20886">
        <v>51000</v>
      </c>
      <c r="J20886" t="s">
        <v>18</v>
      </c>
      <c r="K20886">
        <v>51750</v>
      </c>
      <c r="L20886" t="s">
        <v>345</v>
      </c>
      <c r="M20886">
        <v>201</v>
      </c>
      <c r="N20886" t="s">
        <v>22</v>
      </c>
      <c r="O20886">
        <v>13433</v>
      </c>
    </row>
    <row r="20887" spans="1:15" x14ac:dyDescent="0.25">
      <c r="A20887">
        <v>2025</v>
      </c>
      <c r="B20887" t="s">
        <v>531</v>
      </c>
      <c r="C20887">
        <v>16</v>
      </c>
      <c r="D20887" t="s">
        <v>16</v>
      </c>
      <c r="E20887">
        <v>101</v>
      </c>
      <c r="F20887">
        <v>50</v>
      </c>
      <c r="G20887">
        <v>50000</v>
      </c>
      <c r="H20887" t="s">
        <v>17</v>
      </c>
      <c r="I20887">
        <v>51000</v>
      </c>
      <c r="J20887" t="s">
        <v>18</v>
      </c>
      <c r="K20887">
        <v>51750</v>
      </c>
      <c r="L20887" t="s">
        <v>345</v>
      </c>
      <c r="M20887">
        <v>204</v>
      </c>
      <c r="N20887" t="s">
        <v>23</v>
      </c>
      <c r="O20887">
        <v>9242</v>
      </c>
    </row>
    <row r="20888" spans="1:15" x14ac:dyDescent="0.25">
      <c r="A20888">
        <v>2025</v>
      </c>
      <c r="B20888" t="s">
        <v>531</v>
      </c>
      <c r="C20888">
        <v>16</v>
      </c>
      <c r="D20888" t="s">
        <v>16</v>
      </c>
      <c r="E20888">
        <v>101</v>
      </c>
      <c r="F20888">
        <v>50</v>
      </c>
      <c r="G20888">
        <v>50000</v>
      </c>
      <c r="H20888" t="s">
        <v>17</v>
      </c>
      <c r="I20888">
        <v>51000</v>
      </c>
      <c r="J20888" t="s">
        <v>18</v>
      </c>
      <c r="K20888">
        <v>51750</v>
      </c>
      <c r="L20888" t="s">
        <v>345</v>
      </c>
      <c r="M20888">
        <v>205</v>
      </c>
      <c r="N20888" t="s">
        <v>409</v>
      </c>
      <c r="O20888">
        <v>142</v>
      </c>
    </row>
    <row r="20889" spans="1:15" x14ac:dyDescent="0.25">
      <c r="A20889">
        <v>2025</v>
      </c>
      <c r="B20889" t="s">
        <v>531</v>
      </c>
      <c r="C20889">
        <v>16</v>
      </c>
      <c r="D20889" t="s">
        <v>16</v>
      </c>
      <c r="E20889">
        <v>101</v>
      </c>
      <c r="F20889">
        <v>50</v>
      </c>
      <c r="G20889">
        <v>50000</v>
      </c>
      <c r="H20889" t="s">
        <v>17</v>
      </c>
      <c r="I20889">
        <v>51000</v>
      </c>
      <c r="J20889" t="s">
        <v>18</v>
      </c>
      <c r="K20889">
        <v>51750</v>
      </c>
      <c r="L20889" t="s">
        <v>345</v>
      </c>
      <c r="M20889">
        <v>206</v>
      </c>
      <c r="N20889" t="s">
        <v>24</v>
      </c>
      <c r="O20889">
        <v>88</v>
      </c>
    </row>
    <row r="20890" spans="1:15" x14ac:dyDescent="0.25">
      <c r="A20890">
        <v>2025</v>
      </c>
      <c r="B20890" t="s">
        <v>531</v>
      </c>
      <c r="C20890">
        <v>16</v>
      </c>
      <c r="D20890" t="s">
        <v>16</v>
      </c>
      <c r="E20890">
        <v>101</v>
      </c>
      <c r="F20890">
        <v>50</v>
      </c>
      <c r="G20890">
        <v>50000</v>
      </c>
      <c r="H20890" t="s">
        <v>17</v>
      </c>
      <c r="I20890">
        <v>51000</v>
      </c>
      <c r="J20890" t="s">
        <v>18</v>
      </c>
      <c r="K20890">
        <v>51750</v>
      </c>
      <c r="L20890" t="s">
        <v>345</v>
      </c>
      <c r="M20890">
        <v>207</v>
      </c>
      <c r="N20890" t="s">
        <v>25</v>
      </c>
      <c r="O20890">
        <v>23595</v>
      </c>
    </row>
    <row r="20891" spans="1:15" x14ac:dyDescent="0.25">
      <c r="A20891">
        <v>2025</v>
      </c>
      <c r="B20891" t="s">
        <v>531</v>
      </c>
      <c r="C20891">
        <v>16</v>
      </c>
      <c r="D20891" t="s">
        <v>16</v>
      </c>
      <c r="E20891">
        <v>101</v>
      </c>
      <c r="F20891">
        <v>50</v>
      </c>
      <c r="G20891">
        <v>50000</v>
      </c>
      <c r="H20891" t="s">
        <v>17</v>
      </c>
      <c r="I20891">
        <v>51000</v>
      </c>
      <c r="J20891" t="s">
        <v>18</v>
      </c>
      <c r="K20891">
        <v>51750</v>
      </c>
      <c r="L20891" t="s">
        <v>345</v>
      </c>
      <c r="M20891">
        <v>208</v>
      </c>
      <c r="N20891" t="s">
        <v>26</v>
      </c>
      <c r="O20891">
        <v>371</v>
      </c>
    </row>
    <row r="20892" spans="1:15" x14ac:dyDescent="0.25">
      <c r="A20892">
        <v>2025</v>
      </c>
      <c r="B20892" t="s">
        <v>531</v>
      </c>
      <c r="C20892">
        <v>16</v>
      </c>
      <c r="D20892" t="s">
        <v>16</v>
      </c>
      <c r="E20892">
        <v>101</v>
      </c>
      <c r="F20892">
        <v>50</v>
      </c>
      <c r="G20892">
        <v>50000</v>
      </c>
      <c r="H20892" t="s">
        <v>17</v>
      </c>
      <c r="I20892">
        <v>51000</v>
      </c>
      <c r="J20892" t="s">
        <v>18</v>
      </c>
      <c r="K20892">
        <v>51750</v>
      </c>
      <c r="L20892" t="s">
        <v>345</v>
      </c>
      <c r="M20892">
        <v>210</v>
      </c>
      <c r="N20892" t="s">
        <v>28</v>
      </c>
      <c r="O20892">
        <v>63</v>
      </c>
    </row>
    <row r="20893" spans="1:15" x14ac:dyDescent="0.25">
      <c r="A20893">
        <v>2025</v>
      </c>
      <c r="B20893" t="s">
        <v>531</v>
      </c>
      <c r="C20893">
        <v>16</v>
      </c>
      <c r="D20893" t="s">
        <v>16</v>
      </c>
      <c r="E20893">
        <v>101</v>
      </c>
      <c r="F20893">
        <v>50</v>
      </c>
      <c r="G20893">
        <v>50000</v>
      </c>
      <c r="H20893" t="s">
        <v>17</v>
      </c>
      <c r="I20893">
        <v>51000</v>
      </c>
      <c r="J20893" t="s">
        <v>18</v>
      </c>
      <c r="K20893">
        <v>51750</v>
      </c>
      <c r="L20893" t="s">
        <v>345</v>
      </c>
      <c r="M20893">
        <v>307</v>
      </c>
      <c r="N20893" t="s">
        <v>31</v>
      </c>
      <c r="O20893">
        <v>1699</v>
      </c>
    </row>
    <row r="20894" spans="1:15" x14ac:dyDescent="0.25">
      <c r="A20894">
        <v>2025</v>
      </c>
      <c r="B20894" t="s">
        <v>531</v>
      </c>
      <c r="C20894">
        <v>16</v>
      </c>
      <c r="D20894" t="s">
        <v>16</v>
      </c>
      <c r="E20894">
        <v>101</v>
      </c>
      <c r="F20894">
        <v>50</v>
      </c>
      <c r="G20894">
        <v>50000</v>
      </c>
      <c r="H20894" t="s">
        <v>17</v>
      </c>
      <c r="I20894">
        <v>51000</v>
      </c>
      <c r="J20894" t="s">
        <v>18</v>
      </c>
      <c r="K20894">
        <v>51750</v>
      </c>
      <c r="L20894" t="s">
        <v>345</v>
      </c>
      <c r="M20894">
        <v>308</v>
      </c>
      <c r="N20894" t="s">
        <v>362</v>
      </c>
      <c r="O20894">
        <v>1650</v>
      </c>
    </row>
    <row r="20895" spans="1:15" x14ac:dyDescent="0.25">
      <c r="A20895">
        <v>2025</v>
      </c>
      <c r="B20895" t="s">
        <v>531</v>
      </c>
      <c r="C20895">
        <v>16</v>
      </c>
      <c r="D20895" t="s">
        <v>16</v>
      </c>
      <c r="E20895">
        <v>101</v>
      </c>
      <c r="F20895">
        <v>50</v>
      </c>
      <c r="G20895">
        <v>50000</v>
      </c>
      <c r="H20895" t="s">
        <v>17</v>
      </c>
      <c r="I20895">
        <v>51000</v>
      </c>
      <c r="J20895" t="s">
        <v>18</v>
      </c>
      <c r="K20895">
        <v>51750</v>
      </c>
      <c r="L20895" t="s">
        <v>345</v>
      </c>
      <c r="M20895">
        <v>320</v>
      </c>
      <c r="N20895" t="s">
        <v>32</v>
      </c>
      <c r="O20895">
        <v>420</v>
      </c>
    </row>
    <row r="20896" spans="1:15" x14ac:dyDescent="0.25">
      <c r="A20896">
        <v>2025</v>
      </c>
      <c r="B20896" t="s">
        <v>531</v>
      </c>
      <c r="C20896">
        <v>16</v>
      </c>
      <c r="D20896" t="s">
        <v>16</v>
      </c>
      <c r="E20896">
        <v>101</v>
      </c>
      <c r="F20896">
        <v>50</v>
      </c>
      <c r="G20896">
        <v>50000</v>
      </c>
      <c r="H20896" t="s">
        <v>17</v>
      </c>
      <c r="I20896">
        <v>51000</v>
      </c>
      <c r="J20896" t="s">
        <v>18</v>
      </c>
      <c r="K20896">
        <v>51750</v>
      </c>
      <c r="L20896" t="s">
        <v>345</v>
      </c>
      <c r="M20896">
        <v>332</v>
      </c>
      <c r="N20896" t="s">
        <v>33</v>
      </c>
      <c r="O20896">
        <v>1405</v>
      </c>
    </row>
    <row r="20897" spans="1:15" x14ac:dyDescent="0.25">
      <c r="A20897">
        <v>2025</v>
      </c>
      <c r="B20897" t="s">
        <v>531</v>
      </c>
      <c r="C20897">
        <v>16</v>
      </c>
      <c r="D20897" t="s">
        <v>16</v>
      </c>
      <c r="E20897">
        <v>101</v>
      </c>
      <c r="F20897">
        <v>50</v>
      </c>
      <c r="G20897">
        <v>50000</v>
      </c>
      <c r="H20897" t="s">
        <v>17</v>
      </c>
      <c r="I20897">
        <v>51000</v>
      </c>
      <c r="J20897" t="s">
        <v>18</v>
      </c>
      <c r="K20897">
        <v>51750</v>
      </c>
      <c r="L20897" t="s">
        <v>345</v>
      </c>
      <c r="M20897">
        <v>334</v>
      </c>
      <c r="N20897" t="s">
        <v>81</v>
      </c>
      <c r="O20897">
        <v>2495</v>
      </c>
    </row>
    <row r="20898" spans="1:15" x14ac:dyDescent="0.25">
      <c r="A20898">
        <v>2025</v>
      </c>
      <c r="B20898" t="s">
        <v>531</v>
      </c>
      <c r="C20898">
        <v>16</v>
      </c>
      <c r="D20898" t="s">
        <v>16</v>
      </c>
      <c r="E20898">
        <v>101</v>
      </c>
      <c r="F20898">
        <v>50</v>
      </c>
      <c r="G20898">
        <v>50000</v>
      </c>
      <c r="H20898" t="s">
        <v>17</v>
      </c>
      <c r="I20898">
        <v>51000</v>
      </c>
      <c r="J20898" t="s">
        <v>18</v>
      </c>
      <c r="K20898">
        <v>51750</v>
      </c>
      <c r="L20898" t="s">
        <v>345</v>
      </c>
      <c r="M20898">
        <v>338</v>
      </c>
      <c r="N20898" t="s">
        <v>51</v>
      </c>
      <c r="O20898">
        <v>0</v>
      </c>
    </row>
    <row r="20899" spans="1:15" x14ac:dyDescent="0.25">
      <c r="A20899">
        <v>2025</v>
      </c>
      <c r="B20899" t="s">
        <v>531</v>
      </c>
      <c r="C20899">
        <v>16</v>
      </c>
      <c r="D20899" t="s">
        <v>16</v>
      </c>
      <c r="E20899">
        <v>101</v>
      </c>
      <c r="F20899">
        <v>50</v>
      </c>
      <c r="G20899">
        <v>50000</v>
      </c>
      <c r="H20899" t="s">
        <v>17</v>
      </c>
      <c r="I20899">
        <v>51000</v>
      </c>
      <c r="J20899" t="s">
        <v>18</v>
      </c>
      <c r="K20899">
        <v>51750</v>
      </c>
      <c r="L20899" t="s">
        <v>345</v>
      </c>
      <c r="M20899">
        <v>349</v>
      </c>
      <c r="N20899" t="s">
        <v>36</v>
      </c>
      <c r="O20899">
        <v>0</v>
      </c>
    </row>
    <row r="20900" spans="1:15" x14ac:dyDescent="0.25">
      <c r="A20900">
        <v>2025</v>
      </c>
      <c r="B20900" t="s">
        <v>531</v>
      </c>
      <c r="C20900">
        <v>16</v>
      </c>
      <c r="D20900" t="s">
        <v>16</v>
      </c>
      <c r="E20900">
        <v>101</v>
      </c>
      <c r="F20900">
        <v>50</v>
      </c>
      <c r="G20900">
        <v>50000</v>
      </c>
      <c r="H20900" t="s">
        <v>17</v>
      </c>
      <c r="I20900">
        <v>51000</v>
      </c>
      <c r="J20900" t="s">
        <v>18</v>
      </c>
      <c r="K20900">
        <v>51750</v>
      </c>
      <c r="L20900" t="s">
        <v>345</v>
      </c>
      <c r="M20900">
        <v>355</v>
      </c>
      <c r="N20900" t="s">
        <v>37</v>
      </c>
      <c r="O20900">
        <v>0</v>
      </c>
    </row>
    <row r="20901" spans="1:15" x14ac:dyDescent="0.25">
      <c r="A20901">
        <v>2025</v>
      </c>
      <c r="B20901" t="s">
        <v>531</v>
      </c>
      <c r="C20901">
        <v>16</v>
      </c>
      <c r="D20901" t="s">
        <v>16</v>
      </c>
      <c r="E20901">
        <v>101</v>
      </c>
      <c r="F20901">
        <v>50</v>
      </c>
      <c r="G20901">
        <v>50000</v>
      </c>
      <c r="H20901" t="s">
        <v>17</v>
      </c>
      <c r="I20901">
        <v>51000</v>
      </c>
      <c r="J20901" t="s">
        <v>18</v>
      </c>
      <c r="K20901">
        <v>51750</v>
      </c>
      <c r="L20901" t="s">
        <v>345</v>
      </c>
      <c r="M20901">
        <v>356</v>
      </c>
      <c r="N20901" t="s">
        <v>186</v>
      </c>
      <c r="O20901">
        <v>992</v>
      </c>
    </row>
    <row r="20902" spans="1:15" x14ac:dyDescent="0.25">
      <c r="A20902">
        <v>2025</v>
      </c>
      <c r="B20902" t="s">
        <v>531</v>
      </c>
      <c r="C20902">
        <v>16</v>
      </c>
      <c r="D20902" t="s">
        <v>16</v>
      </c>
      <c r="E20902">
        <v>101</v>
      </c>
      <c r="F20902">
        <v>50</v>
      </c>
      <c r="G20902">
        <v>50000</v>
      </c>
      <c r="H20902" t="s">
        <v>17</v>
      </c>
      <c r="I20902">
        <v>51000</v>
      </c>
      <c r="J20902" t="s">
        <v>18</v>
      </c>
      <c r="K20902">
        <v>51750</v>
      </c>
      <c r="L20902" t="s">
        <v>345</v>
      </c>
      <c r="M20902">
        <v>399</v>
      </c>
      <c r="N20902" t="s">
        <v>38</v>
      </c>
      <c r="O20902">
        <v>1925</v>
      </c>
    </row>
    <row r="20903" spans="1:15" x14ac:dyDescent="0.25">
      <c r="A20903">
        <v>2025</v>
      </c>
      <c r="B20903" t="s">
        <v>531</v>
      </c>
      <c r="C20903">
        <v>16</v>
      </c>
      <c r="D20903" t="s">
        <v>16</v>
      </c>
      <c r="E20903">
        <v>101</v>
      </c>
      <c r="F20903">
        <v>50</v>
      </c>
      <c r="G20903">
        <v>50000</v>
      </c>
      <c r="H20903" t="s">
        <v>17</v>
      </c>
      <c r="I20903">
        <v>51000</v>
      </c>
      <c r="J20903" t="s">
        <v>18</v>
      </c>
      <c r="K20903">
        <v>51750</v>
      </c>
      <c r="L20903" t="s">
        <v>345</v>
      </c>
      <c r="M20903">
        <v>425</v>
      </c>
      <c r="N20903" t="s">
        <v>55</v>
      </c>
      <c r="O20903">
        <v>2394</v>
      </c>
    </row>
    <row r="20904" spans="1:15" x14ac:dyDescent="0.25">
      <c r="A20904">
        <v>2025</v>
      </c>
      <c r="B20904" t="s">
        <v>531</v>
      </c>
      <c r="C20904">
        <v>16</v>
      </c>
      <c r="D20904" t="s">
        <v>16</v>
      </c>
      <c r="E20904">
        <v>101</v>
      </c>
      <c r="F20904">
        <v>50</v>
      </c>
      <c r="G20904">
        <v>50000</v>
      </c>
      <c r="H20904" t="s">
        <v>17</v>
      </c>
      <c r="I20904">
        <v>51000</v>
      </c>
      <c r="J20904" t="s">
        <v>18</v>
      </c>
      <c r="K20904">
        <v>51750</v>
      </c>
      <c r="L20904" t="s">
        <v>345</v>
      </c>
      <c r="M20904">
        <v>435</v>
      </c>
      <c r="N20904" t="s">
        <v>39</v>
      </c>
      <c r="O20904">
        <v>3268</v>
      </c>
    </row>
    <row r="20905" spans="1:15" x14ac:dyDescent="0.25">
      <c r="A20905">
        <v>2025</v>
      </c>
      <c r="B20905" t="s">
        <v>531</v>
      </c>
      <c r="C20905">
        <v>16</v>
      </c>
      <c r="D20905" t="s">
        <v>16</v>
      </c>
      <c r="E20905">
        <v>101</v>
      </c>
      <c r="F20905">
        <v>50</v>
      </c>
      <c r="G20905">
        <v>50000</v>
      </c>
      <c r="H20905" t="s">
        <v>17</v>
      </c>
      <c r="I20905">
        <v>51000</v>
      </c>
      <c r="J20905" t="s">
        <v>18</v>
      </c>
      <c r="K20905">
        <v>51800</v>
      </c>
      <c r="L20905" t="s">
        <v>92</v>
      </c>
      <c r="M20905">
        <v>103</v>
      </c>
      <c r="N20905" t="s">
        <v>75</v>
      </c>
      <c r="O20905">
        <v>52000</v>
      </c>
    </row>
    <row r="20906" spans="1:15" x14ac:dyDescent="0.25">
      <c r="A20906">
        <v>2025</v>
      </c>
      <c r="B20906" t="s">
        <v>531</v>
      </c>
      <c r="C20906">
        <v>16</v>
      </c>
      <c r="D20906" t="s">
        <v>16</v>
      </c>
      <c r="E20906">
        <v>101</v>
      </c>
      <c r="F20906">
        <v>50</v>
      </c>
      <c r="G20906">
        <v>50000</v>
      </c>
      <c r="H20906" t="s">
        <v>17</v>
      </c>
      <c r="I20906">
        <v>51000</v>
      </c>
      <c r="J20906" t="s">
        <v>18</v>
      </c>
      <c r="K20906">
        <v>51800</v>
      </c>
      <c r="L20906" t="s">
        <v>92</v>
      </c>
      <c r="M20906">
        <v>105</v>
      </c>
      <c r="N20906" t="s">
        <v>72</v>
      </c>
      <c r="O20906">
        <v>70000</v>
      </c>
    </row>
    <row r="20907" spans="1:15" x14ac:dyDescent="0.25">
      <c r="A20907">
        <v>2025</v>
      </c>
      <c r="B20907" t="s">
        <v>531</v>
      </c>
      <c r="C20907">
        <v>16</v>
      </c>
      <c r="D20907" t="s">
        <v>16</v>
      </c>
      <c r="E20907">
        <v>101</v>
      </c>
      <c r="F20907">
        <v>50</v>
      </c>
      <c r="G20907">
        <v>50000</v>
      </c>
      <c r="H20907" t="s">
        <v>17</v>
      </c>
      <c r="I20907">
        <v>51000</v>
      </c>
      <c r="J20907" t="s">
        <v>18</v>
      </c>
      <c r="K20907">
        <v>51800</v>
      </c>
      <c r="L20907" t="s">
        <v>92</v>
      </c>
      <c r="M20907">
        <v>166</v>
      </c>
      <c r="N20907" t="s">
        <v>93</v>
      </c>
      <c r="O20907">
        <v>100659</v>
      </c>
    </row>
    <row r="20908" spans="1:15" x14ac:dyDescent="0.25">
      <c r="A20908">
        <v>2025</v>
      </c>
      <c r="B20908" t="s">
        <v>531</v>
      </c>
      <c r="C20908">
        <v>16</v>
      </c>
      <c r="D20908" t="s">
        <v>16</v>
      </c>
      <c r="E20908">
        <v>101</v>
      </c>
      <c r="F20908">
        <v>50</v>
      </c>
      <c r="G20908">
        <v>50000</v>
      </c>
      <c r="H20908" t="s">
        <v>17</v>
      </c>
      <c r="I20908">
        <v>51000</v>
      </c>
      <c r="J20908" t="s">
        <v>18</v>
      </c>
      <c r="K20908">
        <v>51800</v>
      </c>
      <c r="L20908" t="s">
        <v>92</v>
      </c>
      <c r="M20908">
        <v>167</v>
      </c>
      <c r="N20908" t="s">
        <v>48</v>
      </c>
      <c r="O20908">
        <v>99207</v>
      </c>
    </row>
    <row r="20909" spans="1:15" x14ac:dyDescent="0.25">
      <c r="A20909">
        <v>2025</v>
      </c>
      <c r="B20909" t="s">
        <v>531</v>
      </c>
      <c r="C20909">
        <v>16</v>
      </c>
      <c r="D20909" t="s">
        <v>16</v>
      </c>
      <c r="E20909">
        <v>101</v>
      </c>
      <c r="F20909">
        <v>50</v>
      </c>
      <c r="G20909">
        <v>50000</v>
      </c>
      <c r="H20909" t="s">
        <v>17</v>
      </c>
      <c r="I20909">
        <v>51000</v>
      </c>
      <c r="J20909" t="s">
        <v>18</v>
      </c>
      <c r="K20909">
        <v>51800</v>
      </c>
      <c r="L20909" t="s">
        <v>92</v>
      </c>
      <c r="M20909">
        <v>169</v>
      </c>
      <c r="N20909" t="s">
        <v>67</v>
      </c>
      <c r="O20909">
        <v>13988</v>
      </c>
    </row>
    <row r="20910" spans="1:15" x14ac:dyDescent="0.25">
      <c r="A20910">
        <v>2025</v>
      </c>
      <c r="B20910" t="s">
        <v>531</v>
      </c>
      <c r="C20910">
        <v>16</v>
      </c>
      <c r="D20910" t="s">
        <v>16</v>
      </c>
      <c r="E20910">
        <v>101</v>
      </c>
      <c r="F20910">
        <v>50</v>
      </c>
      <c r="G20910">
        <v>50000</v>
      </c>
      <c r="H20910" t="s">
        <v>17</v>
      </c>
      <c r="I20910">
        <v>51000</v>
      </c>
      <c r="J20910" t="s">
        <v>18</v>
      </c>
      <c r="K20910">
        <v>51800</v>
      </c>
      <c r="L20910" t="s">
        <v>92</v>
      </c>
      <c r="M20910">
        <v>186</v>
      </c>
      <c r="N20910" t="s">
        <v>243</v>
      </c>
      <c r="O20910">
        <v>4025</v>
      </c>
    </row>
    <row r="20911" spans="1:15" x14ac:dyDescent="0.25">
      <c r="A20911">
        <v>2025</v>
      </c>
      <c r="B20911" t="s">
        <v>531</v>
      </c>
      <c r="C20911">
        <v>16</v>
      </c>
      <c r="D20911" t="s">
        <v>16</v>
      </c>
      <c r="E20911">
        <v>101</v>
      </c>
      <c r="F20911">
        <v>50</v>
      </c>
      <c r="G20911">
        <v>50000</v>
      </c>
      <c r="H20911" t="s">
        <v>17</v>
      </c>
      <c r="I20911">
        <v>51000</v>
      </c>
      <c r="J20911" t="s">
        <v>18</v>
      </c>
      <c r="K20911">
        <v>51800</v>
      </c>
      <c r="L20911" t="s">
        <v>92</v>
      </c>
      <c r="M20911">
        <v>187</v>
      </c>
      <c r="N20911" t="s">
        <v>94</v>
      </c>
      <c r="O20911">
        <v>10409</v>
      </c>
    </row>
    <row r="20912" spans="1:15" x14ac:dyDescent="0.25">
      <c r="A20912">
        <v>2025</v>
      </c>
      <c r="B20912" t="s">
        <v>531</v>
      </c>
      <c r="C20912">
        <v>16</v>
      </c>
      <c r="D20912" t="s">
        <v>16</v>
      </c>
      <c r="E20912">
        <v>101</v>
      </c>
      <c r="F20912">
        <v>50</v>
      </c>
      <c r="G20912">
        <v>50000</v>
      </c>
      <c r="H20912" t="s">
        <v>17</v>
      </c>
      <c r="I20912">
        <v>51000</v>
      </c>
      <c r="J20912" t="s">
        <v>18</v>
      </c>
      <c r="K20912">
        <v>51800</v>
      </c>
      <c r="L20912" t="s">
        <v>92</v>
      </c>
      <c r="M20912">
        <v>189</v>
      </c>
      <c r="N20912" t="s">
        <v>68</v>
      </c>
      <c r="O20912">
        <v>0</v>
      </c>
    </row>
    <row r="20913" spans="1:15" x14ac:dyDescent="0.25">
      <c r="A20913">
        <v>2025</v>
      </c>
      <c r="B20913" t="s">
        <v>531</v>
      </c>
      <c r="C20913">
        <v>16</v>
      </c>
      <c r="D20913" t="s">
        <v>16</v>
      </c>
      <c r="E20913">
        <v>101</v>
      </c>
      <c r="F20913">
        <v>50</v>
      </c>
      <c r="G20913">
        <v>50000</v>
      </c>
      <c r="H20913" t="s">
        <v>17</v>
      </c>
      <c r="I20913">
        <v>51000</v>
      </c>
      <c r="J20913" t="s">
        <v>18</v>
      </c>
      <c r="K20913">
        <v>51800</v>
      </c>
      <c r="L20913" t="s">
        <v>92</v>
      </c>
      <c r="M20913">
        <v>201</v>
      </c>
      <c r="N20913" t="s">
        <v>22</v>
      </c>
      <c r="O20913">
        <v>25815</v>
      </c>
    </row>
    <row r="20914" spans="1:15" x14ac:dyDescent="0.25">
      <c r="A20914">
        <v>2025</v>
      </c>
      <c r="B20914" t="s">
        <v>531</v>
      </c>
      <c r="C20914">
        <v>16</v>
      </c>
      <c r="D20914" t="s">
        <v>16</v>
      </c>
      <c r="E20914">
        <v>101</v>
      </c>
      <c r="F20914">
        <v>50</v>
      </c>
      <c r="G20914">
        <v>50000</v>
      </c>
      <c r="H20914" t="s">
        <v>17</v>
      </c>
      <c r="I20914">
        <v>51000</v>
      </c>
      <c r="J20914" t="s">
        <v>18</v>
      </c>
      <c r="K20914">
        <v>51800</v>
      </c>
      <c r="L20914" t="s">
        <v>92</v>
      </c>
      <c r="M20914">
        <v>204</v>
      </c>
      <c r="N20914" t="s">
        <v>23</v>
      </c>
      <c r="O20914">
        <v>9231</v>
      </c>
    </row>
    <row r="20915" spans="1:15" x14ac:dyDescent="0.25">
      <c r="A20915">
        <v>2025</v>
      </c>
      <c r="B20915" t="s">
        <v>531</v>
      </c>
      <c r="C20915">
        <v>16</v>
      </c>
      <c r="D20915" t="s">
        <v>16</v>
      </c>
      <c r="E20915">
        <v>101</v>
      </c>
      <c r="F20915">
        <v>50</v>
      </c>
      <c r="G20915">
        <v>50000</v>
      </c>
      <c r="H20915" t="s">
        <v>17</v>
      </c>
      <c r="I20915">
        <v>51000</v>
      </c>
      <c r="J20915" t="s">
        <v>18</v>
      </c>
      <c r="K20915">
        <v>51800</v>
      </c>
      <c r="L20915" t="s">
        <v>92</v>
      </c>
      <c r="M20915">
        <v>205</v>
      </c>
      <c r="N20915" t="s">
        <v>409</v>
      </c>
      <c r="O20915">
        <v>213</v>
      </c>
    </row>
    <row r="20916" spans="1:15" x14ac:dyDescent="0.25">
      <c r="A20916">
        <v>2025</v>
      </c>
      <c r="B20916" t="s">
        <v>531</v>
      </c>
      <c r="C20916">
        <v>16</v>
      </c>
      <c r="D20916" t="s">
        <v>16</v>
      </c>
      <c r="E20916">
        <v>101</v>
      </c>
      <c r="F20916">
        <v>50</v>
      </c>
      <c r="G20916">
        <v>50000</v>
      </c>
      <c r="H20916" t="s">
        <v>17</v>
      </c>
      <c r="I20916">
        <v>51000</v>
      </c>
      <c r="J20916" t="s">
        <v>18</v>
      </c>
      <c r="K20916">
        <v>51800</v>
      </c>
      <c r="L20916" t="s">
        <v>92</v>
      </c>
      <c r="M20916">
        <v>206</v>
      </c>
      <c r="N20916" t="s">
        <v>24</v>
      </c>
      <c r="O20916">
        <v>184</v>
      </c>
    </row>
    <row r="20917" spans="1:15" x14ac:dyDescent="0.25">
      <c r="A20917">
        <v>2025</v>
      </c>
      <c r="B20917" t="s">
        <v>531</v>
      </c>
      <c r="C20917">
        <v>16</v>
      </c>
      <c r="D20917" t="s">
        <v>16</v>
      </c>
      <c r="E20917">
        <v>101</v>
      </c>
      <c r="F20917">
        <v>50</v>
      </c>
      <c r="G20917">
        <v>50000</v>
      </c>
      <c r="H20917" t="s">
        <v>17</v>
      </c>
      <c r="I20917">
        <v>51000</v>
      </c>
      <c r="J20917" t="s">
        <v>18</v>
      </c>
      <c r="K20917">
        <v>51800</v>
      </c>
      <c r="L20917" t="s">
        <v>92</v>
      </c>
      <c r="M20917">
        <v>207</v>
      </c>
      <c r="N20917" t="s">
        <v>25</v>
      </c>
      <c r="O20917">
        <v>49338</v>
      </c>
    </row>
    <row r="20918" spans="1:15" x14ac:dyDescent="0.25">
      <c r="A20918">
        <v>2025</v>
      </c>
      <c r="B20918" t="s">
        <v>531</v>
      </c>
      <c r="C20918">
        <v>16</v>
      </c>
      <c r="D20918" t="s">
        <v>16</v>
      </c>
      <c r="E20918">
        <v>101</v>
      </c>
      <c r="F20918">
        <v>50</v>
      </c>
      <c r="G20918">
        <v>50000</v>
      </c>
      <c r="H20918" t="s">
        <v>17</v>
      </c>
      <c r="I20918">
        <v>51000</v>
      </c>
      <c r="J20918" t="s">
        <v>18</v>
      </c>
      <c r="K20918">
        <v>51800</v>
      </c>
      <c r="L20918" t="s">
        <v>92</v>
      </c>
      <c r="M20918">
        <v>208</v>
      </c>
      <c r="N20918" t="s">
        <v>26</v>
      </c>
      <c r="O20918">
        <v>556</v>
      </c>
    </row>
    <row r="20919" spans="1:15" x14ac:dyDescent="0.25">
      <c r="A20919">
        <v>2025</v>
      </c>
      <c r="B20919" t="s">
        <v>531</v>
      </c>
      <c r="C20919">
        <v>16</v>
      </c>
      <c r="D20919" t="s">
        <v>16</v>
      </c>
      <c r="E20919">
        <v>101</v>
      </c>
      <c r="F20919">
        <v>50</v>
      </c>
      <c r="G20919">
        <v>50000</v>
      </c>
      <c r="H20919" t="s">
        <v>17</v>
      </c>
      <c r="I20919">
        <v>51000</v>
      </c>
      <c r="J20919" t="s">
        <v>18</v>
      </c>
      <c r="K20919">
        <v>51800</v>
      </c>
      <c r="L20919" t="s">
        <v>92</v>
      </c>
      <c r="M20919">
        <v>210</v>
      </c>
      <c r="N20919" t="s">
        <v>28</v>
      </c>
      <c r="O20919">
        <v>185</v>
      </c>
    </row>
    <row r="20920" spans="1:15" x14ac:dyDescent="0.25">
      <c r="A20920">
        <v>2025</v>
      </c>
      <c r="B20920" t="s">
        <v>531</v>
      </c>
      <c r="C20920">
        <v>16</v>
      </c>
      <c r="D20920" t="s">
        <v>16</v>
      </c>
      <c r="E20920">
        <v>101</v>
      </c>
      <c r="F20920">
        <v>50</v>
      </c>
      <c r="G20920">
        <v>50000</v>
      </c>
      <c r="H20920" t="s">
        <v>17</v>
      </c>
      <c r="I20920">
        <v>51000</v>
      </c>
      <c r="J20920" t="s">
        <v>18</v>
      </c>
      <c r="K20920">
        <v>51800</v>
      </c>
      <c r="L20920" t="s">
        <v>92</v>
      </c>
      <c r="M20920">
        <v>307</v>
      </c>
      <c r="N20920" t="s">
        <v>31</v>
      </c>
      <c r="O20920">
        <v>3158</v>
      </c>
    </row>
    <row r="20921" spans="1:15" x14ac:dyDescent="0.25">
      <c r="A20921">
        <v>2025</v>
      </c>
      <c r="B20921" t="s">
        <v>531</v>
      </c>
      <c r="C20921">
        <v>16</v>
      </c>
      <c r="D20921" t="s">
        <v>16</v>
      </c>
      <c r="E20921">
        <v>101</v>
      </c>
      <c r="F20921">
        <v>50</v>
      </c>
      <c r="G20921">
        <v>50000</v>
      </c>
      <c r="H20921" t="s">
        <v>17</v>
      </c>
      <c r="I20921">
        <v>51000</v>
      </c>
      <c r="J20921" t="s">
        <v>18</v>
      </c>
      <c r="K20921">
        <v>51800</v>
      </c>
      <c r="L20921" t="s">
        <v>92</v>
      </c>
      <c r="M20921">
        <v>334</v>
      </c>
      <c r="N20921" t="s">
        <v>81</v>
      </c>
      <c r="O20921">
        <v>155321</v>
      </c>
    </row>
    <row r="20922" spans="1:15" x14ac:dyDescent="0.25">
      <c r="A20922">
        <v>2025</v>
      </c>
      <c r="B20922" t="s">
        <v>531</v>
      </c>
      <c r="C20922">
        <v>16</v>
      </c>
      <c r="D20922" t="s">
        <v>16</v>
      </c>
      <c r="E20922">
        <v>101</v>
      </c>
      <c r="F20922">
        <v>50</v>
      </c>
      <c r="G20922">
        <v>50000</v>
      </c>
      <c r="H20922" t="s">
        <v>17</v>
      </c>
      <c r="I20922">
        <v>51000</v>
      </c>
      <c r="J20922" t="s">
        <v>18</v>
      </c>
      <c r="K20922">
        <v>51800</v>
      </c>
      <c r="L20922" t="s">
        <v>92</v>
      </c>
      <c r="M20922">
        <v>335</v>
      </c>
      <c r="N20922" t="s">
        <v>91</v>
      </c>
      <c r="O20922">
        <v>165861</v>
      </c>
    </row>
    <row r="20923" spans="1:15" x14ac:dyDescent="0.25">
      <c r="A20923">
        <v>2025</v>
      </c>
      <c r="B20923" t="s">
        <v>531</v>
      </c>
      <c r="C20923">
        <v>16</v>
      </c>
      <c r="D20923" t="s">
        <v>16</v>
      </c>
      <c r="E20923">
        <v>101</v>
      </c>
      <c r="F20923">
        <v>50</v>
      </c>
      <c r="G20923">
        <v>50000</v>
      </c>
      <c r="H20923" t="s">
        <v>17</v>
      </c>
      <c r="I20923">
        <v>51000</v>
      </c>
      <c r="J20923" t="s">
        <v>18</v>
      </c>
      <c r="K20923">
        <v>51800</v>
      </c>
      <c r="L20923" t="s">
        <v>92</v>
      </c>
      <c r="M20923">
        <v>336</v>
      </c>
      <c r="N20923" t="s">
        <v>50</v>
      </c>
      <c r="O20923">
        <v>7005</v>
      </c>
    </row>
    <row r="20924" spans="1:15" x14ac:dyDescent="0.25">
      <c r="A20924">
        <v>2025</v>
      </c>
      <c r="B20924" t="s">
        <v>531</v>
      </c>
      <c r="C20924">
        <v>16</v>
      </c>
      <c r="D20924" t="s">
        <v>16</v>
      </c>
      <c r="E20924">
        <v>101</v>
      </c>
      <c r="F20924">
        <v>50</v>
      </c>
      <c r="G20924">
        <v>50000</v>
      </c>
      <c r="H20924" t="s">
        <v>17</v>
      </c>
      <c r="I20924">
        <v>51000</v>
      </c>
      <c r="J20924" t="s">
        <v>18</v>
      </c>
      <c r="K20924">
        <v>51800</v>
      </c>
      <c r="L20924" t="s">
        <v>92</v>
      </c>
      <c r="M20924">
        <v>338</v>
      </c>
      <c r="N20924" t="s">
        <v>51</v>
      </c>
      <c r="O20924">
        <v>3310</v>
      </c>
    </row>
    <row r="20925" spans="1:15" x14ac:dyDescent="0.25">
      <c r="A20925">
        <v>2025</v>
      </c>
      <c r="B20925" t="s">
        <v>531</v>
      </c>
      <c r="C20925">
        <v>16</v>
      </c>
      <c r="D20925" t="s">
        <v>16</v>
      </c>
      <c r="E20925">
        <v>101</v>
      </c>
      <c r="F20925">
        <v>50</v>
      </c>
      <c r="G20925">
        <v>50000</v>
      </c>
      <c r="H20925" t="s">
        <v>17</v>
      </c>
      <c r="I20925">
        <v>51000</v>
      </c>
      <c r="J20925" t="s">
        <v>18</v>
      </c>
      <c r="K20925">
        <v>51800</v>
      </c>
      <c r="L20925" t="s">
        <v>92</v>
      </c>
      <c r="M20925">
        <v>347</v>
      </c>
      <c r="N20925" t="s">
        <v>96</v>
      </c>
      <c r="O20925">
        <v>4164</v>
      </c>
    </row>
    <row r="20926" spans="1:15" x14ac:dyDescent="0.25">
      <c r="A20926">
        <v>2025</v>
      </c>
      <c r="B20926" t="s">
        <v>531</v>
      </c>
      <c r="C20926">
        <v>16</v>
      </c>
      <c r="D20926" t="s">
        <v>16</v>
      </c>
      <c r="E20926">
        <v>101</v>
      </c>
      <c r="F20926">
        <v>50</v>
      </c>
      <c r="G20926">
        <v>50000</v>
      </c>
      <c r="H20926" t="s">
        <v>17</v>
      </c>
      <c r="I20926">
        <v>51000</v>
      </c>
      <c r="J20926" t="s">
        <v>18</v>
      </c>
      <c r="K20926">
        <v>51800</v>
      </c>
      <c r="L20926" t="s">
        <v>92</v>
      </c>
      <c r="M20926">
        <v>359</v>
      </c>
      <c r="N20926" t="s">
        <v>53</v>
      </c>
      <c r="O20926">
        <v>0</v>
      </c>
    </row>
    <row r="20927" spans="1:15" x14ac:dyDescent="0.25">
      <c r="A20927">
        <v>2025</v>
      </c>
      <c r="B20927" t="s">
        <v>531</v>
      </c>
      <c r="C20927">
        <v>16</v>
      </c>
      <c r="D20927" t="s">
        <v>16</v>
      </c>
      <c r="E20927">
        <v>101</v>
      </c>
      <c r="F20927">
        <v>50</v>
      </c>
      <c r="G20927">
        <v>50000</v>
      </c>
      <c r="H20927" t="s">
        <v>17</v>
      </c>
      <c r="I20927">
        <v>51000</v>
      </c>
      <c r="J20927" t="s">
        <v>18</v>
      </c>
      <c r="K20927">
        <v>51800</v>
      </c>
      <c r="L20927" t="s">
        <v>92</v>
      </c>
      <c r="M20927">
        <v>399</v>
      </c>
      <c r="N20927" t="s">
        <v>38</v>
      </c>
      <c r="O20927">
        <v>29861</v>
      </c>
    </row>
    <row r="20928" spans="1:15" x14ac:dyDescent="0.25">
      <c r="A20928">
        <v>2025</v>
      </c>
      <c r="B20928" t="s">
        <v>531</v>
      </c>
      <c r="C20928">
        <v>16</v>
      </c>
      <c r="D20928" t="s">
        <v>16</v>
      </c>
      <c r="E20928">
        <v>101</v>
      </c>
      <c r="F20928">
        <v>50</v>
      </c>
      <c r="G20928">
        <v>50000</v>
      </c>
      <c r="H20928" t="s">
        <v>17</v>
      </c>
      <c r="I20928">
        <v>51000</v>
      </c>
      <c r="J20928" t="s">
        <v>18</v>
      </c>
      <c r="K20928">
        <v>51800</v>
      </c>
      <c r="L20928" t="s">
        <v>92</v>
      </c>
      <c r="M20928">
        <v>410</v>
      </c>
      <c r="N20928" t="s">
        <v>97</v>
      </c>
      <c r="O20928">
        <v>17926</v>
      </c>
    </row>
    <row r="20929" spans="1:15" x14ac:dyDescent="0.25">
      <c r="A20929">
        <v>2025</v>
      </c>
      <c r="B20929" t="s">
        <v>531</v>
      </c>
      <c r="C20929">
        <v>16</v>
      </c>
      <c r="D20929" t="s">
        <v>16</v>
      </c>
      <c r="E20929">
        <v>101</v>
      </c>
      <c r="F20929">
        <v>50</v>
      </c>
      <c r="G20929">
        <v>50000</v>
      </c>
      <c r="H20929" t="s">
        <v>17</v>
      </c>
      <c r="I20929">
        <v>51000</v>
      </c>
      <c r="J20929" t="s">
        <v>18</v>
      </c>
      <c r="K20929">
        <v>51800</v>
      </c>
      <c r="L20929" t="s">
        <v>92</v>
      </c>
      <c r="M20929">
        <v>415</v>
      </c>
      <c r="N20929" t="s">
        <v>98</v>
      </c>
      <c r="O20929">
        <v>108359</v>
      </c>
    </row>
    <row r="20930" spans="1:15" x14ac:dyDescent="0.25">
      <c r="A20930">
        <v>2025</v>
      </c>
      <c r="B20930" t="s">
        <v>531</v>
      </c>
      <c r="C20930">
        <v>16</v>
      </c>
      <c r="D20930" t="s">
        <v>16</v>
      </c>
      <c r="E20930">
        <v>101</v>
      </c>
      <c r="F20930">
        <v>50</v>
      </c>
      <c r="G20930">
        <v>50000</v>
      </c>
      <c r="H20930" t="s">
        <v>17</v>
      </c>
      <c r="I20930">
        <v>51000</v>
      </c>
      <c r="J20930" t="s">
        <v>18</v>
      </c>
      <c r="K20930">
        <v>51800</v>
      </c>
      <c r="L20930" t="s">
        <v>92</v>
      </c>
      <c r="M20930">
        <v>425</v>
      </c>
      <c r="N20930" t="s">
        <v>55</v>
      </c>
      <c r="O20930">
        <v>5037</v>
      </c>
    </row>
    <row r="20931" spans="1:15" x14ac:dyDescent="0.25">
      <c r="A20931">
        <v>2025</v>
      </c>
      <c r="B20931" t="s">
        <v>531</v>
      </c>
      <c r="C20931">
        <v>16</v>
      </c>
      <c r="D20931" t="s">
        <v>16</v>
      </c>
      <c r="E20931">
        <v>101</v>
      </c>
      <c r="F20931">
        <v>50</v>
      </c>
      <c r="G20931">
        <v>50000</v>
      </c>
      <c r="H20931" t="s">
        <v>17</v>
      </c>
      <c r="I20931">
        <v>51000</v>
      </c>
      <c r="J20931" t="s">
        <v>18</v>
      </c>
      <c r="K20931">
        <v>51800</v>
      </c>
      <c r="L20931" t="s">
        <v>92</v>
      </c>
      <c r="M20931">
        <v>434</v>
      </c>
      <c r="N20931" t="s">
        <v>56</v>
      </c>
      <c r="O20931">
        <v>24708</v>
      </c>
    </row>
    <row r="20932" spans="1:15" x14ac:dyDescent="0.25">
      <c r="A20932">
        <v>2025</v>
      </c>
      <c r="B20932" t="s">
        <v>531</v>
      </c>
      <c r="C20932">
        <v>16</v>
      </c>
      <c r="D20932" t="s">
        <v>16</v>
      </c>
      <c r="E20932">
        <v>101</v>
      </c>
      <c r="F20932">
        <v>50</v>
      </c>
      <c r="G20932">
        <v>50000</v>
      </c>
      <c r="H20932" t="s">
        <v>17</v>
      </c>
      <c r="I20932">
        <v>51000</v>
      </c>
      <c r="J20932" t="s">
        <v>18</v>
      </c>
      <c r="K20932">
        <v>51800</v>
      </c>
      <c r="L20932" t="s">
        <v>92</v>
      </c>
      <c r="M20932">
        <v>435</v>
      </c>
      <c r="N20932" t="s">
        <v>39</v>
      </c>
      <c r="O20932">
        <v>569</v>
      </c>
    </row>
    <row r="20933" spans="1:15" x14ac:dyDescent="0.25">
      <c r="A20933">
        <v>2025</v>
      </c>
      <c r="B20933" t="s">
        <v>531</v>
      </c>
      <c r="C20933">
        <v>16</v>
      </c>
      <c r="D20933" t="s">
        <v>16</v>
      </c>
      <c r="E20933">
        <v>101</v>
      </c>
      <c r="F20933">
        <v>50</v>
      </c>
      <c r="G20933">
        <v>50000</v>
      </c>
      <c r="H20933" t="s">
        <v>17</v>
      </c>
      <c r="I20933">
        <v>51000</v>
      </c>
      <c r="J20933" t="s">
        <v>18</v>
      </c>
      <c r="K20933">
        <v>51800</v>
      </c>
      <c r="L20933" t="s">
        <v>92</v>
      </c>
      <c r="M20933">
        <v>451</v>
      </c>
      <c r="N20933" t="s">
        <v>58</v>
      </c>
      <c r="O20933">
        <v>301</v>
      </c>
    </row>
    <row r="20934" spans="1:15" x14ac:dyDescent="0.25">
      <c r="A20934">
        <v>2025</v>
      </c>
      <c r="B20934" t="s">
        <v>531</v>
      </c>
      <c r="C20934">
        <v>16</v>
      </c>
      <c r="D20934" t="s">
        <v>16</v>
      </c>
      <c r="E20934">
        <v>101</v>
      </c>
      <c r="F20934">
        <v>50</v>
      </c>
      <c r="G20934">
        <v>50000</v>
      </c>
      <c r="H20934" t="s">
        <v>17</v>
      </c>
      <c r="I20934">
        <v>51000</v>
      </c>
      <c r="J20934" t="s">
        <v>18</v>
      </c>
      <c r="K20934">
        <v>51800</v>
      </c>
      <c r="L20934" t="s">
        <v>92</v>
      </c>
      <c r="M20934">
        <v>454</v>
      </c>
      <c r="N20934" t="s">
        <v>60</v>
      </c>
      <c r="O20934">
        <v>7788</v>
      </c>
    </row>
    <row r="20935" spans="1:15" x14ac:dyDescent="0.25">
      <c r="A20935">
        <v>2025</v>
      </c>
      <c r="B20935" t="s">
        <v>531</v>
      </c>
      <c r="C20935">
        <v>16</v>
      </c>
      <c r="D20935" t="s">
        <v>16</v>
      </c>
      <c r="E20935">
        <v>101</v>
      </c>
      <c r="F20935">
        <v>50</v>
      </c>
      <c r="G20935">
        <v>50000</v>
      </c>
      <c r="H20935" t="s">
        <v>17</v>
      </c>
      <c r="I20935">
        <v>51000</v>
      </c>
      <c r="J20935" t="s">
        <v>18</v>
      </c>
      <c r="K20935">
        <v>51900</v>
      </c>
      <c r="L20935" t="s">
        <v>103</v>
      </c>
      <c r="M20935">
        <v>121</v>
      </c>
      <c r="N20935" t="s">
        <v>124</v>
      </c>
      <c r="O20935">
        <v>62062</v>
      </c>
    </row>
    <row r="20936" spans="1:15" x14ac:dyDescent="0.25">
      <c r="A20936">
        <v>2025</v>
      </c>
      <c r="B20936" t="s">
        <v>531</v>
      </c>
      <c r="C20936">
        <v>16</v>
      </c>
      <c r="D20936" t="s">
        <v>16</v>
      </c>
      <c r="E20936">
        <v>101</v>
      </c>
      <c r="F20936">
        <v>50</v>
      </c>
      <c r="G20936">
        <v>50000</v>
      </c>
      <c r="H20936" t="s">
        <v>17</v>
      </c>
      <c r="I20936">
        <v>51000</v>
      </c>
      <c r="J20936" t="s">
        <v>18</v>
      </c>
      <c r="K20936">
        <v>51900</v>
      </c>
      <c r="L20936" t="s">
        <v>103</v>
      </c>
      <c r="M20936">
        <v>201</v>
      </c>
      <c r="N20936" t="s">
        <v>22</v>
      </c>
      <c r="O20936">
        <v>4748</v>
      </c>
    </row>
    <row r="20937" spans="1:15" x14ac:dyDescent="0.25">
      <c r="A20937">
        <v>2025</v>
      </c>
      <c r="B20937" t="s">
        <v>531</v>
      </c>
      <c r="C20937">
        <v>16</v>
      </c>
      <c r="D20937" t="s">
        <v>16</v>
      </c>
      <c r="E20937">
        <v>101</v>
      </c>
      <c r="F20937">
        <v>50</v>
      </c>
      <c r="G20937">
        <v>50000</v>
      </c>
      <c r="H20937" t="s">
        <v>17</v>
      </c>
      <c r="I20937">
        <v>51000</v>
      </c>
      <c r="J20937" t="s">
        <v>18</v>
      </c>
      <c r="K20937">
        <v>51900</v>
      </c>
      <c r="L20937" t="s">
        <v>103</v>
      </c>
      <c r="M20937">
        <v>204</v>
      </c>
      <c r="N20937" t="s">
        <v>23</v>
      </c>
      <c r="O20937">
        <v>3103</v>
      </c>
    </row>
    <row r="20938" spans="1:15" x14ac:dyDescent="0.25">
      <c r="A20938">
        <v>2025</v>
      </c>
      <c r="B20938" t="s">
        <v>531</v>
      </c>
      <c r="C20938">
        <v>16</v>
      </c>
      <c r="D20938" t="s">
        <v>16</v>
      </c>
      <c r="E20938">
        <v>101</v>
      </c>
      <c r="F20938">
        <v>50</v>
      </c>
      <c r="G20938">
        <v>50000</v>
      </c>
      <c r="H20938" t="s">
        <v>17</v>
      </c>
      <c r="I20938">
        <v>51000</v>
      </c>
      <c r="J20938" t="s">
        <v>18</v>
      </c>
      <c r="K20938">
        <v>51900</v>
      </c>
      <c r="L20938" t="s">
        <v>103</v>
      </c>
      <c r="M20938">
        <v>210</v>
      </c>
      <c r="N20938" t="s">
        <v>28</v>
      </c>
      <c r="O20938">
        <v>21</v>
      </c>
    </row>
    <row r="20939" spans="1:15" x14ac:dyDescent="0.25">
      <c r="A20939">
        <v>2025</v>
      </c>
      <c r="B20939" t="s">
        <v>531</v>
      </c>
      <c r="C20939">
        <v>16</v>
      </c>
      <c r="D20939" t="s">
        <v>16</v>
      </c>
      <c r="E20939">
        <v>101</v>
      </c>
      <c r="F20939">
        <v>50</v>
      </c>
      <c r="G20939">
        <v>50000</v>
      </c>
      <c r="H20939" t="s">
        <v>17</v>
      </c>
      <c r="I20939">
        <v>51000</v>
      </c>
      <c r="J20939" t="s">
        <v>18</v>
      </c>
      <c r="K20939">
        <v>51900</v>
      </c>
      <c r="L20939" t="s">
        <v>103</v>
      </c>
      <c r="M20939">
        <v>307</v>
      </c>
      <c r="N20939" t="s">
        <v>31</v>
      </c>
      <c r="O20939">
        <v>3484</v>
      </c>
    </row>
    <row r="20940" spans="1:15" x14ac:dyDescent="0.25">
      <c r="A20940">
        <v>2025</v>
      </c>
      <c r="B20940" t="s">
        <v>531</v>
      </c>
      <c r="C20940">
        <v>16</v>
      </c>
      <c r="D20940" t="s">
        <v>16</v>
      </c>
      <c r="E20940">
        <v>101</v>
      </c>
      <c r="F20940">
        <v>50</v>
      </c>
      <c r="G20940">
        <v>50000</v>
      </c>
      <c r="H20940" t="s">
        <v>17</v>
      </c>
      <c r="I20940">
        <v>51000</v>
      </c>
      <c r="J20940" t="s">
        <v>18</v>
      </c>
      <c r="K20940">
        <v>51900</v>
      </c>
      <c r="L20940" t="s">
        <v>103</v>
      </c>
      <c r="M20940">
        <v>317</v>
      </c>
      <c r="N20940" t="s">
        <v>73</v>
      </c>
      <c r="O20940">
        <v>2738</v>
      </c>
    </row>
    <row r="20941" spans="1:15" x14ac:dyDescent="0.25">
      <c r="A20941">
        <v>2025</v>
      </c>
      <c r="B20941" t="s">
        <v>531</v>
      </c>
      <c r="C20941">
        <v>16</v>
      </c>
      <c r="D20941" t="s">
        <v>16</v>
      </c>
      <c r="E20941">
        <v>101</v>
      </c>
      <c r="F20941">
        <v>50</v>
      </c>
      <c r="G20941">
        <v>50000</v>
      </c>
      <c r="H20941" t="s">
        <v>17</v>
      </c>
      <c r="I20941">
        <v>51000</v>
      </c>
      <c r="J20941" t="s">
        <v>18</v>
      </c>
      <c r="K20941">
        <v>51900</v>
      </c>
      <c r="L20941" t="s">
        <v>103</v>
      </c>
      <c r="M20941">
        <v>334</v>
      </c>
      <c r="N20941" t="s">
        <v>81</v>
      </c>
      <c r="O20941">
        <v>29368</v>
      </c>
    </row>
    <row r="20942" spans="1:15" x14ac:dyDescent="0.25">
      <c r="A20942">
        <v>2025</v>
      </c>
      <c r="B20942" t="s">
        <v>531</v>
      </c>
      <c r="C20942">
        <v>16</v>
      </c>
      <c r="D20942" t="s">
        <v>16</v>
      </c>
      <c r="E20942">
        <v>101</v>
      </c>
      <c r="F20942">
        <v>50</v>
      </c>
      <c r="G20942">
        <v>50000</v>
      </c>
      <c r="H20942" t="s">
        <v>17</v>
      </c>
      <c r="I20942">
        <v>51000</v>
      </c>
      <c r="J20942" t="s">
        <v>18</v>
      </c>
      <c r="K20942">
        <v>51900</v>
      </c>
      <c r="L20942" t="s">
        <v>103</v>
      </c>
      <c r="M20942">
        <v>348</v>
      </c>
      <c r="N20942" t="s">
        <v>35</v>
      </c>
      <c r="O20942">
        <v>65441</v>
      </c>
    </row>
    <row r="20943" spans="1:15" x14ac:dyDescent="0.25">
      <c r="A20943">
        <v>2025</v>
      </c>
      <c r="B20943" t="s">
        <v>531</v>
      </c>
      <c r="C20943">
        <v>16</v>
      </c>
      <c r="D20943" t="s">
        <v>16</v>
      </c>
      <c r="E20943">
        <v>101</v>
      </c>
      <c r="F20943">
        <v>50</v>
      </c>
      <c r="G20943">
        <v>50000</v>
      </c>
      <c r="H20943" t="s">
        <v>17</v>
      </c>
      <c r="I20943">
        <v>51000</v>
      </c>
      <c r="J20943" t="s">
        <v>18</v>
      </c>
      <c r="K20943">
        <v>51900</v>
      </c>
      <c r="L20943" t="s">
        <v>103</v>
      </c>
      <c r="M20943">
        <v>356</v>
      </c>
      <c r="N20943" t="s">
        <v>186</v>
      </c>
      <c r="O20943">
        <v>0</v>
      </c>
    </row>
    <row r="20944" spans="1:15" x14ac:dyDescent="0.25">
      <c r="A20944">
        <v>2025</v>
      </c>
      <c r="B20944" t="s">
        <v>531</v>
      </c>
      <c r="C20944">
        <v>16</v>
      </c>
      <c r="D20944" t="s">
        <v>16</v>
      </c>
      <c r="E20944">
        <v>101</v>
      </c>
      <c r="F20944">
        <v>50</v>
      </c>
      <c r="G20944">
        <v>50000</v>
      </c>
      <c r="H20944" t="s">
        <v>17</v>
      </c>
      <c r="I20944">
        <v>51000</v>
      </c>
      <c r="J20944" t="s">
        <v>18</v>
      </c>
      <c r="K20944">
        <v>51900</v>
      </c>
      <c r="L20944" t="s">
        <v>103</v>
      </c>
      <c r="M20944">
        <v>399</v>
      </c>
      <c r="N20944" t="s">
        <v>38</v>
      </c>
      <c r="O20944">
        <v>56500</v>
      </c>
    </row>
    <row r="20945" spans="1:15" x14ac:dyDescent="0.25">
      <c r="A20945">
        <v>2025</v>
      </c>
      <c r="B20945" t="s">
        <v>531</v>
      </c>
      <c r="C20945">
        <v>16</v>
      </c>
      <c r="D20945" t="s">
        <v>16</v>
      </c>
      <c r="E20945">
        <v>101</v>
      </c>
      <c r="F20945">
        <v>50</v>
      </c>
      <c r="G20945">
        <v>50000</v>
      </c>
      <c r="H20945" t="s">
        <v>17</v>
      </c>
      <c r="I20945">
        <v>51000</v>
      </c>
      <c r="J20945" t="s">
        <v>18</v>
      </c>
      <c r="K20945">
        <v>51910</v>
      </c>
      <c r="L20945" t="s">
        <v>111</v>
      </c>
      <c r="M20945">
        <v>307</v>
      </c>
      <c r="N20945" t="s">
        <v>31</v>
      </c>
      <c r="O20945">
        <v>61</v>
      </c>
    </row>
    <row r="20946" spans="1:15" x14ac:dyDescent="0.25">
      <c r="A20946">
        <v>2025</v>
      </c>
      <c r="B20946" t="s">
        <v>531</v>
      </c>
      <c r="C20946">
        <v>16</v>
      </c>
      <c r="D20946" t="s">
        <v>16</v>
      </c>
      <c r="E20946">
        <v>101</v>
      </c>
      <c r="F20946">
        <v>50</v>
      </c>
      <c r="G20946">
        <v>50000</v>
      </c>
      <c r="H20946" t="s">
        <v>17</v>
      </c>
      <c r="I20946">
        <v>51000</v>
      </c>
      <c r="J20946" t="s">
        <v>18</v>
      </c>
      <c r="K20946">
        <v>51910</v>
      </c>
      <c r="L20946" t="s">
        <v>111</v>
      </c>
      <c r="M20946">
        <v>499</v>
      </c>
      <c r="N20946" t="s">
        <v>40</v>
      </c>
      <c r="O20946">
        <v>0</v>
      </c>
    </row>
    <row r="20947" spans="1:15" x14ac:dyDescent="0.25">
      <c r="A20947">
        <v>2025</v>
      </c>
      <c r="B20947" t="s">
        <v>531</v>
      </c>
      <c r="C20947">
        <v>16</v>
      </c>
      <c r="D20947" t="s">
        <v>16</v>
      </c>
      <c r="E20947">
        <v>101</v>
      </c>
      <c r="F20947">
        <v>50</v>
      </c>
      <c r="G20947">
        <v>50000</v>
      </c>
      <c r="H20947" t="s">
        <v>17</v>
      </c>
      <c r="I20947">
        <v>51000</v>
      </c>
      <c r="J20947" t="s">
        <v>18</v>
      </c>
      <c r="K20947">
        <v>51930</v>
      </c>
      <c r="L20947" t="s">
        <v>533</v>
      </c>
      <c r="M20947">
        <v>162</v>
      </c>
      <c r="N20947" t="s">
        <v>66</v>
      </c>
      <c r="O20947">
        <v>0</v>
      </c>
    </row>
    <row r="20948" spans="1:15" x14ac:dyDescent="0.25">
      <c r="A20948">
        <v>2025</v>
      </c>
      <c r="B20948" t="s">
        <v>531</v>
      </c>
      <c r="C20948">
        <v>16</v>
      </c>
      <c r="D20948" t="s">
        <v>16</v>
      </c>
      <c r="E20948">
        <v>101</v>
      </c>
      <c r="F20948">
        <v>50</v>
      </c>
      <c r="G20948">
        <v>50000</v>
      </c>
      <c r="H20948" t="s">
        <v>17</v>
      </c>
      <c r="I20948">
        <v>51000</v>
      </c>
      <c r="J20948" t="s">
        <v>18</v>
      </c>
      <c r="K20948">
        <v>51930</v>
      </c>
      <c r="L20948" t="s">
        <v>533</v>
      </c>
      <c r="M20948">
        <v>201</v>
      </c>
      <c r="N20948" t="s">
        <v>22</v>
      </c>
      <c r="O20948">
        <v>0</v>
      </c>
    </row>
    <row r="20949" spans="1:15" x14ac:dyDescent="0.25">
      <c r="A20949">
        <v>2025</v>
      </c>
      <c r="B20949" t="s">
        <v>531</v>
      </c>
      <c r="C20949">
        <v>16</v>
      </c>
      <c r="D20949" t="s">
        <v>16</v>
      </c>
      <c r="E20949">
        <v>101</v>
      </c>
      <c r="F20949">
        <v>50</v>
      </c>
      <c r="G20949">
        <v>50000</v>
      </c>
      <c r="H20949" t="s">
        <v>17</v>
      </c>
      <c r="I20949">
        <v>51000</v>
      </c>
      <c r="J20949" t="s">
        <v>18</v>
      </c>
      <c r="K20949">
        <v>51930</v>
      </c>
      <c r="L20949" t="s">
        <v>533</v>
      </c>
      <c r="M20949">
        <v>204</v>
      </c>
      <c r="N20949" t="s">
        <v>23</v>
      </c>
      <c r="O20949">
        <v>0</v>
      </c>
    </row>
    <row r="20950" spans="1:15" x14ac:dyDescent="0.25">
      <c r="A20950">
        <v>2025</v>
      </c>
      <c r="B20950" t="s">
        <v>531</v>
      </c>
      <c r="C20950">
        <v>16</v>
      </c>
      <c r="D20950" t="s">
        <v>16</v>
      </c>
      <c r="E20950">
        <v>101</v>
      </c>
      <c r="F20950">
        <v>50</v>
      </c>
      <c r="G20950">
        <v>50000</v>
      </c>
      <c r="H20950" t="s">
        <v>17</v>
      </c>
      <c r="I20950">
        <v>51000</v>
      </c>
      <c r="J20950" t="s">
        <v>18</v>
      </c>
      <c r="K20950">
        <v>51930</v>
      </c>
      <c r="L20950" t="s">
        <v>533</v>
      </c>
      <c r="M20950">
        <v>210</v>
      </c>
      <c r="N20950" t="s">
        <v>28</v>
      </c>
      <c r="O20950">
        <v>0</v>
      </c>
    </row>
    <row r="20951" spans="1:15" x14ac:dyDescent="0.25">
      <c r="A20951">
        <v>2025</v>
      </c>
      <c r="B20951" t="s">
        <v>531</v>
      </c>
      <c r="C20951">
        <v>16</v>
      </c>
      <c r="D20951" t="s">
        <v>16</v>
      </c>
      <c r="E20951">
        <v>101</v>
      </c>
      <c r="F20951">
        <v>50</v>
      </c>
      <c r="G20951">
        <v>50000</v>
      </c>
      <c r="H20951" t="s">
        <v>17</v>
      </c>
      <c r="I20951">
        <v>52000</v>
      </c>
      <c r="J20951" t="s">
        <v>113</v>
      </c>
      <c r="K20951">
        <v>52100</v>
      </c>
      <c r="L20951" t="s">
        <v>114</v>
      </c>
      <c r="M20951">
        <v>101</v>
      </c>
      <c r="N20951" t="s">
        <v>45</v>
      </c>
      <c r="O20951">
        <v>107640</v>
      </c>
    </row>
    <row r="20952" spans="1:15" x14ac:dyDescent="0.25">
      <c r="A20952">
        <v>2025</v>
      </c>
      <c r="B20952" t="s">
        <v>531</v>
      </c>
      <c r="C20952">
        <v>16</v>
      </c>
      <c r="D20952" t="s">
        <v>16</v>
      </c>
      <c r="E20952">
        <v>101</v>
      </c>
      <c r="F20952">
        <v>50</v>
      </c>
      <c r="G20952">
        <v>50000</v>
      </c>
      <c r="H20952" t="s">
        <v>17</v>
      </c>
      <c r="I20952">
        <v>52000</v>
      </c>
      <c r="J20952" t="s">
        <v>113</v>
      </c>
      <c r="K20952">
        <v>52100</v>
      </c>
      <c r="L20952" t="s">
        <v>114</v>
      </c>
      <c r="M20952">
        <v>119</v>
      </c>
      <c r="N20952" t="s">
        <v>115</v>
      </c>
      <c r="O20952">
        <v>303896</v>
      </c>
    </row>
    <row r="20953" spans="1:15" x14ac:dyDescent="0.25">
      <c r="A20953">
        <v>2025</v>
      </c>
      <c r="B20953" t="s">
        <v>531</v>
      </c>
      <c r="C20953">
        <v>16</v>
      </c>
      <c r="D20953" t="s">
        <v>16</v>
      </c>
      <c r="E20953">
        <v>101</v>
      </c>
      <c r="F20953">
        <v>50</v>
      </c>
      <c r="G20953">
        <v>50000</v>
      </c>
      <c r="H20953" t="s">
        <v>17</v>
      </c>
      <c r="I20953">
        <v>52000</v>
      </c>
      <c r="J20953" t="s">
        <v>113</v>
      </c>
      <c r="K20953">
        <v>52100</v>
      </c>
      <c r="L20953" t="s">
        <v>114</v>
      </c>
      <c r="M20953">
        <v>185</v>
      </c>
      <c r="N20953" t="s">
        <v>501</v>
      </c>
      <c r="O20953">
        <v>1000</v>
      </c>
    </row>
    <row r="20954" spans="1:15" x14ac:dyDescent="0.25">
      <c r="A20954">
        <v>2025</v>
      </c>
      <c r="B20954" t="s">
        <v>531</v>
      </c>
      <c r="C20954">
        <v>16</v>
      </c>
      <c r="D20954" t="s">
        <v>16</v>
      </c>
      <c r="E20954">
        <v>101</v>
      </c>
      <c r="F20954">
        <v>50</v>
      </c>
      <c r="G20954">
        <v>50000</v>
      </c>
      <c r="H20954" t="s">
        <v>17</v>
      </c>
      <c r="I20954">
        <v>52000</v>
      </c>
      <c r="J20954" t="s">
        <v>113</v>
      </c>
      <c r="K20954">
        <v>52100</v>
      </c>
      <c r="L20954" t="s">
        <v>114</v>
      </c>
      <c r="M20954">
        <v>186</v>
      </c>
      <c r="N20954" t="s">
        <v>243</v>
      </c>
      <c r="O20954">
        <v>5050</v>
      </c>
    </row>
    <row r="20955" spans="1:15" x14ac:dyDescent="0.25">
      <c r="A20955">
        <v>2025</v>
      </c>
      <c r="B20955" t="s">
        <v>531</v>
      </c>
      <c r="C20955">
        <v>16</v>
      </c>
      <c r="D20955" t="s">
        <v>16</v>
      </c>
      <c r="E20955">
        <v>101</v>
      </c>
      <c r="F20955">
        <v>50</v>
      </c>
      <c r="G20955">
        <v>50000</v>
      </c>
      <c r="H20955" t="s">
        <v>17</v>
      </c>
      <c r="I20955">
        <v>52000</v>
      </c>
      <c r="J20955" t="s">
        <v>113</v>
      </c>
      <c r="K20955">
        <v>52100</v>
      </c>
      <c r="L20955" t="s">
        <v>114</v>
      </c>
      <c r="M20955">
        <v>189</v>
      </c>
      <c r="N20955" t="s">
        <v>68</v>
      </c>
      <c r="O20955">
        <v>0</v>
      </c>
    </row>
    <row r="20956" spans="1:15" x14ac:dyDescent="0.25">
      <c r="A20956">
        <v>2025</v>
      </c>
      <c r="B20956" t="s">
        <v>531</v>
      </c>
      <c r="C20956">
        <v>16</v>
      </c>
      <c r="D20956" t="s">
        <v>16</v>
      </c>
      <c r="E20956">
        <v>101</v>
      </c>
      <c r="F20956">
        <v>50</v>
      </c>
      <c r="G20956">
        <v>50000</v>
      </c>
      <c r="H20956" t="s">
        <v>17</v>
      </c>
      <c r="I20956">
        <v>52000</v>
      </c>
      <c r="J20956" t="s">
        <v>113</v>
      </c>
      <c r="K20956">
        <v>52100</v>
      </c>
      <c r="L20956" t="s">
        <v>114</v>
      </c>
      <c r="M20956">
        <v>201</v>
      </c>
      <c r="N20956" t="s">
        <v>22</v>
      </c>
      <c r="O20956">
        <v>28821</v>
      </c>
    </row>
    <row r="20957" spans="1:15" x14ac:dyDescent="0.25">
      <c r="A20957">
        <v>2025</v>
      </c>
      <c r="B20957" t="s">
        <v>531</v>
      </c>
      <c r="C20957">
        <v>16</v>
      </c>
      <c r="D20957" t="s">
        <v>16</v>
      </c>
      <c r="E20957">
        <v>101</v>
      </c>
      <c r="F20957">
        <v>50</v>
      </c>
      <c r="G20957">
        <v>50000</v>
      </c>
      <c r="H20957" t="s">
        <v>17</v>
      </c>
      <c r="I20957">
        <v>52000</v>
      </c>
      <c r="J20957" t="s">
        <v>113</v>
      </c>
      <c r="K20957">
        <v>52100</v>
      </c>
      <c r="L20957" t="s">
        <v>114</v>
      </c>
      <c r="M20957">
        <v>204</v>
      </c>
      <c r="N20957" t="s">
        <v>23</v>
      </c>
      <c r="O20957">
        <v>20152</v>
      </c>
    </row>
    <row r="20958" spans="1:15" x14ac:dyDescent="0.25">
      <c r="A20958">
        <v>2025</v>
      </c>
      <c r="B20958" t="s">
        <v>531</v>
      </c>
      <c r="C20958">
        <v>16</v>
      </c>
      <c r="D20958" t="s">
        <v>16</v>
      </c>
      <c r="E20958">
        <v>101</v>
      </c>
      <c r="F20958">
        <v>50</v>
      </c>
      <c r="G20958">
        <v>50000</v>
      </c>
      <c r="H20958" t="s">
        <v>17</v>
      </c>
      <c r="I20958">
        <v>52000</v>
      </c>
      <c r="J20958" t="s">
        <v>113</v>
      </c>
      <c r="K20958">
        <v>52100</v>
      </c>
      <c r="L20958" t="s">
        <v>114</v>
      </c>
      <c r="M20958">
        <v>205</v>
      </c>
      <c r="N20958" t="s">
        <v>409</v>
      </c>
      <c r="O20958">
        <v>284</v>
      </c>
    </row>
    <row r="20959" spans="1:15" x14ac:dyDescent="0.25">
      <c r="A20959">
        <v>2025</v>
      </c>
      <c r="B20959" t="s">
        <v>531</v>
      </c>
      <c r="C20959">
        <v>16</v>
      </c>
      <c r="D20959" t="s">
        <v>16</v>
      </c>
      <c r="E20959">
        <v>101</v>
      </c>
      <c r="F20959">
        <v>50</v>
      </c>
      <c r="G20959">
        <v>50000</v>
      </c>
      <c r="H20959" t="s">
        <v>17</v>
      </c>
      <c r="I20959">
        <v>52000</v>
      </c>
      <c r="J20959" t="s">
        <v>113</v>
      </c>
      <c r="K20959">
        <v>52100</v>
      </c>
      <c r="L20959" t="s">
        <v>114</v>
      </c>
      <c r="M20959">
        <v>206</v>
      </c>
      <c r="N20959" t="s">
        <v>24</v>
      </c>
      <c r="O20959">
        <v>235</v>
      </c>
    </row>
    <row r="20960" spans="1:15" x14ac:dyDescent="0.25">
      <c r="A20960">
        <v>2025</v>
      </c>
      <c r="B20960" t="s">
        <v>531</v>
      </c>
      <c r="C20960">
        <v>16</v>
      </c>
      <c r="D20960" t="s">
        <v>16</v>
      </c>
      <c r="E20960">
        <v>101</v>
      </c>
      <c r="F20960">
        <v>50</v>
      </c>
      <c r="G20960">
        <v>50000</v>
      </c>
      <c r="H20960" t="s">
        <v>17</v>
      </c>
      <c r="I20960">
        <v>52000</v>
      </c>
      <c r="J20960" t="s">
        <v>113</v>
      </c>
      <c r="K20960">
        <v>52100</v>
      </c>
      <c r="L20960" t="s">
        <v>114</v>
      </c>
      <c r="M20960">
        <v>207</v>
      </c>
      <c r="N20960" t="s">
        <v>25</v>
      </c>
      <c r="O20960">
        <v>55720</v>
      </c>
    </row>
    <row r="20961" spans="1:15" x14ac:dyDescent="0.25">
      <c r="A20961">
        <v>2025</v>
      </c>
      <c r="B20961" t="s">
        <v>531</v>
      </c>
      <c r="C20961">
        <v>16</v>
      </c>
      <c r="D20961" t="s">
        <v>16</v>
      </c>
      <c r="E20961">
        <v>101</v>
      </c>
      <c r="F20961">
        <v>50</v>
      </c>
      <c r="G20961">
        <v>50000</v>
      </c>
      <c r="H20961" t="s">
        <v>17</v>
      </c>
      <c r="I20961">
        <v>52000</v>
      </c>
      <c r="J20961" t="s">
        <v>113</v>
      </c>
      <c r="K20961">
        <v>52100</v>
      </c>
      <c r="L20961" t="s">
        <v>114</v>
      </c>
      <c r="M20961">
        <v>208</v>
      </c>
      <c r="N20961" t="s">
        <v>26</v>
      </c>
      <c r="O20961">
        <v>742</v>
      </c>
    </row>
    <row r="20962" spans="1:15" x14ac:dyDescent="0.25">
      <c r="A20962">
        <v>2025</v>
      </c>
      <c r="B20962" t="s">
        <v>531</v>
      </c>
      <c r="C20962">
        <v>16</v>
      </c>
      <c r="D20962" t="s">
        <v>16</v>
      </c>
      <c r="E20962">
        <v>101</v>
      </c>
      <c r="F20962">
        <v>50</v>
      </c>
      <c r="G20962">
        <v>50000</v>
      </c>
      <c r="H20962" t="s">
        <v>17</v>
      </c>
      <c r="I20962">
        <v>52000</v>
      </c>
      <c r="J20962" t="s">
        <v>113</v>
      </c>
      <c r="K20962">
        <v>52100</v>
      </c>
      <c r="L20962" t="s">
        <v>114</v>
      </c>
      <c r="M20962">
        <v>210</v>
      </c>
      <c r="N20962" t="s">
        <v>28</v>
      </c>
      <c r="O20962">
        <v>168</v>
      </c>
    </row>
    <row r="20963" spans="1:15" x14ac:dyDescent="0.25">
      <c r="A20963">
        <v>2025</v>
      </c>
      <c r="B20963" t="s">
        <v>531</v>
      </c>
      <c r="C20963">
        <v>16</v>
      </c>
      <c r="D20963" t="s">
        <v>16</v>
      </c>
      <c r="E20963">
        <v>101</v>
      </c>
      <c r="F20963">
        <v>50</v>
      </c>
      <c r="G20963">
        <v>50000</v>
      </c>
      <c r="H20963" t="s">
        <v>17</v>
      </c>
      <c r="I20963">
        <v>52000</v>
      </c>
      <c r="J20963" t="s">
        <v>113</v>
      </c>
      <c r="K20963">
        <v>52100</v>
      </c>
      <c r="L20963" t="s">
        <v>114</v>
      </c>
      <c r="M20963">
        <v>307</v>
      </c>
      <c r="N20963" t="s">
        <v>31</v>
      </c>
      <c r="O20963">
        <v>4020</v>
      </c>
    </row>
    <row r="20964" spans="1:15" x14ac:dyDescent="0.25">
      <c r="A20964">
        <v>2025</v>
      </c>
      <c r="B20964" t="s">
        <v>531</v>
      </c>
      <c r="C20964">
        <v>16</v>
      </c>
      <c r="D20964" t="s">
        <v>16</v>
      </c>
      <c r="E20964">
        <v>101</v>
      </c>
      <c r="F20964">
        <v>50</v>
      </c>
      <c r="G20964">
        <v>50000</v>
      </c>
      <c r="H20964" t="s">
        <v>17</v>
      </c>
      <c r="I20964">
        <v>52000</v>
      </c>
      <c r="J20964" t="s">
        <v>113</v>
      </c>
      <c r="K20964">
        <v>52100</v>
      </c>
      <c r="L20964" t="s">
        <v>114</v>
      </c>
      <c r="M20964">
        <v>320</v>
      </c>
      <c r="N20964" t="s">
        <v>32</v>
      </c>
      <c r="O20964">
        <v>745</v>
      </c>
    </row>
    <row r="20965" spans="1:15" x14ac:dyDescent="0.25">
      <c r="A20965">
        <v>2025</v>
      </c>
      <c r="B20965" t="s">
        <v>531</v>
      </c>
      <c r="C20965">
        <v>16</v>
      </c>
      <c r="D20965" t="s">
        <v>16</v>
      </c>
      <c r="E20965">
        <v>101</v>
      </c>
      <c r="F20965">
        <v>50</v>
      </c>
      <c r="G20965">
        <v>50000</v>
      </c>
      <c r="H20965" t="s">
        <v>17</v>
      </c>
      <c r="I20965">
        <v>52000</v>
      </c>
      <c r="J20965" t="s">
        <v>113</v>
      </c>
      <c r="K20965">
        <v>52100</v>
      </c>
      <c r="L20965" t="s">
        <v>114</v>
      </c>
      <c r="M20965">
        <v>332</v>
      </c>
      <c r="N20965" t="s">
        <v>33</v>
      </c>
      <c r="O20965">
        <v>546</v>
      </c>
    </row>
    <row r="20966" spans="1:15" x14ac:dyDescent="0.25">
      <c r="A20966">
        <v>2025</v>
      </c>
      <c r="B20966" t="s">
        <v>531</v>
      </c>
      <c r="C20966">
        <v>16</v>
      </c>
      <c r="D20966" t="s">
        <v>16</v>
      </c>
      <c r="E20966">
        <v>101</v>
      </c>
      <c r="F20966">
        <v>50</v>
      </c>
      <c r="G20966">
        <v>50000</v>
      </c>
      <c r="H20966" t="s">
        <v>17</v>
      </c>
      <c r="I20966">
        <v>52000</v>
      </c>
      <c r="J20966" t="s">
        <v>113</v>
      </c>
      <c r="K20966">
        <v>52100</v>
      </c>
      <c r="L20966" t="s">
        <v>114</v>
      </c>
      <c r="M20966">
        <v>334</v>
      </c>
      <c r="N20966" t="s">
        <v>81</v>
      </c>
      <c r="O20966">
        <v>43926</v>
      </c>
    </row>
    <row r="20967" spans="1:15" x14ac:dyDescent="0.25">
      <c r="A20967">
        <v>2025</v>
      </c>
      <c r="B20967" t="s">
        <v>531</v>
      </c>
      <c r="C20967">
        <v>16</v>
      </c>
      <c r="D20967" t="s">
        <v>16</v>
      </c>
      <c r="E20967">
        <v>101</v>
      </c>
      <c r="F20967">
        <v>50</v>
      </c>
      <c r="G20967">
        <v>50000</v>
      </c>
      <c r="H20967" t="s">
        <v>17</v>
      </c>
      <c r="I20967">
        <v>52000</v>
      </c>
      <c r="J20967" t="s">
        <v>113</v>
      </c>
      <c r="K20967">
        <v>52100</v>
      </c>
      <c r="L20967" t="s">
        <v>114</v>
      </c>
      <c r="M20967">
        <v>355</v>
      </c>
      <c r="N20967" t="s">
        <v>37</v>
      </c>
      <c r="O20967">
        <v>1472</v>
      </c>
    </row>
    <row r="20968" spans="1:15" x14ac:dyDescent="0.25">
      <c r="A20968">
        <v>2025</v>
      </c>
      <c r="B20968" t="s">
        <v>531</v>
      </c>
      <c r="C20968">
        <v>16</v>
      </c>
      <c r="D20968" t="s">
        <v>16</v>
      </c>
      <c r="E20968">
        <v>101</v>
      </c>
      <c r="F20968">
        <v>50</v>
      </c>
      <c r="G20968">
        <v>50000</v>
      </c>
      <c r="H20968" t="s">
        <v>17</v>
      </c>
      <c r="I20968">
        <v>52000</v>
      </c>
      <c r="J20968" t="s">
        <v>113</v>
      </c>
      <c r="K20968">
        <v>52100</v>
      </c>
      <c r="L20968" t="s">
        <v>114</v>
      </c>
      <c r="M20968">
        <v>356</v>
      </c>
      <c r="N20968" t="s">
        <v>186</v>
      </c>
      <c r="O20968">
        <v>1034</v>
      </c>
    </row>
    <row r="20969" spans="1:15" x14ac:dyDescent="0.25">
      <c r="A20969">
        <v>2025</v>
      </c>
      <c r="B20969" t="s">
        <v>531</v>
      </c>
      <c r="C20969">
        <v>16</v>
      </c>
      <c r="D20969" t="s">
        <v>16</v>
      </c>
      <c r="E20969">
        <v>101</v>
      </c>
      <c r="F20969">
        <v>50</v>
      </c>
      <c r="G20969">
        <v>50000</v>
      </c>
      <c r="H20969" t="s">
        <v>17</v>
      </c>
      <c r="I20969">
        <v>52000</v>
      </c>
      <c r="J20969" t="s">
        <v>113</v>
      </c>
      <c r="K20969">
        <v>52100</v>
      </c>
      <c r="L20969" t="s">
        <v>114</v>
      </c>
      <c r="M20969">
        <v>435</v>
      </c>
      <c r="N20969" t="s">
        <v>39</v>
      </c>
      <c r="O20969">
        <v>6899</v>
      </c>
    </row>
    <row r="20970" spans="1:15" x14ac:dyDescent="0.25">
      <c r="A20970">
        <v>2025</v>
      </c>
      <c r="B20970" t="s">
        <v>531</v>
      </c>
      <c r="C20970">
        <v>16</v>
      </c>
      <c r="D20970" t="s">
        <v>16</v>
      </c>
      <c r="E20970">
        <v>101</v>
      </c>
      <c r="F20970">
        <v>50</v>
      </c>
      <c r="G20970">
        <v>50000</v>
      </c>
      <c r="H20970" t="s">
        <v>17</v>
      </c>
      <c r="I20970">
        <v>52000</v>
      </c>
      <c r="J20970" t="s">
        <v>113</v>
      </c>
      <c r="K20970">
        <v>52300</v>
      </c>
      <c r="L20970" t="s">
        <v>120</v>
      </c>
      <c r="M20970">
        <v>101</v>
      </c>
      <c r="N20970" t="s">
        <v>45</v>
      </c>
      <c r="O20970">
        <v>107144</v>
      </c>
    </row>
    <row r="20971" spans="1:15" x14ac:dyDescent="0.25">
      <c r="A20971">
        <v>2025</v>
      </c>
      <c r="B20971" t="s">
        <v>531</v>
      </c>
      <c r="C20971">
        <v>16</v>
      </c>
      <c r="D20971" t="s">
        <v>16</v>
      </c>
      <c r="E20971">
        <v>101</v>
      </c>
      <c r="F20971">
        <v>50</v>
      </c>
      <c r="G20971">
        <v>50000</v>
      </c>
      <c r="H20971" t="s">
        <v>17</v>
      </c>
      <c r="I20971">
        <v>52000</v>
      </c>
      <c r="J20971" t="s">
        <v>113</v>
      </c>
      <c r="K20971">
        <v>52300</v>
      </c>
      <c r="L20971" t="s">
        <v>120</v>
      </c>
      <c r="M20971">
        <v>162</v>
      </c>
      <c r="N20971" t="s">
        <v>66</v>
      </c>
      <c r="O20971">
        <v>221150</v>
      </c>
    </row>
    <row r="20972" spans="1:15" x14ac:dyDescent="0.25">
      <c r="A20972">
        <v>2025</v>
      </c>
      <c r="B20972" t="s">
        <v>531</v>
      </c>
      <c r="C20972">
        <v>16</v>
      </c>
      <c r="D20972" t="s">
        <v>16</v>
      </c>
      <c r="E20972">
        <v>101</v>
      </c>
      <c r="F20972">
        <v>50</v>
      </c>
      <c r="G20972">
        <v>50000</v>
      </c>
      <c r="H20972" t="s">
        <v>17</v>
      </c>
      <c r="I20972">
        <v>52000</v>
      </c>
      <c r="J20972" t="s">
        <v>113</v>
      </c>
      <c r="K20972">
        <v>52300</v>
      </c>
      <c r="L20972" t="s">
        <v>120</v>
      </c>
      <c r="M20972">
        <v>185</v>
      </c>
      <c r="N20972" t="s">
        <v>501</v>
      </c>
      <c r="O20972">
        <v>0</v>
      </c>
    </row>
    <row r="20973" spans="1:15" x14ac:dyDescent="0.25">
      <c r="A20973">
        <v>2025</v>
      </c>
      <c r="B20973" t="s">
        <v>531</v>
      </c>
      <c r="C20973">
        <v>16</v>
      </c>
      <c r="D20973" t="s">
        <v>16</v>
      </c>
      <c r="E20973">
        <v>101</v>
      </c>
      <c r="F20973">
        <v>50</v>
      </c>
      <c r="G20973">
        <v>50000</v>
      </c>
      <c r="H20973" t="s">
        <v>17</v>
      </c>
      <c r="I20973">
        <v>52000</v>
      </c>
      <c r="J20973" t="s">
        <v>113</v>
      </c>
      <c r="K20973">
        <v>52300</v>
      </c>
      <c r="L20973" t="s">
        <v>120</v>
      </c>
      <c r="M20973">
        <v>186</v>
      </c>
      <c r="N20973" t="s">
        <v>243</v>
      </c>
      <c r="O20973">
        <v>1575</v>
      </c>
    </row>
    <row r="20974" spans="1:15" x14ac:dyDescent="0.25">
      <c r="A20974">
        <v>2025</v>
      </c>
      <c r="B20974" t="s">
        <v>531</v>
      </c>
      <c r="C20974">
        <v>16</v>
      </c>
      <c r="D20974" t="s">
        <v>16</v>
      </c>
      <c r="E20974">
        <v>101</v>
      </c>
      <c r="F20974">
        <v>50</v>
      </c>
      <c r="G20974">
        <v>50000</v>
      </c>
      <c r="H20974" t="s">
        <v>17</v>
      </c>
      <c r="I20974">
        <v>52000</v>
      </c>
      <c r="J20974" t="s">
        <v>113</v>
      </c>
      <c r="K20974">
        <v>52300</v>
      </c>
      <c r="L20974" t="s">
        <v>120</v>
      </c>
      <c r="M20974">
        <v>189</v>
      </c>
      <c r="N20974" t="s">
        <v>68</v>
      </c>
      <c r="O20974">
        <v>0</v>
      </c>
    </row>
    <row r="20975" spans="1:15" x14ac:dyDescent="0.25">
      <c r="A20975">
        <v>2025</v>
      </c>
      <c r="B20975" t="s">
        <v>531</v>
      </c>
      <c r="C20975">
        <v>16</v>
      </c>
      <c r="D20975" t="s">
        <v>16</v>
      </c>
      <c r="E20975">
        <v>101</v>
      </c>
      <c r="F20975">
        <v>50</v>
      </c>
      <c r="G20975">
        <v>50000</v>
      </c>
      <c r="H20975" t="s">
        <v>17</v>
      </c>
      <c r="I20975">
        <v>52000</v>
      </c>
      <c r="J20975" t="s">
        <v>113</v>
      </c>
      <c r="K20975">
        <v>52300</v>
      </c>
      <c r="L20975" t="s">
        <v>120</v>
      </c>
      <c r="M20975">
        <v>201</v>
      </c>
      <c r="N20975" t="s">
        <v>22</v>
      </c>
      <c r="O20975">
        <v>24026</v>
      </c>
    </row>
    <row r="20976" spans="1:15" x14ac:dyDescent="0.25">
      <c r="A20976">
        <v>2025</v>
      </c>
      <c r="B20976" t="s">
        <v>531</v>
      </c>
      <c r="C20976">
        <v>16</v>
      </c>
      <c r="D20976" t="s">
        <v>16</v>
      </c>
      <c r="E20976">
        <v>101</v>
      </c>
      <c r="F20976">
        <v>50</v>
      </c>
      <c r="G20976">
        <v>50000</v>
      </c>
      <c r="H20976" t="s">
        <v>17</v>
      </c>
      <c r="I20976">
        <v>52000</v>
      </c>
      <c r="J20976" t="s">
        <v>113</v>
      </c>
      <c r="K20976">
        <v>52300</v>
      </c>
      <c r="L20976" t="s">
        <v>120</v>
      </c>
      <c r="M20976">
        <v>204</v>
      </c>
      <c r="N20976" t="s">
        <v>23</v>
      </c>
      <c r="O20976">
        <v>12441</v>
      </c>
    </row>
    <row r="20977" spans="1:15" x14ac:dyDescent="0.25">
      <c r="A20977">
        <v>2025</v>
      </c>
      <c r="B20977" t="s">
        <v>531</v>
      </c>
      <c r="C20977">
        <v>16</v>
      </c>
      <c r="D20977" t="s">
        <v>16</v>
      </c>
      <c r="E20977">
        <v>101</v>
      </c>
      <c r="F20977">
        <v>50</v>
      </c>
      <c r="G20977">
        <v>50000</v>
      </c>
      <c r="H20977" t="s">
        <v>17</v>
      </c>
      <c r="I20977">
        <v>52000</v>
      </c>
      <c r="J20977" t="s">
        <v>113</v>
      </c>
      <c r="K20977">
        <v>52300</v>
      </c>
      <c r="L20977" t="s">
        <v>120</v>
      </c>
      <c r="M20977">
        <v>205</v>
      </c>
      <c r="N20977" t="s">
        <v>409</v>
      </c>
      <c r="O20977">
        <v>138</v>
      </c>
    </row>
    <row r="20978" spans="1:15" x14ac:dyDescent="0.25">
      <c r="A20978">
        <v>2025</v>
      </c>
      <c r="B20978" t="s">
        <v>531</v>
      </c>
      <c r="C20978">
        <v>16</v>
      </c>
      <c r="D20978" t="s">
        <v>16</v>
      </c>
      <c r="E20978">
        <v>101</v>
      </c>
      <c r="F20978">
        <v>50</v>
      </c>
      <c r="G20978">
        <v>50000</v>
      </c>
      <c r="H20978" t="s">
        <v>17</v>
      </c>
      <c r="I20978">
        <v>52000</v>
      </c>
      <c r="J20978" t="s">
        <v>113</v>
      </c>
      <c r="K20978">
        <v>52300</v>
      </c>
      <c r="L20978" t="s">
        <v>120</v>
      </c>
      <c r="M20978">
        <v>206</v>
      </c>
      <c r="N20978" t="s">
        <v>24</v>
      </c>
      <c r="O20978">
        <v>159</v>
      </c>
    </row>
    <row r="20979" spans="1:15" x14ac:dyDescent="0.25">
      <c r="A20979">
        <v>2025</v>
      </c>
      <c r="B20979" t="s">
        <v>531</v>
      </c>
      <c r="C20979">
        <v>16</v>
      </c>
      <c r="D20979" t="s">
        <v>16</v>
      </c>
      <c r="E20979">
        <v>101</v>
      </c>
      <c r="F20979">
        <v>50</v>
      </c>
      <c r="G20979">
        <v>50000</v>
      </c>
      <c r="H20979" t="s">
        <v>17</v>
      </c>
      <c r="I20979">
        <v>52000</v>
      </c>
      <c r="J20979" t="s">
        <v>113</v>
      </c>
      <c r="K20979">
        <v>52300</v>
      </c>
      <c r="L20979" t="s">
        <v>120</v>
      </c>
      <c r="M20979">
        <v>207</v>
      </c>
      <c r="N20979" t="s">
        <v>25</v>
      </c>
      <c r="O20979">
        <v>30130</v>
      </c>
    </row>
    <row r="20980" spans="1:15" x14ac:dyDescent="0.25">
      <c r="A20980">
        <v>2025</v>
      </c>
      <c r="B20980" t="s">
        <v>531</v>
      </c>
      <c r="C20980">
        <v>16</v>
      </c>
      <c r="D20980" t="s">
        <v>16</v>
      </c>
      <c r="E20980">
        <v>101</v>
      </c>
      <c r="F20980">
        <v>50</v>
      </c>
      <c r="G20980">
        <v>50000</v>
      </c>
      <c r="H20980" t="s">
        <v>17</v>
      </c>
      <c r="I20980">
        <v>52000</v>
      </c>
      <c r="J20980" t="s">
        <v>113</v>
      </c>
      <c r="K20980">
        <v>52300</v>
      </c>
      <c r="L20980" t="s">
        <v>120</v>
      </c>
      <c r="M20980">
        <v>208</v>
      </c>
      <c r="N20980" t="s">
        <v>26</v>
      </c>
      <c r="O20980">
        <v>484</v>
      </c>
    </row>
    <row r="20981" spans="1:15" x14ac:dyDescent="0.25">
      <c r="A20981">
        <v>2025</v>
      </c>
      <c r="B20981" t="s">
        <v>531</v>
      </c>
      <c r="C20981">
        <v>16</v>
      </c>
      <c r="D20981" t="s">
        <v>16</v>
      </c>
      <c r="E20981">
        <v>101</v>
      </c>
      <c r="F20981">
        <v>50</v>
      </c>
      <c r="G20981">
        <v>50000</v>
      </c>
      <c r="H20981" t="s">
        <v>17</v>
      </c>
      <c r="I20981">
        <v>52000</v>
      </c>
      <c r="J20981" t="s">
        <v>113</v>
      </c>
      <c r="K20981">
        <v>52300</v>
      </c>
      <c r="L20981" t="s">
        <v>120</v>
      </c>
      <c r="M20981">
        <v>210</v>
      </c>
      <c r="N20981" t="s">
        <v>28</v>
      </c>
      <c r="O20981">
        <v>147</v>
      </c>
    </row>
    <row r="20982" spans="1:15" x14ac:dyDescent="0.25">
      <c r="A20982">
        <v>2025</v>
      </c>
      <c r="B20982" t="s">
        <v>531</v>
      </c>
      <c r="C20982">
        <v>16</v>
      </c>
      <c r="D20982" t="s">
        <v>16</v>
      </c>
      <c r="E20982">
        <v>101</v>
      </c>
      <c r="F20982">
        <v>50</v>
      </c>
      <c r="G20982">
        <v>50000</v>
      </c>
      <c r="H20982" t="s">
        <v>17</v>
      </c>
      <c r="I20982">
        <v>52000</v>
      </c>
      <c r="J20982" t="s">
        <v>113</v>
      </c>
      <c r="K20982">
        <v>52300</v>
      </c>
      <c r="L20982" t="s">
        <v>120</v>
      </c>
      <c r="M20982">
        <v>305</v>
      </c>
      <c r="N20982" t="s">
        <v>105</v>
      </c>
      <c r="O20982">
        <v>31250</v>
      </c>
    </row>
    <row r="20983" spans="1:15" x14ac:dyDescent="0.25">
      <c r="A20983">
        <v>2025</v>
      </c>
      <c r="B20983" t="s">
        <v>531</v>
      </c>
      <c r="C20983">
        <v>16</v>
      </c>
      <c r="D20983" t="s">
        <v>16</v>
      </c>
      <c r="E20983">
        <v>101</v>
      </c>
      <c r="F20983">
        <v>50</v>
      </c>
      <c r="G20983">
        <v>50000</v>
      </c>
      <c r="H20983" t="s">
        <v>17</v>
      </c>
      <c r="I20983">
        <v>52000</v>
      </c>
      <c r="J20983" t="s">
        <v>113</v>
      </c>
      <c r="K20983">
        <v>52300</v>
      </c>
      <c r="L20983" t="s">
        <v>120</v>
      </c>
      <c r="M20983">
        <v>307</v>
      </c>
      <c r="N20983" t="s">
        <v>31</v>
      </c>
      <c r="O20983">
        <v>2488</v>
      </c>
    </row>
    <row r="20984" spans="1:15" x14ac:dyDescent="0.25">
      <c r="A20984">
        <v>2025</v>
      </c>
      <c r="B20984" t="s">
        <v>531</v>
      </c>
      <c r="C20984">
        <v>16</v>
      </c>
      <c r="D20984" t="s">
        <v>16</v>
      </c>
      <c r="E20984">
        <v>101</v>
      </c>
      <c r="F20984">
        <v>50</v>
      </c>
      <c r="G20984">
        <v>50000</v>
      </c>
      <c r="H20984" t="s">
        <v>17</v>
      </c>
      <c r="I20984">
        <v>52000</v>
      </c>
      <c r="J20984" t="s">
        <v>113</v>
      </c>
      <c r="K20984">
        <v>52300</v>
      </c>
      <c r="L20984" t="s">
        <v>120</v>
      </c>
      <c r="M20984">
        <v>317</v>
      </c>
      <c r="N20984" t="s">
        <v>73</v>
      </c>
      <c r="O20984">
        <v>28175</v>
      </c>
    </row>
    <row r="20985" spans="1:15" x14ac:dyDescent="0.25">
      <c r="A20985">
        <v>2025</v>
      </c>
      <c r="B20985" t="s">
        <v>531</v>
      </c>
      <c r="C20985">
        <v>16</v>
      </c>
      <c r="D20985" t="s">
        <v>16</v>
      </c>
      <c r="E20985">
        <v>101</v>
      </c>
      <c r="F20985">
        <v>50</v>
      </c>
      <c r="G20985">
        <v>50000</v>
      </c>
      <c r="H20985" t="s">
        <v>17</v>
      </c>
      <c r="I20985">
        <v>52000</v>
      </c>
      <c r="J20985" t="s">
        <v>113</v>
      </c>
      <c r="K20985">
        <v>52300</v>
      </c>
      <c r="L20985" t="s">
        <v>120</v>
      </c>
      <c r="M20985">
        <v>320</v>
      </c>
      <c r="N20985" t="s">
        <v>32</v>
      </c>
      <c r="O20985">
        <v>3757</v>
      </c>
    </row>
    <row r="20986" spans="1:15" x14ac:dyDescent="0.25">
      <c r="A20986">
        <v>2025</v>
      </c>
      <c r="B20986" t="s">
        <v>531</v>
      </c>
      <c r="C20986">
        <v>16</v>
      </c>
      <c r="D20986" t="s">
        <v>16</v>
      </c>
      <c r="E20986">
        <v>101</v>
      </c>
      <c r="F20986">
        <v>50</v>
      </c>
      <c r="G20986">
        <v>50000</v>
      </c>
      <c r="H20986" t="s">
        <v>17</v>
      </c>
      <c r="I20986">
        <v>52000</v>
      </c>
      <c r="J20986" t="s">
        <v>113</v>
      </c>
      <c r="K20986">
        <v>52300</v>
      </c>
      <c r="L20986" t="s">
        <v>120</v>
      </c>
      <c r="M20986">
        <v>334</v>
      </c>
      <c r="N20986" t="s">
        <v>81</v>
      </c>
      <c r="O20986">
        <v>1318</v>
      </c>
    </row>
    <row r="20987" spans="1:15" x14ac:dyDescent="0.25">
      <c r="A20987">
        <v>2025</v>
      </c>
      <c r="B20987" t="s">
        <v>531</v>
      </c>
      <c r="C20987">
        <v>16</v>
      </c>
      <c r="D20987" t="s">
        <v>16</v>
      </c>
      <c r="E20987">
        <v>101</v>
      </c>
      <c r="F20987">
        <v>50</v>
      </c>
      <c r="G20987">
        <v>50000</v>
      </c>
      <c r="H20987" t="s">
        <v>17</v>
      </c>
      <c r="I20987">
        <v>52000</v>
      </c>
      <c r="J20987" t="s">
        <v>113</v>
      </c>
      <c r="K20987">
        <v>52300</v>
      </c>
      <c r="L20987" t="s">
        <v>120</v>
      </c>
      <c r="M20987">
        <v>338</v>
      </c>
      <c r="N20987" t="s">
        <v>51</v>
      </c>
      <c r="O20987">
        <v>1061</v>
      </c>
    </row>
    <row r="20988" spans="1:15" x14ac:dyDescent="0.25">
      <c r="A20988">
        <v>2025</v>
      </c>
      <c r="B20988" t="s">
        <v>531</v>
      </c>
      <c r="C20988">
        <v>16</v>
      </c>
      <c r="D20988" t="s">
        <v>16</v>
      </c>
      <c r="E20988">
        <v>101</v>
      </c>
      <c r="F20988">
        <v>50</v>
      </c>
      <c r="G20988">
        <v>50000</v>
      </c>
      <c r="H20988" t="s">
        <v>17</v>
      </c>
      <c r="I20988">
        <v>52000</v>
      </c>
      <c r="J20988" t="s">
        <v>113</v>
      </c>
      <c r="K20988">
        <v>52300</v>
      </c>
      <c r="L20988" t="s">
        <v>120</v>
      </c>
      <c r="M20988">
        <v>349</v>
      </c>
      <c r="N20988" t="s">
        <v>36</v>
      </c>
      <c r="O20988">
        <v>1117</v>
      </c>
    </row>
    <row r="20989" spans="1:15" x14ac:dyDescent="0.25">
      <c r="A20989">
        <v>2025</v>
      </c>
      <c r="B20989" t="s">
        <v>531</v>
      </c>
      <c r="C20989">
        <v>16</v>
      </c>
      <c r="D20989" t="s">
        <v>16</v>
      </c>
      <c r="E20989">
        <v>101</v>
      </c>
      <c r="F20989">
        <v>50</v>
      </c>
      <c r="G20989">
        <v>50000</v>
      </c>
      <c r="H20989" t="s">
        <v>17</v>
      </c>
      <c r="I20989">
        <v>52000</v>
      </c>
      <c r="J20989" t="s">
        <v>113</v>
      </c>
      <c r="K20989">
        <v>52300</v>
      </c>
      <c r="L20989" t="s">
        <v>120</v>
      </c>
      <c r="M20989">
        <v>356</v>
      </c>
      <c r="N20989" t="s">
        <v>186</v>
      </c>
      <c r="O20989">
        <v>673</v>
      </c>
    </row>
    <row r="20990" spans="1:15" x14ac:dyDescent="0.25">
      <c r="A20990">
        <v>2025</v>
      </c>
      <c r="B20990" t="s">
        <v>531</v>
      </c>
      <c r="C20990">
        <v>16</v>
      </c>
      <c r="D20990" t="s">
        <v>16</v>
      </c>
      <c r="E20990">
        <v>101</v>
      </c>
      <c r="F20990">
        <v>50</v>
      </c>
      <c r="G20990">
        <v>50000</v>
      </c>
      <c r="H20990" t="s">
        <v>17</v>
      </c>
      <c r="I20990">
        <v>52000</v>
      </c>
      <c r="J20990" t="s">
        <v>113</v>
      </c>
      <c r="K20990">
        <v>52300</v>
      </c>
      <c r="L20990" t="s">
        <v>120</v>
      </c>
      <c r="M20990">
        <v>425</v>
      </c>
      <c r="N20990" t="s">
        <v>55</v>
      </c>
      <c r="O20990">
        <v>2285</v>
      </c>
    </row>
    <row r="20991" spans="1:15" x14ac:dyDescent="0.25">
      <c r="A20991">
        <v>2025</v>
      </c>
      <c r="B20991" t="s">
        <v>531</v>
      </c>
      <c r="C20991">
        <v>16</v>
      </c>
      <c r="D20991" t="s">
        <v>16</v>
      </c>
      <c r="E20991">
        <v>101</v>
      </c>
      <c r="F20991">
        <v>50</v>
      </c>
      <c r="G20991">
        <v>50000</v>
      </c>
      <c r="H20991" t="s">
        <v>17</v>
      </c>
      <c r="I20991">
        <v>52000</v>
      </c>
      <c r="J20991" t="s">
        <v>113</v>
      </c>
      <c r="K20991">
        <v>52300</v>
      </c>
      <c r="L20991" t="s">
        <v>120</v>
      </c>
      <c r="M20991">
        <v>435</v>
      </c>
      <c r="N20991" t="s">
        <v>39</v>
      </c>
      <c r="O20991">
        <v>5590</v>
      </c>
    </row>
    <row r="20992" spans="1:15" x14ac:dyDescent="0.25">
      <c r="A20992">
        <v>2025</v>
      </c>
      <c r="B20992" t="s">
        <v>531</v>
      </c>
      <c r="C20992">
        <v>16</v>
      </c>
      <c r="D20992" t="s">
        <v>16</v>
      </c>
      <c r="E20992">
        <v>101</v>
      </c>
      <c r="F20992">
        <v>50</v>
      </c>
      <c r="G20992">
        <v>50000</v>
      </c>
      <c r="H20992" t="s">
        <v>17</v>
      </c>
      <c r="I20992">
        <v>52000</v>
      </c>
      <c r="J20992" t="s">
        <v>113</v>
      </c>
      <c r="K20992">
        <v>52300</v>
      </c>
      <c r="L20992" t="s">
        <v>120</v>
      </c>
      <c r="M20992">
        <v>599</v>
      </c>
      <c r="N20992" t="s">
        <v>63</v>
      </c>
      <c r="O20992">
        <v>3510</v>
      </c>
    </row>
    <row r="20993" spans="1:15" x14ac:dyDescent="0.25">
      <c r="A20993">
        <v>2025</v>
      </c>
      <c r="B20993" t="s">
        <v>531</v>
      </c>
      <c r="C20993">
        <v>16</v>
      </c>
      <c r="D20993" t="s">
        <v>16</v>
      </c>
      <c r="E20993">
        <v>101</v>
      </c>
      <c r="F20993">
        <v>50</v>
      </c>
      <c r="G20993">
        <v>50000</v>
      </c>
      <c r="H20993" t="s">
        <v>17</v>
      </c>
      <c r="I20993">
        <v>52000</v>
      </c>
      <c r="J20993" t="s">
        <v>113</v>
      </c>
      <c r="K20993">
        <v>52310</v>
      </c>
      <c r="L20993" t="s">
        <v>348</v>
      </c>
      <c r="M20993">
        <v>169</v>
      </c>
      <c r="N20993" t="s">
        <v>67</v>
      </c>
      <c r="O20993">
        <v>40006</v>
      </c>
    </row>
    <row r="20994" spans="1:15" x14ac:dyDescent="0.25">
      <c r="A20994">
        <v>2025</v>
      </c>
      <c r="B20994" t="s">
        <v>531</v>
      </c>
      <c r="C20994">
        <v>16</v>
      </c>
      <c r="D20994" t="s">
        <v>16</v>
      </c>
      <c r="E20994">
        <v>101</v>
      </c>
      <c r="F20994">
        <v>50</v>
      </c>
      <c r="G20994">
        <v>50000</v>
      </c>
      <c r="H20994" t="s">
        <v>17</v>
      </c>
      <c r="I20994">
        <v>52000</v>
      </c>
      <c r="J20994" t="s">
        <v>113</v>
      </c>
      <c r="K20994">
        <v>52310</v>
      </c>
      <c r="L20994" t="s">
        <v>348</v>
      </c>
      <c r="M20994">
        <v>187</v>
      </c>
      <c r="N20994" t="s">
        <v>94</v>
      </c>
      <c r="O20994">
        <v>0</v>
      </c>
    </row>
    <row r="20995" spans="1:15" x14ac:dyDescent="0.25">
      <c r="A20995">
        <v>2025</v>
      </c>
      <c r="B20995" t="s">
        <v>531</v>
      </c>
      <c r="C20995">
        <v>16</v>
      </c>
      <c r="D20995" t="s">
        <v>16</v>
      </c>
      <c r="E20995">
        <v>101</v>
      </c>
      <c r="F20995">
        <v>50</v>
      </c>
      <c r="G20995">
        <v>50000</v>
      </c>
      <c r="H20995" t="s">
        <v>17</v>
      </c>
      <c r="I20995">
        <v>52000</v>
      </c>
      <c r="J20995" t="s">
        <v>113</v>
      </c>
      <c r="K20995">
        <v>52310</v>
      </c>
      <c r="L20995" t="s">
        <v>348</v>
      </c>
      <c r="M20995">
        <v>189</v>
      </c>
      <c r="N20995" t="s">
        <v>68</v>
      </c>
      <c r="O20995">
        <v>0</v>
      </c>
    </row>
    <row r="20996" spans="1:15" x14ac:dyDescent="0.25">
      <c r="A20996">
        <v>2025</v>
      </c>
      <c r="B20996" t="s">
        <v>531</v>
      </c>
      <c r="C20996">
        <v>16</v>
      </c>
      <c r="D20996" t="s">
        <v>16</v>
      </c>
      <c r="E20996">
        <v>101</v>
      </c>
      <c r="F20996">
        <v>50</v>
      </c>
      <c r="G20996">
        <v>50000</v>
      </c>
      <c r="H20996" t="s">
        <v>17</v>
      </c>
      <c r="I20996">
        <v>52000</v>
      </c>
      <c r="J20996" t="s">
        <v>113</v>
      </c>
      <c r="K20996">
        <v>52310</v>
      </c>
      <c r="L20996" t="s">
        <v>348</v>
      </c>
      <c r="M20996">
        <v>201</v>
      </c>
      <c r="N20996" t="s">
        <v>22</v>
      </c>
      <c r="O20996">
        <v>1140</v>
      </c>
    </row>
    <row r="20997" spans="1:15" x14ac:dyDescent="0.25">
      <c r="A20997">
        <v>2025</v>
      </c>
      <c r="B20997" t="s">
        <v>531</v>
      </c>
      <c r="C20997">
        <v>16</v>
      </c>
      <c r="D20997" t="s">
        <v>16</v>
      </c>
      <c r="E20997">
        <v>101</v>
      </c>
      <c r="F20997">
        <v>50</v>
      </c>
      <c r="G20997">
        <v>50000</v>
      </c>
      <c r="H20997" t="s">
        <v>17</v>
      </c>
      <c r="I20997">
        <v>52000</v>
      </c>
      <c r="J20997" t="s">
        <v>113</v>
      </c>
      <c r="K20997">
        <v>52310</v>
      </c>
      <c r="L20997" t="s">
        <v>348</v>
      </c>
      <c r="M20997">
        <v>204</v>
      </c>
      <c r="N20997" t="s">
        <v>23</v>
      </c>
      <c r="O20997">
        <v>0</v>
      </c>
    </row>
    <row r="20998" spans="1:15" x14ac:dyDescent="0.25">
      <c r="A20998">
        <v>2025</v>
      </c>
      <c r="B20998" t="s">
        <v>531</v>
      </c>
      <c r="C20998">
        <v>16</v>
      </c>
      <c r="D20998" t="s">
        <v>16</v>
      </c>
      <c r="E20998">
        <v>101</v>
      </c>
      <c r="F20998">
        <v>50</v>
      </c>
      <c r="G20998">
        <v>50000</v>
      </c>
      <c r="H20998" t="s">
        <v>17</v>
      </c>
      <c r="I20998">
        <v>52000</v>
      </c>
      <c r="J20998" t="s">
        <v>113</v>
      </c>
      <c r="K20998">
        <v>52310</v>
      </c>
      <c r="L20998" t="s">
        <v>348</v>
      </c>
      <c r="M20998">
        <v>210</v>
      </c>
      <c r="N20998" t="s">
        <v>28</v>
      </c>
      <c r="O20998">
        <v>40</v>
      </c>
    </row>
    <row r="20999" spans="1:15" x14ac:dyDescent="0.25">
      <c r="A20999">
        <v>2025</v>
      </c>
      <c r="B20999" t="s">
        <v>531</v>
      </c>
      <c r="C20999">
        <v>16</v>
      </c>
      <c r="D20999" t="s">
        <v>16</v>
      </c>
      <c r="E20999">
        <v>101</v>
      </c>
      <c r="F20999">
        <v>50</v>
      </c>
      <c r="G20999">
        <v>50000</v>
      </c>
      <c r="H20999" t="s">
        <v>17</v>
      </c>
      <c r="I20999">
        <v>52000</v>
      </c>
      <c r="J20999" t="s">
        <v>113</v>
      </c>
      <c r="K20999">
        <v>52310</v>
      </c>
      <c r="L20999" t="s">
        <v>348</v>
      </c>
      <c r="M20999">
        <v>399</v>
      </c>
      <c r="N20999" t="s">
        <v>38</v>
      </c>
      <c r="O20999">
        <v>0</v>
      </c>
    </row>
    <row r="21000" spans="1:15" x14ac:dyDescent="0.25">
      <c r="A21000">
        <v>2025</v>
      </c>
      <c r="B21000" t="s">
        <v>531</v>
      </c>
      <c r="C21000">
        <v>16</v>
      </c>
      <c r="D21000" t="s">
        <v>16</v>
      </c>
      <c r="E21000">
        <v>101</v>
      </c>
      <c r="F21000">
        <v>50</v>
      </c>
      <c r="G21000">
        <v>50000</v>
      </c>
      <c r="H21000" t="s">
        <v>17</v>
      </c>
      <c r="I21000">
        <v>52000</v>
      </c>
      <c r="J21000" t="s">
        <v>113</v>
      </c>
      <c r="K21000">
        <v>52310</v>
      </c>
      <c r="L21000" t="s">
        <v>348</v>
      </c>
      <c r="M21000">
        <v>411</v>
      </c>
      <c r="N21000" t="s">
        <v>84</v>
      </c>
      <c r="O21000">
        <v>365</v>
      </c>
    </row>
    <row r="21001" spans="1:15" x14ac:dyDescent="0.25">
      <c r="A21001">
        <v>2025</v>
      </c>
      <c r="B21001" t="s">
        <v>531</v>
      </c>
      <c r="C21001">
        <v>16</v>
      </c>
      <c r="D21001" t="s">
        <v>16</v>
      </c>
      <c r="E21001">
        <v>101</v>
      </c>
      <c r="F21001">
        <v>50</v>
      </c>
      <c r="G21001">
        <v>50000</v>
      </c>
      <c r="H21001" t="s">
        <v>17</v>
      </c>
      <c r="I21001">
        <v>52000</v>
      </c>
      <c r="J21001" t="s">
        <v>113</v>
      </c>
      <c r="K21001">
        <v>52310</v>
      </c>
      <c r="L21001" t="s">
        <v>348</v>
      </c>
      <c r="M21001">
        <v>718</v>
      </c>
      <c r="N21001" t="s">
        <v>89</v>
      </c>
      <c r="O21001">
        <v>0</v>
      </c>
    </row>
    <row r="21002" spans="1:15" x14ac:dyDescent="0.25">
      <c r="A21002">
        <v>2025</v>
      </c>
      <c r="B21002" t="s">
        <v>531</v>
      </c>
      <c r="C21002">
        <v>16</v>
      </c>
      <c r="D21002" t="s">
        <v>16</v>
      </c>
      <c r="E21002">
        <v>101</v>
      </c>
      <c r="F21002">
        <v>50</v>
      </c>
      <c r="G21002">
        <v>50000</v>
      </c>
      <c r="H21002" t="s">
        <v>17</v>
      </c>
      <c r="I21002">
        <v>52000</v>
      </c>
      <c r="J21002" t="s">
        <v>113</v>
      </c>
      <c r="K21002">
        <v>52400</v>
      </c>
      <c r="L21002" t="s">
        <v>121</v>
      </c>
      <c r="M21002">
        <v>101</v>
      </c>
      <c r="N21002" t="s">
        <v>45</v>
      </c>
      <c r="O21002">
        <v>107144</v>
      </c>
    </row>
    <row r="21003" spans="1:15" x14ac:dyDescent="0.25">
      <c r="A21003">
        <v>2025</v>
      </c>
      <c r="B21003" t="s">
        <v>531</v>
      </c>
      <c r="C21003">
        <v>16</v>
      </c>
      <c r="D21003" t="s">
        <v>16</v>
      </c>
      <c r="E21003">
        <v>101</v>
      </c>
      <c r="F21003">
        <v>50</v>
      </c>
      <c r="G21003">
        <v>50000</v>
      </c>
      <c r="H21003" t="s">
        <v>17</v>
      </c>
      <c r="I21003">
        <v>52000</v>
      </c>
      <c r="J21003" t="s">
        <v>113</v>
      </c>
      <c r="K21003">
        <v>52400</v>
      </c>
      <c r="L21003" t="s">
        <v>121</v>
      </c>
      <c r="M21003">
        <v>106</v>
      </c>
      <c r="N21003" t="s">
        <v>79</v>
      </c>
      <c r="O21003">
        <v>155051</v>
      </c>
    </row>
    <row r="21004" spans="1:15" x14ac:dyDescent="0.25">
      <c r="A21004">
        <v>2025</v>
      </c>
      <c r="B21004" t="s">
        <v>531</v>
      </c>
      <c r="C21004">
        <v>16</v>
      </c>
      <c r="D21004" t="s">
        <v>16</v>
      </c>
      <c r="E21004">
        <v>101</v>
      </c>
      <c r="F21004">
        <v>50</v>
      </c>
      <c r="G21004">
        <v>50000</v>
      </c>
      <c r="H21004" t="s">
        <v>17</v>
      </c>
      <c r="I21004">
        <v>52000</v>
      </c>
      <c r="J21004" t="s">
        <v>113</v>
      </c>
      <c r="K21004">
        <v>52400</v>
      </c>
      <c r="L21004" t="s">
        <v>121</v>
      </c>
      <c r="M21004">
        <v>185</v>
      </c>
      <c r="N21004" t="s">
        <v>501</v>
      </c>
      <c r="O21004">
        <v>1000</v>
      </c>
    </row>
    <row r="21005" spans="1:15" x14ac:dyDescent="0.25">
      <c r="A21005">
        <v>2025</v>
      </c>
      <c r="B21005" t="s">
        <v>531</v>
      </c>
      <c r="C21005">
        <v>16</v>
      </c>
      <c r="D21005" t="s">
        <v>16</v>
      </c>
      <c r="E21005">
        <v>101</v>
      </c>
      <c r="F21005">
        <v>50</v>
      </c>
      <c r="G21005">
        <v>50000</v>
      </c>
      <c r="H21005" t="s">
        <v>17</v>
      </c>
      <c r="I21005">
        <v>52000</v>
      </c>
      <c r="J21005" t="s">
        <v>113</v>
      </c>
      <c r="K21005">
        <v>52400</v>
      </c>
      <c r="L21005" t="s">
        <v>121</v>
      </c>
      <c r="M21005">
        <v>186</v>
      </c>
      <c r="N21005" t="s">
        <v>243</v>
      </c>
      <c r="O21005">
        <v>550</v>
      </c>
    </row>
    <row r="21006" spans="1:15" x14ac:dyDescent="0.25">
      <c r="A21006">
        <v>2025</v>
      </c>
      <c r="B21006" t="s">
        <v>531</v>
      </c>
      <c r="C21006">
        <v>16</v>
      </c>
      <c r="D21006" t="s">
        <v>16</v>
      </c>
      <c r="E21006">
        <v>101</v>
      </c>
      <c r="F21006">
        <v>50</v>
      </c>
      <c r="G21006">
        <v>50000</v>
      </c>
      <c r="H21006" t="s">
        <v>17</v>
      </c>
      <c r="I21006">
        <v>52000</v>
      </c>
      <c r="J21006" t="s">
        <v>113</v>
      </c>
      <c r="K21006">
        <v>52400</v>
      </c>
      <c r="L21006" t="s">
        <v>121</v>
      </c>
      <c r="M21006">
        <v>189</v>
      </c>
      <c r="N21006" t="s">
        <v>68</v>
      </c>
      <c r="O21006">
        <v>0</v>
      </c>
    </row>
    <row r="21007" spans="1:15" x14ac:dyDescent="0.25">
      <c r="A21007">
        <v>2025</v>
      </c>
      <c r="B21007" t="s">
        <v>531</v>
      </c>
      <c r="C21007">
        <v>16</v>
      </c>
      <c r="D21007" t="s">
        <v>16</v>
      </c>
      <c r="E21007">
        <v>101</v>
      </c>
      <c r="F21007">
        <v>50</v>
      </c>
      <c r="G21007">
        <v>50000</v>
      </c>
      <c r="H21007" t="s">
        <v>17</v>
      </c>
      <c r="I21007">
        <v>52000</v>
      </c>
      <c r="J21007" t="s">
        <v>113</v>
      </c>
      <c r="K21007">
        <v>52400</v>
      </c>
      <c r="L21007" t="s">
        <v>121</v>
      </c>
      <c r="M21007">
        <v>201</v>
      </c>
      <c r="N21007" t="s">
        <v>22</v>
      </c>
      <c r="O21007">
        <v>19752</v>
      </c>
    </row>
    <row r="21008" spans="1:15" x14ac:dyDescent="0.25">
      <c r="A21008">
        <v>2025</v>
      </c>
      <c r="B21008" t="s">
        <v>531</v>
      </c>
      <c r="C21008">
        <v>16</v>
      </c>
      <c r="D21008" t="s">
        <v>16</v>
      </c>
      <c r="E21008">
        <v>101</v>
      </c>
      <c r="F21008">
        <v>50</v>
      </c>
      <c r="G21008">
        <v>50000</v>
      </c>
      <c r="H21008" t="s">
        <v>17</v>
      </c>
      <c r="I21008">
        <v>52000</v>
      </c>
      <c r="J21008" t="s">
        <v>113</v>
      </c>
      <c r="K21008">
        <v>52400</v>
      </c>
      <c r="L21008" t="s">
        <v>121</v>
      </c>
      <c r="M21008">
        <v>204</v>
      </c>
      <c r="N21008" t="s">
        <v>23</v>
      </c>
      <c r="O21008">
        <v>11148</v>
      </c>
    </row>
    <row r="21009" spans="1:15" x14ac:dyDescent="0.25">
      <c r="A21009">
        <v>2025</v>
      </c>
      <c r="B21009" t="s">
        <v>531</v>
      </c>
      <c r="C21009">
        <v>16</v>
      </c>
      <c r="D21009" t="s">
        <v>16</v>
      </c>
      <c r="E21009">
        <v>101</v>
      </c>
      <c r="F21009">
        <v>50</v>
      </c>
      <c r="G21009">
        <v>50000</v>
      </c>
      <c r="H21009" t="s">
        <v>17</v>
      </c>
      <c r="I21009">
        <v>52000</v>
      </c>
      <c r="J21009" t="s">
        <v>113</v>
      </c>
      <c r="K21009">
        <v>52400</v>
      </c>
      <c r="L21009" t="s">
        <v>121</v>
      </c>
      <c r="M21009">
        <v>205</v>
      </c>
      <c r="N21009" t="s">
        <v>409</v>
      </c>
      <c r="O21009">
        <v>225</v>
      </c>
    </row>
    <row r="21010" spans="1:15" x14ac:dyDescent="0.25">
      <c r="A21010">
        <v>2025</v>
      </c>
      <c r="B21010" t="s">
        <v>531</v>
      </c>
      <c r="C21010">
        <v>16</v>
      </c>
      <c r="D21010" t="s">
        <v>16</v>
      </c>
      <c r="E21010">
        <v>101</v>
      </c>
      <c r="F21010">
        <v>50</v>
      </c>
      <c r="G21010">
        <v>50000</v>
      </c>
      <c r="H21010" t="s">
        <v>17</v>
      </c>
      <c r="I21010">
        <v>52000</v>
      </c>
      <c r="J21010" t="s">
        <v>113</v>
      </c>
      <c r="K21010">
        <v>52400</v>
      </c>
      <c r="L21010" t="s">
        <v>121</v>
      </c>
      <c r="M21010">
        <v>206</v>
      </c>
      <c r="N21010" t="s">
        <v>24</v>
      </c>
      <c r="O21010">
        <v>140</v>
      </c>
    </row>
    <row r="21011" spans="1:15" x14ac:dyDescent="0.25">
      <c r="A21011">
        <v>2025</v>
      </c>
      <c r="B21011" t="s">
        <v>531</v>
      </c>
      <c r="C21011">
        <v>16</v>
      </c>
      <c r="D21011" t="s">
        <v>16</v>
      </c>
      <c r="E21011">
        <v>101</v>
      </c>
      <c r="F21011">
        <v>50</v>
      </c>
      <c r="G21011">
        <v>50000</v>
      </c>
      <c r="H21011" t="s">
        <v>17</v>
      </c>
      <c r="I21011">
        <v>52000</v>
      </c>
      <c r="J21011" t="s">
        <v>113</v>
      </c>
      <c r="K21011">
        <v>52400</v>
      </c>
      <c r="L21011" t="s">
        <v>121</v>
      </c>
      <c r="M21011">
        <v>207</v>
      </c>
      <c r="N21011" t="s">
        <v>25</v>
      </c>
      <c r="O21011">
        <v>13851</v>
      </c>
    </row>
    <row r="21012" spans="1:15" x14ac:dyDescent="0.25">
      <c r="A21012">
        <v>2025</v>
      </c>
      <c r="B21012" t="s">
        <v>531</v>
      </c>
      <c r="C21012">
        <v>16</v>
      </c>
      <c r="D21012" t="s">
        <v>16</v>
      </c>
      <c r="E21012">
        <v>101</v>
      </c>
      <c r="F21012">
        <v>50</v>
      </c>
      <c r="G21012">
        <v>50000</v>
      </c>
      <c r="H21012" t="s">
        <v>17</v>
      </c>
      <c r="I21012">
        <v>52000</v>
      </c>
      <c r="J21012" t="s">
        <v>113</v>
      </c>
      <c r="K21012">
        <v>52400</v>
      </c>
      <c r="L21012" t="s">
        <v>121</v>
      </c>
      <c r="M21012">
        <v>208</v>
      </c>
      <c r="N21012" t="s">
        <v>26</v>
      </c>
      <c r="O21012">
        <v>464</v>
      </c>
    </row>
    <row r="21013" spans="1:15" x14ac:dyDescent="0.25">
      <c r="A21013">
        <v>2025</v>
      </c>
      <c r="B21013" t="s">
        <v>531</v>
      </c>
      <c r="C21013">
        <v>16</v>
      </c>
      <c r="D21013" t="s">
        <v>16</v>
      </c>
      <c r="E21013">
        <v>101</v>
      </c>
      <c r="F21013">
        <v>50</v>
      </c>
      <c r="G21013">
        <v>50000</v>
      </c>
      <c r="H21013" t="s">
        <v>17</v>
      </c>
      <c r="I21013">
        <v>52000</v>
      </c>
      <c r="J21013" t="s">
        <v>113</v>
      </c>
      <c r="K21013">
        <v>52400</v>
      </c>
      <c r="L21013" t="s">
        <v>121</v>
      </c>
      <c r="M21013">
        <v>210</v>
      </c>
      <c r="N21013" t="s">
        <v>28</v>
      </c>
      <c r="O21013">
        <v>105</v>
      </c>
    </row>
    <row r="21014" spans="1:15" x14ac:dyDescent="0.25">
      <c r="A21014">
        <v>2025</v>
      </c>
      <c r="B21014" t="s">
        <v>531</v>
      </c>
      <c r="C21014">
        <v>16</v>
      </c>
      <c r="D21014" t="s">
        <v>16</v>
      </c>
      <c r="E21014">
        <v>101</v>
      </c>
      <c r="F21014">
        <v>50</v>
      </c>
      <c r="G21014">
        <v>50000</v>
      </c>
      <c r="H21014" t="s">
        <v>17</v>
      </c>
      <c r="I21014">
        <v>52000</v>
      </c>
      <c r="J21014" t="s">
        <v>113</v>
      </c>
      <c r="K21014">
        <v>52400</v>
      </c>
      <c r="L21014" t="s">
        <v>121</v>
      </c>
      <c r="M21014">
        <v>307</v>
      </c>
      <c r="N21014" t="s">
        <v>31</v>
      </c>
      <c r="O21014">
        <v>2162</v>
      </c>
    </row>
    <row r="21015" spans="1:15" x14ac:dyDescent="0.25">
      <c r="A21015">
        <v>2025</v>
      </c>
      <c r="B21015" t="s">
        <v>531</v>
      </c>
      <c r="C21015">
        <v>16</v>
      </c>
      <c r="D21015" t="s">
        <v>16</v>
      </c>
      <c r="E21015">
        <v>101</v>
      </c>
      <c r="F21015">
        <v>50</v>
      </c>
      <c r="G21015">
        <v>50000</v>
      </c>
      <c r="H21015" t="s">
        <v>17</v>
      </c>
      <c r="I21015">
        <v>52000</v>
      </c>
      <c r="J21015" t="s">
        <v>113</v>
      </c>
      <c r="K21015">
        <v>52400</v>
      </c>
      <c r="L21015" t="s">
        <v>121</v>
      </c>
      <c r="M21015">
        <v>320</v>
      </c>
      <c r="N21015" t="s">
        <v>32</v>
      </c>
      <c r="O21015">
        <v>320</v>
      </c>
    </row>
    <row r="21016" spans="1:15" x14ac:dyDescent="0.25">
      <c r="A21016">
        <v>2025</v>
      </c>
      <c r="B21016" t="s">
        <v>531</v>
      </c>
      <c r="C21016">
        <v>16</v>
      </c>
      <c r="D21016" t="s">
        <v>16</v>
      </c>
      <c r="E21016">
        <v>101</v>
      </c>
      <c r="F21016">
        <v>50</v>
      </c>
      <c r="G21016">
        <v>50000</v>
      </c>
      <c r="H21016" t="s">
        <v>17</v>
      </c>
      <c r="I21016">
        <v>52000</v>
      </c>
      <c r="J21016" t="s">
        <v>113</v>
      </c>
      <c r="K21016">
        <v>52400</v>
      </c>
      <c r="L21016" t="s">
        <v>121</v>
      </c>
      <c r="M21016">
        <v>334</v>
      </c>
      <c r="N21016" t="s">
        <v>81</v>
      </c>
      <c r="O21016">
        <v>12954</v>
      </c>
    </row>
    <row r="21017" spans="1:15" x14ac:dyDescent="0.25">
      <c r="A21017">
        <v>2025</v>
      </c>
      <c r="B21017" t="s">
        <v>531</v>
      </c>
      <c r="C21017">
        <v>16</v>
      </c>
      <c r="D21017" t="s">
        <v>16</v>
      </c>
      <c r="E21017">
        <v>101</v>
      </c>
      <c r="F21017">
        <v>50</v>
      </c>
      <c r="G21017">
        <v>50000</v>
      </c>
      <c r="H21017" t="s">
        <v>17</v>
      </c>
      <c r="I21017">
        <v>52000</v>
      </c>
      <c r="J21017" t="s">
        <v>113</v>
      </c>
      <c r="K21017">
        <v>52400</v>
      </c>
      <c r="L21017" t="s">
        <v>121</v>
      </c>
      <c r="M21017">
        <v>337</v>
      </c>
      <c r="N21017" t="s">
        <v>34</v>
      </c>
      <c r="O21017">
        <v>0</v>
      </c>
    </row>
    <row r="21018" spans="1:15" x14ac:dyDescent="0.25">
      <c r="A21018">
        <v>2025</v>
      </c>
      <c r="B21018" t="s">
        <v>531</v>
      </c>
      <c r="C21018">
        <v>16</v>
      </c>
      <c r="D21018" t="s">
        <v>16</v>
      </c>
      <c r="E21018">
        <v>101</v>
      </c>
      <c r="F21018">
        <v>50</v>
      </c>
      <c r="G21018">
        <v>50000</v>
      </c>
      <c r="H21018" t="s">
        <v>17</v>
      </c>
      <c r="I21018">
        <v>52000</v>
      </c>
      <c r="J21018" t="s">
        <v>113</v>
      </c>
      <c r="K21018">
        <v>52400</v>
      </c>
      <c r="L21018" t="s">
        <v>121</v>
      </c>
      <c r="M21018">
        <v>348</v>
      </c>
      <c r="N21018" t="s">
        <v>35</v>
      </c>
      <c r="O21018">
        <v>9444</v>
      </c>
    </row>
    <row r="21019" spans="1:15" x14ac:dyDescent="0.25">
      <c r="A21019">
        <v>2025</v>
      </c>
      <c r="B21019" t="s">
        <v>531</v>
      </c>
      <c r="C21019">
        <v>16</v>
      </c>
      <c r="D21019" t="s">
        <v>16</v>
      </c>
      <c r="E21019">
        <v>101</v>
      </c>
      <c r="F21019">
        <v>50</v>
      </c>
      <c r="G21019">
        <v>50000</v>
      </c>
      <c r="H21019" t="s">
        <v>17</v>
      </c>
      <c r="I21019">
        <v>52000</v>
      </c>
      <c r="J21019" t="s">
        <v>113</v>
      </c>
      <c r="K21019">
        <v>52400</v>
      </c>
      <c r="L21019" t="s">
        <v>121</v>
      </c>
      <c r="M21019">
        <v>349</v>
      </c>
      <c r="N21019" t="s">
        <v>36</v>
      </c>
      <c r="O21019">
        <v>896</v>
      </c>
    </row>
    <row r="21020" spans="1:15" x14ac:dyDescent="0.25">
      <c r="A21020">
        <v>2025</v>
      </c>
      <c r="B21020" t="s">
        <v>531</v>
      </c>
      <c r="C21020">
        <v>16</v>
      </c>
      <c r="D21020" t="s">
        <v>16</v>
      </c>
      <c r="E21020">
        <v>101</v>
      </c>
      <c r="F21020">
        <v>50</v>
      </c>
      <c r="G21020">
        <v>50000</v>
      </c>
      <c r="H21020" t="s">
        <v>17</v>
      </c>
      <c r="I21020">
        <v>52000</v>
      </c>
      <c r="J21020" t="s">
        <v>113</v>
      </c>
      <c r="K21020">
        <v>52400</v>
      </c>
      <c r="L21020" t="s">
        <v>121</v>
      </c>
      <c r="M21020">
        <v>355</v>
      </c>
      <c r="N21020" t="s">
        <v>37</v>
      </c>
      <c r="O21020">
        <v>2311</v>
      </c>
    </row>
    <row r="21021" spans="1:15" x14ac:dyDescent="0.25">
      <c r="A21021">
        <v>2025</v>
      </c>
      <c r="B21021" t="s">
        <v>531</v>
      </c>
      <c r="C21021">
        <v>16</v>
      </c>
      <c r="D21021" t="s">
        <v>16</v>
      </c>
      <c r="E21021">
        <v>101</v>
      </c>
      <c r="F21021">
        <v>50</v>
      </c>
      <c r="G21021">
        <v>50000</v>
      </c>
      <c r="H21021" t="s">
        <v>17</v>
      </c>
      <c r="I21021">
        <v>52000</v>
      </c>
      <c r="J21021" t="s">
        <v>113</v>
      </c>
      <c r="K21021">
        <v>52400</v>
      </c>
      <c r="L21021" t="s">
        <v>121</v>
      </c>
      <c r="M21021">
        <v>399</v>
      </c>
      <c r="N21021" t="s">
        <v>38</v>
      </c>
      <c r="O21021">
        <v>6730</v>
      </c>
    </row>
    <row r="21022" spans="1:15" x14ac:dyDescent="0.25">
      <c r="A21022">
        <v>2025</v>
      </c>
      <c r="B21022" t="s">
        <v>531</v>
      </c>
      <c r="C21022">
        <v>16</v>
      </c>
      <c r="D21022" t="s">
        <v>16</v>
      </c>
      <c r="E21022">
        <v>101</v>
      </c>
      <c r="F21022">
        <v>50</v>
      </c>
      <c r="G21022">
        <v>50000</v>
      </c>
      <c r="H21022" t="s">
        <v>17</v>
      </c>
      <c r="I21022">
        <v>52000</v>
      </c>
      <c r="J21022" t="s">
        <v>113</v>
      </c>
      <c r="K21022">
        <v>52400</v>
      </c>
      <c r="L21022" t="s">
        <v>121</v>
      </c>
      <c r="M21022">
        <v>435</v>
      </c>
      <c r="N21022" t="s">
        <v>39</v>
      </c>
      <c r="O21022">
        <v>3304</v>
      </c>
    </row>
    <row r="21023" spans="1:15" x14ac:dyDescent="0.25">
      <c r="A21023">
        <v>2025</v>
      </c>
      <c r="B21023" t="s">
        <v>531</v>
      </c>
      <c r="C21023">
        <v>16</v>
      </c>
      <c r="D21023" t="s">
        <v>16</v>
      </c>
      <c r="E21023">
        <v>101</v>
      </c>
      <c r="F21023">
        <v>50</v>
      </c>
      <c r="G21023">
        <v>50000</v>
      </c>
      <c r="H21023" t="s">
        <v>17</v>
      </c>
      <c r="I21023">
        <v>52000</v>
      </c>
      <c r="J21023" t="s">
        <v>113</v>
      </c>
      <c r="K21023">
        <v>52400</v>
      </c>
      <c r="L21023" t="s">
        <v>121</v>
      </c>
      <c r="M21023">
        <v>709</v>
      </c>
      <c r="N21023" t="s">
        <v>42</v>
      </c>
      <c r="O21023">
        <v>1674</v>
      </c>
    </row>
    <row r="21024" spans="1:15" x14ac:dyDescent="0.25">
      <c r="A21024">
        <v>2025</v>
      </c>
      <c r="B21024" t="s">
        <v>531</v>
      </c>
      <c r="C21024">
        <v>16</v>
      </c>
      <c r="D21024" t="s">
        <v>16</v>
      </c>
      <c r="E21024">
        <v>101</v>
      </c>
      <c r="F21024">
        <v>50</v>
      </c>
      <c r="G21024">
        <v>50000</v>
      </c>
      <c r="H21024" t="s">
        <v>17</v>
      </c>
      <c r="I21024">
        <v>52000</v>
      </c>
      <c r="J21024" t="s">
        <v>113</v>
      </c>
      <c r="K21024">
        <v>52500</v>
      </c>
      <c r="L21024" t="s">
        <v>122</v>
      </c>
      <c r="M21024">
        <v>101</v>
      </c>
      <c r="N21024" t="s">
        <v>45</v>
      </c>
      <c r="O21024">
        <v>107144</v>
      </c>
    </row>
    <row r="21025" spans="1:15" x14ac:dyDescent="0.25">
      <c r="A21025">
        <v>2025</v>
      </c>
      <c r="B21025" t="s">
        <v>531</v>
      </c>
      <c r="C21025">
        <v>16</v>
      </c>
      <c r="D21025" t="s">
        <v>16</v>
      </c>
      <c r="E21025">
        <v>101</v>
      </c>
      <c r="F21025">
        <v>50</v>
      </c>
      <c r="G21025">
        <v>50000</v>
      </c>
      <c r="H21025" t="s">
        <v>17</v>
      </c>
      <c r="I21025">
        <v>52000</v>
      </c>
      <c r="J21025" t="s">
        <v>113</v>
      </c>
      <c r="K21025">
        <v>52500</v>
      </c>
      <c r="L21025" t="s">
        <v>122</v>
      </c>
      <c r="M21025">
        <v>106</v>
      </c>
      <c r="N21025" t="s">
        <v>79</v>
      </c>
      <c r="O21025">
        <v>262322</v>
      </c>
    </row>
    <row r="21026" spans="1:15" x14ac:dyDescent="0.25">
      <c r="A21026">
        <v>2025</v>
      </c>
      <c r="B21026" t="s">
        <v>531</v>
      </c>
      <c r="C21026">
        <v>16</v>
      </c>
      <c r="D21026" t="s">
        <v>16</v>
      </c>
      <c r="E21026">
        <v>101</v>
      </c>
      <c r="F21026">
        <v>50</v>
      </c>
      <c r="G21026">
        <v>50000</v>
      </c>
      <c r="H21026" t="s">
        <v>17</v>
      </c>
      <c r="I21026">
        <v>52000</v>
      </c>
      <c r="J21026" t="s">
        <v>113</v>
      </c>
      <c r="K21026">
        <v>52500</v>
      </c>
      <c r="L21026" t="s">
        <v>122</v>
      </c>
      <c r="M21026">
        <v>169</v>
      </c>
      <c r="N21026" t="s">
        <v>67</v>
      </c>
      <c r="O21026">
        <v>0</v>
      </c>
    </row>
    <row r="21027" spans="1:15" x14ac:dyDescent="0.25">
      <c r="A21027">
        <v>2025</v>
      </c>
      <c r="B21027" t="s">
        <v>531</v>
      </c>
      <c r="C21027">
        <v>16</v>
      </c>
      <c r="D21027" t="s">
        <v>16</v>
      </c>
      <c r="E21027">
        <v>101</v>
      </c>
      <c r="F21027">
        <v>50</v>
      </c>
      <c r="G21027">
        <v>50000</v>
      </c>
      <c r="H21027" t="s">
        <v>17</v>
      </c>
      <c r="I21027">
        <v>52000</v>
      </c>
      <c r="J21027" t="s">
        <v>113</v>
      </c>
      <c r="K21027">
        <v>52500</v>
      </c>
      <c r="L21027" t="s">
        <v>122</v>
      </c>
      <c r="M21027">
        <v>185</v>
      </c>
      <c r="N21027" t="s">
        <v>501</v>
      </c>
      <c r="O21027">
        <v>1000</v>
      </c>
    </row>
    <row r="21028" spans="1:15" x14ac:dyDescent="0.25">
      <c r="A21028">
        <v>2025</v>
      </c>
      <c r="B21028" t="s">
        <v>531</v>
      </c>
      <c r="C21028">
        <v>16</v>
      </c>
      <c r="D21028" t="s">
        <v>16</v>
      </c>
      <c r="E21028">
        <v>101</v>
      </c>
      <c r="F21028">
        <v>50</v>
      </c>
      <c r="G21028">
        <v>50000</v>
      </c>
      <c r="H21028" t="s">
        <v>17</v>
      </c>
      <c r="I21028">
        <v>52000</v>
      </c>
      <c r="J21028" t="s">
        <v>113</v>
      </c>
      <c r="K21028">
        <v>52500</v>
      </c>
      <c r="L21028" t="s">
        <v>122</v>
      </c>
      <c r="M21028">
        <v>186</v>
      </c>
      <c r="N21028" t="s">
        <v>243</v>
      </c>
      <c r="O21028">
        <v>2000</v>
      </c>
    </row>
    <row r="21029" spans="1:15" x14ac:dyDescent="0.25">
      <c r="A21029">
        <v>2025</v>
      </c>
      <c r="B21029" t="s">
        <v>531</v>
      </c>
      <c r="C21029">
        <v>16</v>
      </c>
      <c r="D21029" t="s">
        <v>16</v>
      </c>
      <c r="E21029">
        <v>101</v>
      </c>
      <c r="F21029">
        <v>50</v>
      </c>
      <c r="G21029">
        <v>50000</v>
      </c>
      <c r="H21029" t="s">
        <v>17</v>
      </c>
      <c r="I21029">
        <v>52000</v>
      </c>
      <c r="J21029" t="s">
        <v>113</v>
      </c>
      <c r="K21029">
        <v>52500</v>
      </c>
      <c r="L21029" t="s">
        <v>122</v>
      </c>
      <c r="M21029">
        <v>189</v>
      </c>
      <c r="N21029" t="s">
        <v>68</v>
      </c>
      <c r="O21029">
        <v>0</v>
      </c>
    </row>
    <row r="21030" spans="1:15" x14ac:dyDescent="0.25">
      <c r="A21030">
        <v>2025</v>
      </c>
      <c r="B21030" t="s">
        <v>531</v>
      </c>
      <c r="C21030">
        <v>16</v>
      </c>
      <c r="D21030" t="s">
        <v>16</v>
      </c>
      <c r="E21030">
        <v>101</v>
      </c>
      <c r="F21030">
        <v>50</v>
      </c>
      <c r="G21030">
        <v>50000</v>
      </c>
      <c r="H21030" t="s">
        <v>17</v>
      </c>
      <c r="I21030">
        <v>52000</v>
      </c>
      <c r="J21030" t="s">
        <v>113</v>
      </c>
      <c r="K21030">
        <v>52500</v>
      </c>
      <c r="L21030" t="s">
        <v>122</v>
      </c>
      <c r="M21030">
        <v>201</v>
      </c>
      <c r="N21030" t="s">
        <v>22</v>
      </c>
      <c r="O21030">
        <v>27969</v>
      </c>
    </row>
    <row r="21031" spans="1:15" x14ac:dyDescent="0.25">
      <c r="A21031">
        <v>2025</v>
      </c>
      <c r="B21031" t="s">
        <v>531</v>
      </c>
      <c r="C21031">
        <v>16</v>
      </c>
      <c r="D21031" t="s">
        <v>16</v>
      </c>
      <c r="E21031">
        <v>101</v>
      </c>
      <c r="F21031">
        <v>50</v>
      </c>
      <c r="G21031">
        <v>50000</v>
      </c>
      <c r="H21031" t="s">
        <v>17</v>
      </c>
      <c r="I21031">
        <v>52000</v>
      </c>
      <c r="J21031" t="s">
        <v>113</v>
      </c>
      <c r="K21031">
        <v>52500</v>
      </c>
      <c r="L21031" t="s">
        <v>122</v>
      </c>
      <c r="M21031">
        <v>204</v>
      </c>
      <c r="N21031" t="s">
        <v>23</v>
      </c>
      <c r="O21031">
        <v>14146</v>
      </c>
    </row>
    <row r="21032" spans="1:15" x14ac:dyDescent="0.25">
      <c r="A21032">
        <v>2025</v>
      </c>
      <c r="B21032" t="s">
        <v>531</v>
      </c>
      <c r="C21032">
        <v>16</v>
      </c>
      <c r="D21032" t="s">
        <v>16</v>
      </c>
      <c r="E21032">
        <v>101</v>
      </c>
      <c r="F21032">
        <v>50</v>
      </c>
      <c r="G21032">
        <v>50000</v>
      </c>
      <c r="H21032" t="s">
        <v>17</v>
      </c>
      <c r="I21032">
        <v>52000</v>
      </c>
      <c r="J21032" t="s">
        <v>113</v>
      </c>
      <c r="K21032">
        <v>52500</v>
      </c>
      <c r="L21032" t="s">
        <v>122</v>
      </c>
      <c r="M21032">
        <v>205</v>
      </c>
      <c r="N21032" t="s">
        <v>409</v>
      </c>
      <c r="O21032">
        <v>308</v>
      </c>
    </row>
    <row r="21033" spans="1:15" x14ac:dyDescent="0.25">
      <c r="A21033">
        <v>2025</v>
      </c>
      <c r="B21033" t="s">
        <v>531</v>
      </c>
      <c r="C21033">
        <v>16</v>
      </c>
      <c r="D21033" t="s">
        <v>16</v>
      </c>
      <c r="E21033">
        <v>101</v>
      </c>
      <c r="F21033">
        <v>50</v>
      </c>
      <c r="G21033">
        <v>50000</v>
      </c>
      <c r="H21033" t="s">
        <v>17</v>
      </c>
      <c r="I21033">
        <v>52000</v>
      </c>
      <c r="J21033" t="s">
        <v>113</v>
      </c>
      <c r="K21033">
        <v>52500</v>
      </c>
      <c r="L21033" t="s">
        <v>122</v>
      </c>
      <c r="M21033">
        <v>206</v>
      </c>
      <c r="N21033" t="s">
        <v>24</v>
      </c>
      <c r="O21033">
        <v>216</v>
      </c>
    </row>
    <row r="21034" spans="1:15" x14ac:dyDescent="0.25">
      <c r="A21034">
        <v>2025</v>
      </c>
      <c r="B21034" t="s">
        <v>531</v>
      </c>
      <c r="C21034">
        <v>16</v>
      </c>
      <c r="D21034" t="s">
        <v>16</v>
      </c>
      <c r="E21034">
        <v>101</v>
      </c>
      <c r="F21034">
        <v>50</v>
      </c>
      <c r="G21034">
        <v>50000</v>
      </c>
      <c r="H21034" t="s">
        <v>17</v>
      </c>
      <c r="I21034">
        <v>52000</v>
      </c>
      <c r="J21034" t="s">
        <v>113</v>
      </c>
      <c r="K21034">
        <v>52500</v>
      </c>
      <c r="L21034" t="s">
        <v>122</v>
      </c>
      <c r="M21034">
        <v>207</v>
      </c>
      <c r="N21034" t="s">
        <v>25</v>
      </c>
      <c r="O21034">
        <v>48919</v>
      </c>
    </row>
    <row r="21035" spans="1:15" x14ac:dyDescent="0.25">
      <c r="A21035">
        <v>2025</v>
      </c>
      <c r="B21035" t="s">
        <v>531</v>
      </c>
      <c r="C21035">
        <v>16</v>
      </c>
      <c r="D21035" t="s">
        <v>16</v>
      </c>
      <c r="E21035">
        <v>101</v>
      </c>
      <c r="F21035">
        <v>50</v>
      </c>
      <c r="G21035">
        <v>50000</v>
      </c>
      <c r="H21035" t="s">
        <v>17</v>
      </c>
      <c r="I21035">
        <v>52000</v>
      </c>
      <c r="J21035" t="s">
        <v>113</v>
      </c>
      <c r="K21035">
        <v>52500</v>
      </c>
      <c r="L21035" t="s">
        <v>122</v>
      </c>
      <c r="M21035">
        <v>208</v>
      </c>
      <c r="N21035" t="s">
        <v>26</v>
      </c>
      <c r="O21035">
        <v>803</v>
      </c>
    </row>
    <row r="21036" spans="1:15" x14ac:dyDescent="0.25">
      <c r="A21036">
        <v>2025</v>
      </c>
      <c r="B21036" t="s">
        <v>531</v>
      </c>
      <c r="C21036">
        <v>16</v>
      </c>
      <c r="D21036" t="s">
        <v>16</v>
      </c>
      <c r="E21036">
        <v>101</v>
      </c>
      <c r="F21036">
        <v>50</v>
      </c>
      <c r="G21036">
        <v>50000</v>
      </c>
      <c r="H21036" t="s">
        <v>17</v>
      </c>
      <c r="I21036">
        <v>52000</v>
      </c>
      <c r="J21036" t="s">
        <v>113</v>
      </c>
      <c r="K21036">
        <v>52500</v>
      </c>
      <c r="L21036" t="s">
        <v>122</v>
      </c>
      <c r="M21036">
        <v>210</v>
      </c>
      <c r="N21036" t="s">
        <v>28</v>
      </c>
      <c r="O21036">
        <v>126</v>
      </c>
    </row>
    <row r="21037" spans="1:15" x14ac:dyDescent="0.25">
      <c r="A21037">
        <v>2025</v>
      </c>
      <c r="B21037" t="s">
        <v>531</v>
      </c>
      <c r="C21037">
        <v>16</v>
      </c>
      <c r="D21037" t="s">
        <v>16</v>
      </c>
      <c r="E21037">
        <v>101</v>
      </c>
      <c r="F21037">
        <v>50</v>
      </c>
      <c r="G21037">
        <v>50000</v>
      </c>
      <c r="H21037" t="s">
        <v>17</v>
      </c>
      <c r="I21037">
        <v>52000</v>
      </c>
      <c r="J21037" t="s">
        <v>113</v>
      </c>
      <c r="K21037">
        <v>52500</v>
      </c>
      <c r="L21037" t="s">
        <v>122</v>
      </c>
      <c r="M21037">
        <v>307</v>
      </c>
      <c r="N21037" t="s">
        <v>31</v>
      </c>
      <c r="O21037">
        <v>3819</v>
      </c>
    </row>
    <row r="21038" spans="1:15" x14ac:dyDescent="0.25">
      <c r="A21038">
        <v>2025</v>
      </c>
      <c r="B21038" t="s">
        <v>531</v>
      </c>
      <c r="C21038">
        <v>16</v>
      </c>
      <c r="D21038" t="s">
        <v>16</v>
      </c>
      <c r="E21038">
        <v>101</v>
      </c>
      <c r="F21038">
        <v>50</v>
      </c>
      <c r="G21038">
        <v>50000</v>
      </c>
      <c r="H21038" t="s">
        <v>17</v>
      </c>
      <c r="I21038">
        <v>52000</v>
      </c>
      <c r="J21038" t="s">
        <v>113</v>
      </c>
      <c r="K21038">
        <v>52500</v>
      </c>
      <c r="L21038" t="s">
        <v>122</v>
      </c>
      <c r="M21038">
        <v>320</v>
      </c>
      <c r="N21038" t="s">
        <v>32</v>
      </c>
      <c r="O21038">
        <v>893</v>
      </c>
    </row>
    <row r="21039" spans="1:15" x14ac:dyDescent="0.25">
      <c r="A21039">
        <v>2025</v>
      </c>
      <c r="B21039" t="s">
        <v>531</v>
      </c>
      <c r="C21039">
        <v>16</v>
      </c>
      <c r="D21039" t="s">
        <v>16</v>
      </c>
      <c r="E21039">
        <v>101</v>
      </c>
      <c r="F21039">
        <v>50</v>
      </c>
      <c r="G21039">
        <v>50000</v>
      </c>
      <c r="H21039" t="s">
        <v>17</v>
      </c>
      <c r="I21039">
        <v>52000</v>
      </c>
      <c r="J21039" t="s">
        <v>113</v>
      </c>
      <c r="K21039">
        <v>52500</v>
      </c>
      <c r="L21039" t="s">
        <v>122</v>
      </c>
      <c r="M21039">
        <v>334</v>
      </c>
      <c r="N21039" t="s">
        <v>81</v>
      </c>
      <c r="O21039">
        <v>20270</v>
      </c>
    </row>
    <row r="21040" spans="1:15" x14ac:dyDescent="0.25">
      <c r="A21040">
        <v>2025</v>
      </c>
      <c r="B21040" t="s">
        <v>531</v>
      </c>
      <c r="C21040">
        <v>16</v>
      </c>
      <c r="D21040" t="s">
        <v>16</v>
      </c>
      <c r="E21040">
        <v>101</v>
      </c>
      <c r="F21040">
        <v>50</v>
      </c>
      <c r="G21040">
        <v>50000</v>
      </c>
      <c r="H21040" t="s">
        <v>17</v>
      </c>
      <c r="I21040">
        <v>52000</v>
      </c>
      <c r="J21040" t="s">
        <v>113</v>
      </c>
      <c r="K21040">
        <v>52500</v>
      </c>
      <c r="L21040" t="s">
        <v>122</v>
      </c>
      <c r="M21040">
        <v>349</v>
      </c>
      <c r="N21040" t="s">
        <v>36</v>
      </c>
      <c r="O21040">
        <v>2000</v>
      </c>
    </row>
    <row r="21041" spans="1:15" x14ac:dyDescent="0.25">
      <c r="A21041">
        <v>2025</v>
      </c>
      <c r="B21041" t="s">
        <v>531</v>
      </c>
      <c r="C21041">
        <v>16</v>
      </c>
      <c r="D21041" t="s">
        <v>16</v>
      </c>
      <c r="E21041">
        <v>101</v>
      </c>
      <c r="F21041">
        <v>50</v>
      </c>
      <c r="G21041">
        <v>50000</v>
      </c>
      <c r="H21041" t="s">
        <v>17</v>
      </c>
      <c r="I21041">
        <v>52000</v>
      </c>
      <c r="J21041" t="s">
        <v>113</v>
      </c>
      <c r="K21041">
        <v>52500</v>
      </c>
      <c r="L21041" t="s">
        <v>122</v>
      </c>
      <c r="M21041">
        <v>355</v>
      </c>
      <c r="N21041" t="s">
        <v>37</v>
      </c>
      <c r="O21041">
        <v>5869</v>
      </c>
    </row>
    <row r="21042" spans="1:15" x14ac:dyDescent="0.25">
      <c r="A21042">
        <v>2025</v>
      </c>
      <c r="B21042" t="s">
        <v>531</v>
      </c>
      <c r="C21042">
        <v>16</v>
      </c>
      <c r="D21042" t="s">
        <v>16</v>
      </c>
      <c r="E21042">
        <v>101</v>
      </c>
      <c r="F21042">
        <v>50</v>
      </c>
      <c r="G21042">
        <v>50000</v>
      </c>
      <c r="H21042" t="s">
        <v>17</v>
      </c>
      <c r="I21042">
        <v>52000</v>
      </c>
      <c r="J21042" t="s">
        <v>113</v>
      </c>
      <c r="K21042">
        <v>52500</v>
      </c>
      <c r="L21042" t="s">
        <v>122</v>
      </c>
      <c r="M21042">
        <v>356</v>
      </c>
      <c r="N21042" t="s">
        <v>186</v>
      </c>
      <c r="O21042">
        <v>1030</v>
      </c>
    </row>
    <row r="21043" spans="1:15" x14ac:dyDescent="0.25">
      <c r="A21043">
        <v>2025</v>
      </c>
      <c r="B21043" t="s">
        <v>531</v>
      </c>
      <c r="C21043">
        <v>16</v>
      </c>
      <c r="D21043" t="s">
        <v>16</v>
      </c>
      <c r="E21043">
        <v>101</v>
      </c>
      <c r="F21043">
        <v>50</v>
      </c>
      <c r="G21043">
        <v>50000</v>
      </c>
      <c r="H21043" t="s">
        <v>17</v>
      </c>
      <c r="I21043">
        <v>52000</v>
      </c>
      <c r="J21043" t="s">
        <v>113</v>
      </c>
      <c r="K21043">
        <v>52500</v>
      </c>
      <c r="L21043" t="s">
        <v>122</v>
      </c>
      <c r="M21043">
        <v>435</v>
      </c>
      <c r="N21043" t="s">
        <v>39</v>
      </c>
      <c r="O21043">
        <v>4717</v>
      </c>
    </row>
    <row r="21044" spans="1:15" x14ac:dyDescent="0.25">
      <c r="A21044">
        <v>2025</v>
      </c>
      <c r="B21044" t="s">
        <v>531</v>
      </c>
      <c r="C21044">
        <v>16</v>
      </c>
      <c r="D21044" t="s">
        <v>16</v>
      </c>
      <c r="E21044">
        <v>101</v>
      </c>
      <c r="F21044">
        <v>50</v>
      </c>
      <c r="G21044">
        <v>50000</v>
      </c>
      <c r="H21044" t="s">
        <v>17</v>
      </c>
      <c r="I21044">
        <v>52000</v>
      </c>
      <c r="J21044" t="s">
        <v>113</v>
      </c>
      <c r="K21044">
        <v>52500</v>
      </c>
      <c r="L21044" t="s">
        <v>122</v>
      </c>
      <c r="M21044">
        <v>599</v>
      </c>
      <c r="N21044" t="s">
        <v>63</v>
      </c>
      <c r="O21044">
        <v>15490</v>
      </c>
    </row>
    <row r="21045" spans="1:15" x14ac:dyDescent="0.25">
      <c r="A21045">
        <v>2025</v>
      </c>
      <c r="B21045" t="s">
        <v>531</v>
      </c>
      <c r="C21045">
        <v>16</v>
      </c>
      <c r="D21045" t="s">
        <v>16</v>
      </c>
      <c r="E21045">
        <v>101</v>
      </c>
      <c r="F21045">
        <v>50</v>
      </c>
      <c r="G21045">
        <v>50000</v>
      </c>
      <c r="H21045" t="s">
        <v>17</v>
      </c>
      <c r="I21045">
        <v>53000</v>
      </c>
      <c r="J21045" t="s">
        <v>125</v>
      </c>
      <c r="K21045">
        <v>53100</v>
      </c>
      <c r="L21045" t="s">
        <v>126</v>
      </c>
      <c r="M21045">
        <v>101</v>
      </c>
      <c r="N21045" t="s">
        <v>45</v>
      </c>
      <c r="O21045">
        <v>107144</v>
      </c>
    </row>
    <row r="21046" spans="1:15" x14ac:dyDescent="0.25">
      <c r="A21046">
        <v>2025</v>
      </c>
      <c r="B21046" t="s">
        <v>531</v>
      </c>
      <c r="C21046">
        <v>16</v>
      </c>
      <c r="D21046" t="s">
        <v>16</v>
      </c>
      <c r="E21046">
        <v>101</v>
      </c>
      <c r="F21046">
        <v>50</v>
      </c>
      <c r="G21046">
        <v>50000</v>
      </c>
      <c r="H21046" t="s">
        <v>17</v>
      </c>
      <c r="I21046">
        <v>53000</v>
      </c>
      <c r="J21046" t="s">
        <v>125</v>
      </c>
      <c r="K21046">
        <v>53100</v>
      </c>
      <c r="L21046" t="s">
        <v>126</v>
      </c>
      <c r="M21046">
        <v>106</v>
      </c>
      <c r="N21046" t="s">
        <v>79</v>
      </c>
      <c r="O21046">
        <v>936947</v>
      </c>
    </row>
    <row r="21047" spans="1:15" x14ac:dyDescent="0.25">
      <c r="A21047">
        <v>2025</v>
      </c>
      <c r="B21047" t="s">
        <v>531</v>
      </c>
      <c r="C21047">
        <v>16</v>
      </c>
      <c r="D21047" t="s">
        <v>16</v>
      </c>
      <c r="E21047">
        <v>101</v>
      </c>
      <c r="F21047">
        <v>50</v>
      </c>
      <c r="G21047">
        <v>50000</v>
      </c>
      <c r="H21047" t="s">
        <v>17</v>
      </c>
      <c r="I21047">
        <v>53000</v>
      </c>
      <c r="J21047" t="s">
        <v>125</v>
      </c>
      <c r="K21047">
        <v>53100</v>
      </c>
      <c r="L21047" t="s">
        <v>126</v>
      </c>
      <c r="M21047">
        <v>185</v>
      </c>
      <c r="N21047" t="s">
        <v>501</v>
      </c>
      <c r="O21047">
        <v>11000</v>
      </c>
    </row>
    <row r="21048" spans="1:15" x14ac:dyDescent="0.25">
      <c r="A21048">
        <v>2025</v>
      </c>
      <c r="B21048" t="s">
        <v>531</v>
      </c>
      <c r="C21048">
        <v>16</v>
      </c>
      <c r="D21048" t="s">
        <v>16</v>
      </c>
      <c r="E21048">
        <v>101</v>
      </c>
      <c r="F21048">
        <v>50</v>
      </c>
      <c r="G21048">
        <v>50000</v>
      </c>
      <c r="H21048" t="s">
        <v>17</v>
      </c>
      <c r="I21048">
        <v>53000</v>
      </c>
      <c r="J21048" t="s">
        <v>125</v>
      </c>
      <c r="K21048">
        <v>53100</v>
      </c>
      <c r="L21048" t="s">
        <v>126</v>
      </c>
      <c r="M21048">
        <v>186</v>
      </c>
      <c r="N21048" t="s">
        <v>243</v>
      </c>
      <c r="O21048">
        <v>10500</v>
      </c>
    </row>
    <row r="21049" spans="1:15" x14ac:dyDescent="0.25">
      <c r="A21049">
        <v>2025</v>
      </c>
      <c r="B21049" t="s">
        <v>531</v>
      </c>
      <c r="C21049">
        <v>16</v>
      </c>
      <c r="D21049" t="s">
        <v>16</v>
      </c>
      <c r="E21049">
        <v>101</v>
      </c>
      <c r="F21049">
        <v>50</v>
      </c>
      <c r="G21049">
        <v>50000</v>
      </c>
      <c r="H21049" t="s">
        <v>17</v>
      </c>
      <c r="I21049">
        <v>53000</v>
      </c>
      <c r="J21049" t="s">
        <v>125</v>
      </c>
      <c r="K21049">
        <v>53100</v>
      </c>
      <c r="L21049" t="s">
        <v>126</v>
      </c>
      <c r="M21049">
        <v>189</v>
      </c>
      <c r="N21049" t="s">
        <v>68</v>
      </c>
      <c r="O21049">
        <v>0</v>
      </c>
    </row>
    <row r="21050" spans="1:15" x14ac:dyDescent="0.25">
      <c r="A21050">
        <v>2025</v>
      </c>
      <c r="B21050" t="s">
        <v>531</v>
      </c>
      <c r="C21050">
        <v>16</v>
      </c>
      <c r="D21050" t="s">
        <v>16</v>
      </c>
      <c r="E21050">
        <v>101</v>
      </c>
      <c r="F21050">
        <v>50</v>
      </c>
      <c r="G21050">
        <v>50000</v>
      </c>
      <c r="H21050" t="s">
        <v>17</v>
      </c>
      <c r="I21050">
        <v>53000</v>
      </c>
      <c r="J21050" t="s">
        <v>125</v>
      </c>
      <c r="K21050">
        <v>53100</v>
      </c>
      <c r="L21050" t="s">
        <v>126</v>
      </c>
      <c r="M21050">
        <v>194</v>
      </c>
      <c r="N21050" t="s">
        <v>127</v>
      </c>
      <c r="O21050">
        <v>5800</v>
      </c>
    </row>
    <row r="21051" spans="1:15" x14ac:dyDescent="0.25">
      <c r="A21051">
        <v>2025</v>
      </c>
      <c r="B21051" t="s">
        <v>531</v>
      </c>
      <c r="C21051">
        <v>16</v>
      </c>
      <c r="D21051" t="s">
        <v>16</v>
      </c>
      <c r="E21051">
        <v>101</v>
      </c>
      <c r="F21051">
        <v>50</v>
      </c>
      <c r="G21051">
        <v>50000</v>
      </c>
      <c r="H21051" t="s">
        <v>17</v>
      </c>
      <c r="I21051">
        <v>53000</v>
      </c>
      <c r="J21051" t="s">
        <v>125</v>
      </c>
      <c r="K21051">
        <v>53100</v>
      </c>
      <c r="L21051" t="s">
        <v>126</v>
      </c>
      <c r="M21051">
        <v>199</v>
      </c>
      <c r="N21051" t="s">
        <v>69</v>
      </c>
      <c r="O21051">
        <v>15000</v>
      </c>
    </row>
    <row r="21052" spans="1:15" x14ac:dyDescent="0.25">
      <c r="A21052">
        <v>2025</v>
      </c>
      <c r="B21052" t="s">
        <v>531</v>
      </c>
      <c r="C21052">
        <v>16</v>
      </c>
      <c r="D21052" t="s">
        <v>16</v>
      </c>
      <c r="E21052">
        <v>101</v>
      </c>
      <c r="F21052">
        <v>50</v>
      </c>
      <c r="G21052">
        <v>50000</v>
      </c>
      <c r="H21052" t="s">
        <v>17</v>
      </c>
      <c r="I21052">
        <v>53000</v>
      </c>
      <c r="J21052" t="s">
        <v>125</v>
      </c>
      <c r="K21052">
        <v>53100</v>
      </c>
      <c r="L21052" t="s">
        <v>126</v>
      </c>
      <c r="M21052">
        <v>201</v>
      </c>
      <c r="N21052" t="s">
        <v>22</v>
      </c>
      <c r="O21052">
        <v>81444</v>
      </c>
    </row>
    <row r="21053" spans="1:15" x14ac:dyDescent="0.25">
      <c r="A21053">
        <v>2025</v>
      </c>
      <c r="B21053" t="s">
        <v>531</v>
      </c>
      <c r="C21053">
        <v>16</v>
      </c>
      <c r="D21053" t="s">
        <v>16</v>
      </c>
      <c r="E21053">
        <v>101</v>
      </c>
      <c r="F21053">
        <v>50</v>
      </c>
      <c r="G21053">
        <v>50000</v>
      </c>
      <c r="H21053" t="s">
        <v>17</v>
      </c>
      <c r="I21053">
        <v>53000</v>
      </c>
      <c r="J21053" t="s">
        <v>125</v>
      </c>
      <c r="K21053">
        <v>53100</v>
      </c>
      <c r="L21053" t="s">
        <v>126</v>
      </c>
      <c r="M21053">
        <v>204</v>
      </c>
      <c r="N21053" t="s">
        <v>23</v>
      </c>
      <c r="O21053">
        <v>34051</v>
      </c>
    </row>
    <row r="21054" spans="1:15" x14ac:dyDescent="0.25">
      <c r="A21054">
        <v>2025</v>
      </c>
      <c r="B21054" t="s">
        <v>531</v>
      </c>
      <c r="C21054">
        <v>16</v>
      </c>
      <c r="D21054" t="s">
        <v>16</v>
      </c>
      <c r="E21054">
        <v>101</v>
      </c>
      <c r="F21054">
        <v>50</v>
      </c>
      <c r="G21054">
        <v>50000</v>
      </c>
      <c r="H21054" t="s">
        <v>17</v>
      </c>
      <c r="I21054">
        <v>53000</v>
      </c>
      <c r="J21054" t="s">
        <v>125</v>
      </c>
      <c r="K21054">
        <v>53100</v>
      </c>
      <c r="L21054" t="s">
        <v>126</v>
      </c>
      <c r="M21054">
        <v>205</v>
      </c>
      <c r="N21054" t="s">
        <v>409</v>
      </c>
      <c r="O21054">
        <v>814</v>
      </c>
    </row>
    <row r="21055" spans="1:15" x14ac:dyDescent="0.25">
      <c r="A21055">
        <v>2025</v>
      </c>
      <c r="B21055" t="s">
        <v>531</v>
      </c>
      <c r="C21055">
        <v>16</v>
      </c>
      <c r="D21055" t="s">
        <v>16</v>
      </c>
      <c r="E21055">
        <v>101</v>
      </c>
      <c r="F21055">
        <v>50</v>
      </c>
      <c r="G21055">
        <v>50000</v>
      </c>
      <c r="H21055" t="s">
        <v>17</v>
      </c>
      <c r="I21055">
        <v>53000</v>
      </c>
      <c r="J21055" t="s">
        <v>125</v>
      </c>
      <c r="K21055">
        <v>53100</v>
      </c>
      <c r="L21055" t="s">
        <v>126</v>
      </c>
      <c r="M21055">
        <v>206</v>
      </c>
      <c r="N21055" t="s">
        <v>24</v>
      </c>
      <c r="O21055">
        <v>669</v>
      </c>
    </row>
    <row r="21056" spans="1:15" x14ac:dyDescent="0.25">
      <c r="A21056">
        <v>2025</v>
      </c>
      <c r="B21056" t="s">
        <v>531</v>
      </c>
      <c r="C21056">
        <v>16</v>
      </c>
      <c r="D21056" t="s">
        <v>16</v>
      </c>
      <c r="E21056">
        <v>101</v>
      </c>
      <c r="F21056">
        <v>50</v>
      </c>
      <c r="G21056">
        <v>50000</v>
      </c>
      <c r="H21056" t="s">
        <v>17</v>
      </c>
      <c r="I21056">
        <v>53000</v>
      </c>
      <c r="J21056" t="s">
        <v>125</v>
      </c>
      <c r="K21056">
        <v>53100</v>
      </c>
      <c r="L21056" t="s">
        <v>126</v>
      </c>
      <c r="M21056">
        <v>207</v>
      </c>
      <c r="N21056" t="s">
        <v>25</v>
      </c>
      <c r="O21056">
        <v>130021</v>
      </c>
    </row>
    <row r="21057" spans="1:15" x14ac:dyDescent="0.25">
      <c r="A21057">
        <v>2025</v>
      </c>
      <c r="B21057" t="s">
        <v>531</v>
      </c>
      <c r="C21057">
        <v>16</v>
      </c>
      <c r="D21057" t="s">
        <v>16</v>
      </c>
      <c r="E21057">
        <v>101</v>
      </c>
      <c r="F21057">
        <v>50</v>
      </c>
      <c r="G21057">
        <v>50000</v>
      </c>
      <c r="H21057" t="s">
        <v>17</v>
      </c>
      <c r="I21057">
        <v>53000</v>
      </c>
      <c r="J21057" t="s">
        <v>125</v>
      </c>
      <c r="K21057">
        <v>53100</v>
      </c>
      <c r="L21057" t="s">
        <v>126</v>
      </c>
      <c r="M21057">
        <v>208</v>
      </c>
      <c r="N21057" t="s">
        <v>26</v>
      </c>
      <c r="O21057">
        <v>2178</v>
      </c>
    </row>
    <row r="21058" spans="1:15" x14ac:dyDescent="0.25">
      <c r="A21058">
        <v>2025</v>
      </c>
      <c r="B21058" t="s">
        <v>531</v>
      </c>
      <c r="C21058">
        <v>16</v>
      </c>
      <c r="D21058" t="s">
        <v>16</v>
      </c>
      <c r="E21058">
        <v>101</v>
      </c>
      <c r="F21058">
        <v>50</v>
      </c>
      <c r="G21058">
        <v>50000</v>
      </c>
      <c r="H21058" t="s">
        <v>17</v>
      </c>
      <c r="I21058">
        <v>53000</v>
      </c>
      <c r="J21058" t="s">
        <v>125</v>
      </c>
      <c r="K21058">
        <v>53100</v>
      </c>
      <c r="L21058" t="s">
        <v>126</v>
      </c>
      <c r="M21058">
        <v>210</v>
      </c>
      <c r="N21058" t="s">
        <v>28</v>
      </c>
      <c r="O21058">
        <v>622</v>
      </c>
    </row>
    <row r="21059" spans="1:15" x14ac:dyDescent="0.25">
      <c r="A21059">
        <v>2025</v>
      </c>
      <c r="B21059" t="s">
        <v>531</v>
      </c>
      <c r="C21059">
        <v>16</v>
      </c>
      <c r="D21059" t="s">
        <v>16</v>
      </c>
      <c r="E21059">
        <v>101</v>
      </c>
      <c r="F21059">
        <v>50</v>
      </c>
      <c r="G21059">
        <v>50000</v>
      </c>
      <c r="H21059" t="s">
        <v>17</v>
      </c>
      <c r="I21059">
        <v>53000</v>
      </c>
      <c r="J21059" t="s">
        <v>125</v>
      </c>
      <c r="K21059">
        <v>53100</v>
      </c>
      <c r="L21059" t="s">
        <v>126</v>
      </c>
      <c r="M21059">
        <v>307</v>
      </c>
      <c r="N21059" t="s">
        <v>31</v>
      </c>
      <c r="O21059">
        <v>10267</v>
      </c>
    </row>
    <row r="21060" spans="1:15" x14ac:dyDescent="0.25">
      <c r="A21060">
        <v>2025</v>
      </c>
      <c r="B21060" t="s">
        <v>531</v>
      </c>
      <c r="C21060">
        <v>16</v>
      </c>
      <c r="D21060" t="s">
        <v>16</v>
      </c>
      <c r="E21060">
        <v>101</v>
      </c>
      <c r="F21060">
        <v>50</v>
      </c>
      <c r="G21060">
        <v>50000</v>
      </c>
      <c r="H21060" t="s">
        <v>17</v>
      </c>
      <c r="I21060">
        <v>53000</v>
      </c>
      <c r="J21060" t="s">
        <v>125</v>
      </c>
      <c r="K21060">
        <v>53100</v>
      </c>
      <c r="L21060" t="s">
        <v>126</v>
      </c>
      <c r="M21060">
        <v>320</v>
      </c>
      <c r="N21060" t="s">
        <v>32</v>
      </c>
      <c r="O21060">
        <v>2398</v>
      </c>
    </row>
    <row r="21061" spans="1:15" x14ac:dyDescent="0.25">
      <c r="A21061">
        <v>2025</v>
      </c>
      <c r="B21061" t="s">
        <v>531</v>
      </c>
      <c r="C21061">
        <v>16</v>
      </c>
      <c r="D21061" t="s">
        <v>16</v>
      </c>
      <c r="E21061">
        <v>101</v>
      </c>
      <c r="F21061">
        <v>50</v>
      </c>
      <c r="G21061">
        <v>50000</v>
      </c>
      <c r="H21061" t="s">
        <v>17</v>
      </c>
      <c r="I21061">
        <v>53000</v>
      </c>
      <c r="J21061" t="s">
        <v>125</v>
      </c>
      <c r="K21061">
        <v>53100</v>
      </c>
      <c r="L21061" t="s">
        <v>126</v>
      </c>
      <c r="M21061">
        <v>334</v>
      </c>
      <c r="N21061" t="s">
        <v>81</v>
      </c>
      <c r="O21061">
        <v>65224</v>
      </c>
    </row>
    <row r="21062" spans="1:15" x14ac:dyDescent="0.25">
      <c r="A21062">
        <v>2025</v>
      </c>
      <c r="B21062" t="s">
        <v>531</v>
      </c>
      <c r="C21062">
        <v>16</v>
      </c>
      <c r="D21062" t="s">
        <v>16</v>
      </c>
      <c r="E21062">
        <v>101</v>
      </c>
      <c r="F21062">
        <v>50</v>
      </c>
      <c r="G21062">
        <v>50000</v>
      </c>
      <c r="H21062" t="s">
        <v>17</v>
      </c>
      <c r="I21062">
        <v>53000</v>
      </c>
      <c r="J21062" t="s">
        <v>125</v>
      </c>
      <c r="K21062">
        <v>53100</v>
      </c>
      <c r="L21062" t="s">
        <v>126</v>
      </c>
      <c r="M21062">
        <v>349</v>
      </c>
      <c r="N21062" t="s">
        <v>36</v>
      </c>
      <c r="O21062">
        <v>12719</v>
      </c>
    </row>
    <row r="21063" spans="1:15" x14ac:dyDescent="0.25">
      <c r="A21063">
        <v>2025</v>
      </c>
      <c r="B21063" t="s">
        <v>531</v>
      </c>
      <c r="C21063">
        <v>16</v>
      </c>
      <c r="D21063" t="s">
        <v>16</v>
      </c>
      <c r="E21063">
        <v>101</v>
      </c>
      <c r="F21063">
        <v>50</v>
      </c>
      <c r="G21063">
        <v>50000</v>
      </c>
      <c r="H21063" t="s">
        <v>17</v>
      </c>
      <c r="I21063">
        <v>53000</v>
      </c>
      <c r="J21063" t="s">
        <v>125</v>
      </c>
      <c r="K21063">
        <v>53100</v>
      </c>
      <c r="L21063" t="s">
        <v>126</v>
      </c>
      <c r="M21063">
        <v>355</v>
      </c>
      <c r="N21063" t="s">
        <v>37</v>
      </c>
      <c r="O21063">
        <v>622</v>
      </c>
    </row>
    <row r="21064" spans="1:15" x14ac:dyDescent="0.25">
      <c r="A21064">
        <v>2025</v>
      </c>
      <c r="B21064" t="s">
        <v>531</v>
      </c>
      <c r="C21064">
        <v>16</v>
      </c>
      <c r="D21064" t="s">
        <v>16</v>
      </c>
      <c r="E21064">
        <v>101</v>
      </c>
      <c r="F21064">
        <v>50</v>
      </c>
      <c r="G21064">
        <v>50000</v>
      </c>
      <c r="H21064" t="s">
        <v>17</v>
      </c>
      <c r="I21064">
        <v>53000</v>
      </c>
      <c r="J21064" t="s">
        <v>125</v>
      </c>
      <c r="K21064">
        <v>53100</v>
      </c>
      <c r="L21064" t="s">
        <v>126</v>
      </c>
      <c r="M21064">
        <v>356</v>
      </c>
      <c r="N21064" t="s">
        <v>186</v>
      </c>
      <c r="O21064">
        <v>0</v>
      </c>
    </row>
    <row r="21065" spans="1:15" x14ac:dyDescent="0.25">
      <c r="A21065">
        <v>2025</v>
      </c>
      <c r="B21065" t="s">
        <v>531</v>
      </c>
      <c r="C21065">
        <v>16</v>
      </c>
      <c r="D21065" t="s">
        <v>16</v>
      </c>
      <c r="E21065">
        <v>101</v>
      </c>
      <c r="F21065">
        <v>50</v>
      </c>
      <c r="G21065">
        <v>50000</v>
      </c>
      <c r="H21065" t="s">
        <v>17</v>
      </c>
      <c r="I21065">
        <v>53000</v>
      </c>
      <c r="J21065" t="s">
        <v>125</v>
      </c>
      <c r="K21065">
        <v>53100</v>
      </c>
      <c r="L21065" t="s">
        <v>126</v>
      </c>
      <c r="M21065">
        <v>414</v>
      </c>
      <c r="N21065" t="s">
        <v>85</v>
      </c>
      <c r="O21065">
        <v>0</v>
      </c>
    </row>
    <row r="21066" spans="1:15" x14ac:dyDescent="0.25">
      <c r="A21066">
        <v>2025</v>
      </c>
      <c r="B21066" t="s">
        <v>531</v>
      </c>
      <c r="C21066">
        <v>16</v>
      </c>
      <c r="D21066" t="s">
        <v>16</v>
      </c>
      <c r="E21066">
        <v>101</v>
      </c>
      <c r="F21066">
        <v>50</v>
      </c>
      <c r="G21066">
        <v>50000</v>
      </c>
      <c r="H21066" t="s">
        <v>17</v>
      </c>
      <c r="I21066">
        <v>53000</v>
      </c>
      <c r="J21066" t="s">
        <v>125</v>
      </c>
      <c r="K21066">
        <v>53100</v>
      </c>
      <c r="L21066" t="s">
        <v>126</v>
      </c>
      <c r="M21066">
        <v>435</v>
      </c>
      <c r="N21066" t="s">
        <v>39</v>
      </c>
      <c r="O21066">
        <v>19363</v>
      </c>
    </row>
    <row r="21067" spans="1:15" x14ac:dyDescent="0.25">
      <c r="A21067">
        <v>2025</v>
      </c>
      <c r="B21067" t="s">
        <v>531</v>
      </c>
      <c r="C21067">
        <v>16</v>
      </c>
      <c r="D21067" t="s">
        <v>16</v>
      </c>
      <c r="E21067">
        <v>101</v>
      </c>
      <c r="F21067">
        <v>50</v>
      </c>
      <c r="G21067">
        <v>50000</v>
      </c>
      <c r="H21067" t="s">
        <v>17</v>
      </c>
      <c r="I21067">
        <v>53000</v>
      </c>
      <c r="J21067" t="s">
        <v>125</v>
      </c>
      <c r="K21067">
        <v>53100</v>
      </c>
      <c r="L21067" t="s">
        <v>126</v>
      </c>
      <c r="M21067">
        <v>709</v>
      </c>
      <c r="N21067" t="s">
        <v>42</v>
      </c>
      <c r="O21067">
        <v>24166</v>
      </c>
    </row>
    <row r="21068" spans="1:15" x14ac:dyDescent="0.25">
      <c r="A21068">
        <v>2025</v>
      </c>
      <c r="B21068" t="s">
        <v>531</v>
      </c>
      <c r="C21068">
        <v>16</v>
      </c>
      <c r="D21068" t="s">
        <v>16</v>
      </c>
      <c r="E21068">
        <v>101</v>
      </c>
      <c r="F21068">
        <v>50</v>
      </c>
      <c r="G21068">
        <v>50000</v>
      </c>
      <c r="H21068" t="s">
        <v>17</v>
      </c>
      <c r="I21068">
        <v>53000</v>
      </c>
      <c r="J21068" t="s">
        <v>125</v>
      </c>
      <c r="K21068">
        <v>53310</v>
      </c>
      <c r="L21068" t="s">
        <v>130</v>
      </c>
      <c r="M21068">
        <v>102</v>
      </c>
      <c r="N21068" t="s">
        <v>131</v>
      </c>
      <c r="O21068">
        <v>403284</v>
      </c>
    </row>
    <row r="21069" spans="1:15" x14ac:dyDescent="0.25">
      <c r="A21069">
        <v>2025</v>
      </c>
      <c r="B21069" t="s">
        <v>531</v>
      </c>
      <c r="C21069">
        <v>16</v>
      </c>
      <c r="D21069" t="s">
        <v>16</v>
      </c>
      <c r="E21069">
        <v>101</v>
      </c>
      <c r="F21069">
        <v>50</v>
      </c>
      <c r="G21069">
        <v>50000</v>
      </c>
      <c r="H21069" t="s">
        <v>17</v>
      </c>
      <c r="I21069">
        <v>53000</v>
      </c>
      <c r="J21069" t="s">
        <v>125</v>
      </c>
      <c r="K21069">
        <v>53310</v>
      </c>
      <c r="L21069" t="s">
        <v>130</v>
      </c>
      <c r="M21069">
        <v>103</v>
      </c>
      <c r="N21069" t="s">
        <v>75</v>
      </c>
      <c r="O21069">
        <v>44481</v>
      </c>
    </row>
    <row r="21070" spans="1:15" x14ac:dyDescent="0.25">
      <c r="A21070">
        <v>2025</v>
      </c>
      <c r="B21070" t="s">
        <v>531</v>
      </c>
      <c r="C21070">
        <v>16</v>
      </c>
      <c r="D21070" t="s">
        <v>16</v>
      </c>
      <c r="E21070">
        <v>101</v>
      </c>
      <c r="F21070">
        <v>50</v>
      </c>
      <c r="G21070">
        <v>50000</v>
      </c>
      <c r="H21070" t="s">
        <v>17</v>
      </c>
      <c r="I21070">
        <v>53000</v>
      </c>
      <c r="J21070" t="s">
        <v>125</v>
      </c>
      <c r="K21070">
        <v>53310</v>
      </c>
      <c r="L21070" t="s">
        <v>130</v>
      </c>
      <c r="M21070">
        <v>189</v>
      </c>
      <c r="N21070" t="s">
        <v>68</v>
      </c>
      <c r="O21070">
        <v>0</v>
      </c>
    </row>
    <row r="21071" spans="1:15" x14ac:dyDescent="0.25">
      <c r="A21071">
        <v>2025</v>
      </c>
      <c r="B21071" t="s">
        <v>531</v>
      </c>
      <c r="C21071">
        <v>16</v>
      </c>
      <c r="D21071" t="s">
        <v>16</v>
      </c>
      <c r="E21071">
        <v>101</v>
      </c>
      <c r="F21071">
        <v>50</v>
      </c>
      <c r="G21071">
        <v>50000</v>
      </c>
      <c r="H21071" t="s">
        <v>17</v>
      </c>
      <c r="I21071">
        <v>53000</v>
      </c>
      <c r="J21071" t="s">
        <v>125</v>
      </c>
      <c r="K21071">
        <v>53310</v>
      </c>
      <c r="L21071" t="s">
        <v>130</v>
      </c>
      <c r="M21071">
        <v>201</v>
      </c>
      <c r="N21071" t="s">
        <v>22</v>
      </c>
      <c r="O21071">
        <v>30278</v>
      </c>
    </row>
    <row r="21072" spans="1:15" x14ac:dyDescent="0.25">
      <c r="A21072">
        <v>2025</v>
      </c>
      <c r="B21072" t="s">
        <v>531</v>
      </c>
      <c r="C21072">
        <v>16</v>
      </c>
      <c r="D21072" t="s">
        <v>16</v>
      </c>
      <c r="E21072">
        <v>101</v>
      </c>
      <c r="F21072">
        <v>50</v>
      </c>
      <c r="G21072">
        <v>50000</v>
      </c>
      <c r="H21072" t="s">
        <v>17</v>
      </c>
      <c r="I21072">
        <v>53000</v>
      </c>
      <c r="J21072" t="s">
        <v>125</v>
      </c>
      <c r="K21072">
        <v>53310</v>
      </c>
      <c r="L21072" t="s">
        <v>130</v>
      </c>
      <c r="M21072">
        <v>204</v>
      </c>
      <c r="N21072" t="s">
        <v>23</v>
      </c>
      <c r="O21072">
        <v>20164</v>
      </c>
    </row>
    <row r="21073" spans="1:15" x14ac:dyDescent="0.25">
      <c r="A21073">
        <v>2025</v>
      </c>
      <c r="B21073" t="s">
        <v>531</v>
      </c>
      <c r="C21073">
        <v>16</v>
      </c>
      <c r="D21073" t="s">
        <v>16</v>
      </c>
      <c r="E21073">
        <v>101</v>
      </c>
      <c r="F21073">
        <v>50</v>
      </c>
      <c r="G21073">
        <v>50000</v>
      </c>
      <c r="H21073" t="s">
        <v>17</v>
      </c>
      <c r="I21073">
        <v>53000</v>
      </c>
      <c r="J21073" t="s">
        <v>125</v>
      </c>
      <c r="K21073">
        <v>53310</v>
      </c>
      <c r="L21073" t="s">
        <v>130</v>
      </c>
      <c r="M21073">
        <v>205</v>
      </c>
      <c r="N21073" t="s">
        <v>409</v>
      </c>
      <c r="O21073">
        <v>95</v>
      </c>
    </row>
    <row r="21074" spans="1:15" x14ac:dyDescent="0.25">
      <c r="A21074">
        <v>2025</v>
      </c>
      <c r="B21074" t="s">
        <v>531</v>
      </c>
      <c r="C21074">
        <v>16</v>
      </c>
      <c r="D21074" t="s">
        <v>16</v>
      </c>
      <c r="E21074">
        <v>101</v>
      </c>
      <c r="F21074">
        <v>50</v>
      </c>
      <c r="G21074">
        <v>50000</v>
      </c>
      <c r="H21074" t="s">
        <v>17</v>
      </c>
      <c r="I21074">
        <v>53000</v>
      </c>
      <c r="J21074" t="s">
        <v>125</v>
      </c>
      <c r="K21074">
        <v>53310</v>
      </c>
      <c r="L21074" t="s">
        <v>130</v>
      </c>
      <c r="M21074">
        <v>206</v>
      </c>
      <c r="N21074" t="s">
        <v>24</v>
      </c>
      <c r="O21074">
        <v>59</v>
      </c>
    </row>
    <row r="21075" spans="1:15" x14ac:dyDescent="0.25">
      <c r="A21075">
        <v>2025</v>
      </c>
      <c r="B21075" t="s">
        <v>531</v>
      </c>
      <c r="C21075">
        <v>16</v>
      </c>
      <c r="D21075" t="s">
        <v>16</v>
      </c>
      <c r="E21075">
        <v>101</v>
      </c>
      <c r="F21075">
        <v>50</v>
      </c>
      <c r="G21075">
        <v>50000</v>
      </c>
      <c r="H21075" t="s">
        <v>17</v>
      </c>
      <c r="I21075">
        <v>53000</v>
      </c>
      <c r="J21075" t="s">
        <v>125</v>
      </c>
      <c r="K21075">
        <v>53310</v>
      </c>
      <c r="L21075" t="s">
        <v>130</v>
      </c>
      <c r="M21075">
        <v>207</v>
      </c>
      <c r="N21075" t="s">
        <v>25</v>
      </c>
      <c r="O21075">
        <v>16638</v>
      </c>
    </row>
    <row r="21076" spans="1:15" x14ac:dyDescent="0.25">
      <c r="A21076">
        <v>2025</v>
      </c>
      <c r="B21076" t="s">
        <v>531</v>
      </c>
      <c r="C21076">
        <v>16</v>
      </c>
      <c r="D21076" t="s">
        <v>16</v>
      </c>
      <c r="E21076">
        <v>101</v>
      </c>
      <c r="F21076">
        <v>50</v>
      </c>
      <c r="G21076">
        <v>50000</v>
      </c>
      <c r="H21076" t="s">
        <v>17</v>
      </c>
      <c r="I21076">
        <v>53000</v>
      </c>
      <c r="J21076" t="s">
        <v>125</v>
      </c>
      <c r="K21076">
        <v>53310</v>
      </c>
      <c r="L21076" t="s">
        <v>130</v>
      </c>
      <c r="M21076">
        <v>208</v>
      </c>
      <c r="N21076" t="s">
        <v>26</v>
      </c>
      <c r="O21076">
        <v>247</v>
      </c>
    </row>
    <row r="21077" spans="1:15" x14ac:dyDescent="0.25">
      <c r="A21077">
        <v>2025</v>
      </c>
      <c r="B21077" t="s">
        <v>531</v>
      </c>
      <c r="C21077">
        <v>16</v>
      </c>
      <c r="D21077" t="s">
        <v>16</v>
      </c>
      <c r="E21077">
        <v>101</v>
      </c>
      <c r="F21077">
        <v>50</v>
      </c>
      <c r="G21077">
        <v>50000</v>
      </c>
      <c r="H21077" t="s">
        <v>17</v>
      </c>
      <c r="I21077">
        <v>53000</v>
      </c>
      <c r="J21077" t="s">
        <v>125</v>
      </c>
      <c r="K21077">
        <v>53310</v>
      </c>
      <c r="L21077" t="s">
        <v>130</v>
      </c>
      <c r="M21077">
        <v>210</v>
      </c>
      <c r="N21077" t="s">
        <v>28</v>
      </c>
      <c r="O21077">
        <v>42</v>
      </c>
    </row>
    <row r="21078" spans="1:15" x14ac:dyDescent="0.25">
      <c r="A21078">
        <v>2025</v>
      </c>
      <c r="B21078" t="s">
        <v>531</v>
      </c>
      <c r="C21078">
        <v>16</v>
      </c>
      <c r="D21078" t="s">
        <v>16</v>
      </c>
      <c r="E21078">
        <v>101</v>
      </c>
      <c r="F21078">
        <v>50</v>
      </c>
      <c r="G21078">
        <v>50000</v>
      </c>
      <c r="H21078" t="s">
        <v>17</v>
      </c>
      <c r="I21078">
        <v>53000</v>
      </c>
      <c r="J21078" t="s">
        <v>125</v>
      </c>
      <c r="K21078">
        <v>53310</v>
      </c>
      <c r="L21078" t="s">
        <v>130</v>
      </c>
      <c r="M21078">
        <v>307</v>
      </c>
      <c r="N21078" t="s">
        <v>31</v>
      </c>
      <c r="O21078">
        <v>845</v>
      </c>
    </row>
    <row r="21079" spans="1:15" x14ac:dyDescent="0.25">
      <c r="A21079">
        <v>2025</v>
      </c>
      <c r="B21079" t="s">
        <v>531</v>
      </c>
      <c r="C21079">
        <v>16</v>
      </c>
      <c r="D21079" t="s">
        <v>16</v>
      </c>
      <c r="E21079">
        <v>101</v>
      </c>
      <c r="F21079">
        <v>50</v>
      </c>
      <c r="G21079">
        <v>50000</v>
      </c>
      <c r="H21079" t="s">
        <v>17</v>
      </c>
      <c r="I21079">
        <v>53000</v>
      </c>
      <c r="J21079" t="s">
        <v>125</v>
      </c>
      <c r="K21079">
        <v>53310</v>
      </c>
      <c r="L21079" t="s">
        <v>130</v>
      </c>
      <c r="M21079">
        <v>320</v>
      </c>
      <c r="N21079" t="s">
        <v>32</v>
      </c>
      <c r="O21079">
        <v>3404</v>
      </c>
    </row>
    <row r="21080" spans="1:15" x14ac:dyDescent="0.25">
      <c r="A21080">
        <v>2025</v>
      </c>
      <c r="B21080" t="s">
        <v>531</v>
      </c>
      <c r="C21080">
        <v>16</v>
      </c>
      <c r="D21080" t="s">
        <v>16</v>
      </c>
      <c r="E21080">
        <v>101</v>
      </c>
      <c r="F21080">
        <v>50</v>
      </c>
      <c r="G21080">
        <v>50000</v>
      </c>
      <c r="H21080" t="s">
        <v>17</v>
      </c>
      <c r="I21080">
        <v>53000</v>
      </c>
      <c r="J21080" t="s">
        <v>125</v>
      </c>
      <c r="K21080">
        <v>53310</v>
      </c>
      <c r="L21080" t="s">
        <v>130</v>
      </c>
      <c r="M21080">
        <v>322</v>
      </c>
      <c r="N21080" t="s">
        <v>137</v>
      </c>
      <c r="O21080">
        <v>0</v>
      </c>
    </row>
    <row r="21081" spans="1:15" x14ac:dyDescent="0.25">
      <c r="A21081">
        <v>2025</v>
      </c>
      <c r="B21081" t="s">
        <v>531</v>
      </c>
      <c r="C21081">
        <v>16</v>
      </c>
      <c r="D21081" t="s">
        <v>16</v>
      </c>
      <c r="E21081">
        <v>101</v>
      </c>
      <c r="F21081">
        <v>50</v>
      </c>
      <c r="G21081">
        <v>50000</v>
      </c>
      <c r="H21081" t="s">
        <v>17</v>
      </c>
      <c r="I21081">
        <v>53000</v>
      </c>
      <c r="J21081" t="s">
        <v>125</v>
      </c>
      <c r="K21081">
        <v>53310</v>
      </c>
      <c r="L21081" t="s">
        <v>130</v>
      </c>
      <c r="M21081">
        <v>355</v>
      </c>
      <c r="N21081" t="s">
        <v>37</v>
      </c>
      <c r="O21081">
        <v>3203</v>
      </c>
    </row>
    <row r="21082" spans="1:15" x14ac:dyDescent="0.25">
      <c r="A21082">
        <v>2025</v>
      </c>
      <c r="B21082" t="s">
        <v>531</v>
      </c>
      <c r="C21082">
        <v>16</v>
      </c>
      <c r="D21082" t="s">
        <v>16</v>
      </c>
      <c r="E21082">
        <v>101</v>
      </c>
      <c r="F21082">
        <v>50</v>
      </c>
      <c r="G21082">
        <v>50000</v>
      </c>
      <c r="H21082" t="s">
        <v>17</v>
      </c>
      <c r="I21082">
        <v>53000</v>
      </c>
      <c r="J21082" t="s">
        <v>125</v>
      </c>
      <c r="K21082">
        <v>53310</v>
      </c>
      <c r="L21082" t="s">
        <v>130</v>
      </c>
      <c r="M21082">
        <v>356</v>
      </c>
      <c r="N21082" t="s">
        <v>186</v>
      </c>
      <c r="O21082">
        <v>550</v>
      </c>
    </row>
    <row r="21083" spans="1:15" x14ac:dyDescent="0.25">
      <c r="A21083">
        <v>2025</v>
      </c>
      <c r="B21083" t="s">
        <v>531</v>
      </c>
      <c r="C21083">
        <v>16</v>
      </c>
      <c r="D21083" t="s">
        <v>16</v>
      </c>
      <c r="E21083">
        <v>101</v>
      </c>
      <c r="F21083">
        <v>50</v>
      </c>
      <c r="G21083">
        <v>50000</v>
      </c>
      <c r="H21083" t="s">
        <v>17</v>
      </c>
      <c r="I21083">
        <v>53000</v>
      </c>
      <c r="J21083" t="s">
        <v>125</v>
      </c>
      <c r="K21083">
        <v>53310</v>
      </c>
      <c r="L21083" t="s">
        <v>130</v>
      </c>
      <c r="M21083">
        <v>399</v>
      </c>
      <c r="N21083" t="s">
        <v>38</v>
      </c>
      <c r="O21083">
        <v>170</v>
      </c>
    </row>
    <row r="21084" spans="1:15" x14ac:dyDescent="0.25">
      <c r="A21084">
        <v>2025</v>
      </c>
      <c r="B21084" t="s">
        <v>531</v>
      </c>
      <c r="C21084">
        <v>16</v>
      </c>
      <c r="D21084" t="s">
        <v>16</v>
      </c>
      <c r="E21084">
        <v>101</v>
      </c>
      <c r="F21084">
        <v>50</v>
      </c>
      <c r="G21084">
        <v>50000</v>
      </c>
      <c r="H21084" t="s">
        <v>17</v>
      </c>
      <c r="I21084">
        <v>53000</v>
      </c>
      <c r="J21084" t="s">
        <v>125</v>
      </c>
      <c r="K21084">
        <v>53310</v>
      </c>
      <c r="L21084" t="s">
        <v>130</v>
      </c>
      <c r="M21084">
        <v>435</v>
      </c>
      <c r="N21084" t="s">
        <v>39</v>
      </c>
      <c r="O21084">
        <v>2014</v>
      </c>
    </row>
    <row r="21085" spans="1:15" x14ac:dyDescent="0.25">
      <c r="A21085">
        <v>2025</v>
      </c>
      <c r="B21085" t="s">
        <v>531</v>
      </c>
      <c r="C21085">
        <v>16</v>
      </c>
      <c r="D21085" t="s">
        <v>16</v>
      </c>
      <c r="E21085">
        <v>101</v>
      </c>
      <c r="F21085">
        <v>50</v>
      </c>
      <c r="G21085">
        <v>50000</v>
      </c>
      <c r="H21085" t="s">
        <v>17</v>
      </c>
      <c r="I21085">
        <v>53000</v>
      </c>
      <c r="J21085" t="s">
        <v>125</v>
      </c>
      <c r="K21085">
        <v>53310</v>
      </c>
      <c r="L21085" t="s">
        <v>130</v>
      </c>
      <c r="M21085">
        <v>437</v>
      </c>
      <c r="N21085" t="s">
        <v>216</v>
      </c>
      <c r="O21085">
        <v>2214</v>
      </c>
    </row>
    <row r="21086" spans="1:15" x14ac:dyDescent="0.25">
      <c r="A21086">
        <v>2025</v>
      </c>
      <c r="B21086" t="s">
        <v>531</v>
      </c>
      <c r="C21086">
        <v>16</v>
      </c>
      <c r="D21086" t="s">
        <v>16</v>
      </c>
      <c r="E21086">
        <v>101</v>
      </c>
      <c r="F21086">
        <v>50</v>
      </c>
      <c r="G21086">
        <v>50000</v>
      </c>
      <c r="H21086" t="s">
        <v>17</v>
      </c>
      <c r="I21086">
        <v>53000</v>
      </c>
      <c r="J21086" t="s">
        <v>125</v>
      </c>
      <c r="K21086">
        <v>53330</v>
      </c>
      <c r="L21086" t="s">
        <v>132</v>
      </c>
      <c r="M21086">
        <v>103</v>
      </c>
      <c r="N21086" t="s">
        <v>75</v>
      </c>
      <c r="O21086">
        <v>0</v>
      </c>
    </row>
    <row r="21087" spans="1:15" x14ac:dyDescent="0.25">
      <c r="A21087">
        <v>2025</v>
      </c>
      <c r="B21087" t="s">
        <v>531</v>
      </c>
      <c r="C21087">
        <v>16</v>
      </c>
      <c r="D21087" t="s">
        <v>16</v>
      </c>
      <c r="E21087">
        <v>101</v>
      </c>
      <c r="F21087">
        <v>50</v>
      </c>
      <c r="G21087">
        <v>50000</v>
      </c>
      <c r="H21087" t="s">
        <v>17</v>
      </c>
      <c r="I21087">
        <v>53000</v>
      </c>
      <c r="J21087" t="s">
        <v>125</v>
      </c>
      <c r="K21087">
        <v>53330</v>
      </c>
      <c r="L21087" t="s">
        <v>132</v>
      </c>
      <c r="M21087">
        <v>105</v>
      </c>
      <c r="N21087" t="s">
        <v>72</v>
      </c>
      <c r="O21087">
        <v>61154</v>
      </c>
    </row>
    <row r="21088" spans="1:15" x14ac:dyDescent="0.25">
      <c r="A21088">
        <v>2025</v>
      </c>
      <c r="B21088" t="s">
        <v>531</v>
      </c>
      <c r="C21088">
        <v>16</v>
      </c>
      <c r="D21088" t="s">
        <v>16</v>
      </c>
      <c r="E21088">
        <v>101</v>
      </c>
      <c r="F21088">
        <v>50</v>
      </c>
      <c r="G21088">
        <v>50000</v>
      </c>
      <c r="H21088" t="s">
        <v>17</v>
      </c>
      <c r="I21088">
        <v>53000</v>
      </c>
      <c r="J21088" t="s">
        <v>125</v>
      </c>
      <c r="K21088">
        <v>53330</v>
      </c>
      <c r="L21088" t="s">
        <v>132</v>
      </c>
      <c r="M21088">
        <v>201</v>
      </c>
      <c r="N21088" t="s">
        <v>22</v>
      </c>
      <c r="O21088">
        <v>4337</v>
      </c>
    </row>
    <row r="21089" spans="1:15" x14ac:dyDescent="0.25">
      <c r="A21089">
        <v>2025</v>
      </c>
      <c r="B21089" t="s">
        <v>531</v>
      </c>
      <c r="C21089">
        <v>16</v>
      </c>
      <c r="D21089" t="s">
        <v>16</v>
      </c>
      <c r="E21089">
        <v>101</v>
      </c>
      <c r="F21089">
        <v>50</v>
      </c>
      <c r="G21089">
        <v>50000</v>
      </c>
      <c r="H21089" t="s">
        <v>17</v>
      </c>
      <c r="I21089">
        <v>53000</v>
      </c>
      <c r="J21089" t="s">
        <v>125</v>
      </c>
      <c r="K21089">
        <v>53330</v>
      </c>
      <c r="L21089" t="s">
        <v>132</v>
      </c>
      <c r="M21089">
        <v>204</v>
      </c>
      <c r="N21089" t="s">
        <v>23</v>
      </c>
      <c r="O21089">
        <v>1181</v>
      </c>
    </row>
    <row r="21090" spans="1:15" x14ac:dyDescent="0.25">
      <c r="A21090">
        <v>2025</v>
      </c>
      <c r="B21090" t="s">
        <v>531</v>
      </c>
      <c r="C21090">
        <v>16</v>
      </c>
      <c r="D21090" t="s">
        <v>16</v>
      </c>
      <c r="E21090">
        <v>101</v>
      </c>
      <c r="F21090">
        <v>50</v>
      </c>
      <c r="G21090">
        <v>50000</v>
      </c>
      <c r="H21090" t="s">
        <v>17</v>
      </c>
      <c r="I21090">
        <v>53000</v>
      </c>
      <c r="J21090" t="s">
        <v>125</v>
      </c>
      <c r="K21090">
        <v>53330</v>
      </c>
      <c r="L21090" t="s">
        <v>132</v>
      </c>
      <c r="M21090">
        <v>205</v>
      </c>
      <c r="N21090" t="s">
        <v>409</v>
      </c>
      <c r="O21090">
        <v>47</v>
      </c>
    </row>
    <row r="21091" spans="1:15" x14ac:dyDescent="0.25">
      <c r="A21091">
        <v>2025</v>
      </c>
      <c r="B21091" t="s">
        <v>531</v>
      </c>
      <c r="C21091">
        <v>16</v>
      </c>
      <c r="D21091" t="s">
        <v>16</v>
      </c>
      <c r="E21091">
        <v>101</v>
      </c>
      <c r="F21091">
        <v>50</v>
      </c>
      <c r="G21091">
        <v>50000</v>
      </c>
      <c r="H21091" t="s">
        <v>17</v>
      </c>
      <c r="I21091">
        <v>53000</v>
      </c>
      <c r="J21091" t="s">
        <v>125</v>
      </c>
      <c r="K21091">
        <v>53330</v>
      </c>
      <c r="L21091" t="s">
        <v>132</v>
      </c>
      <c r="M21091">
        <v>206</v>
      </c>
      <c r="N21091" t="s">
        <v>24</v>
      </c>
      <c r="O21091">
        <v>29</v>
      </c>
    </row>
    <row r="21092" spans="1:15" x14ac:dyDescent="0.25">
      <c r="A21092">
        <v>2025</v>
      </c>
      <c r="B21092" t="s">
        <v>531</v>
      </c>
      <c r="C21092">
        <v>16</v>
      </c>
      <c r="D21092" t="s">
        <v>16</v>
      </c>
      <c r="E21092">
        <v>101</v>
      </c>
      <c r="F21092">
        <v>50</v>
      </c>
      <c r="G21092">
        <v>50000</v>
      </c>
      <c r="H21092" t="s">
        <v>17</v>
      </c>
      <c r="I21092">
        <v>53000</v>
      </c>
      <c r="J21092" t="s">
        <v>125</v>
      </c>
      <c r="K21092">
        <v>53330</v>
      </c>
      <c r="L21092" t="s">
        <v>132</v>
      </c>
      <c r="M21092">
        <v>207</v>
      </c>
      <c r="N21092" t="s">
        <v>25</v>
      </c>
      <c r="O21092">
        <v>8123</v>
      </c>
    </row>
    <row r="21093" spans="1:15" x14ac:dyDescent="0.25">
      <c r="A21093">
        <v>2025</v>
      </c>
      <c r="B21093" t="s">
        <v>531</v>
      </c>
      <c r="C21093">
        <v>16</v>
      </c>
      <c r="D21093" t="s">
        <v>16</v>
      </c>
      <c r="E21093">
        <v>101</v>
      </c>
      <c r="F21093">
        <v>50</v>
      </c>
      <c r="G21093">
        <v>50000</v>
      </c>
      <c r="H21093" t="s">
        <v>17</v>
      </c>
      <c r="I21093">
        <v>53000</v>
      </c>
      <c r="J21093" t="s">
        <v>125</v>
      </c>
      <c r="K21093">
        <v>53330</v>
      </c>
      <c r="L21093" t="s">
        <v>132</v>
      </c>
      <c r="M21093">
        <v>208</v>
      </c>
      <c r="N21093" t="s">
        <v>26</v>
      </c>
      <c r="O21093">
        <v>124</v>
      </c>
    </row>
    <row r="21094" spans="1:15" x14ac:dyDescent="0.25">
      <c r="A21094">
        <v>2025</v>
      </c>
      <c r="B21094" t="s">
        <v>531</v>
      </c>
      <c r="C21094">
        <v>16</v>
      </c>
      <c r="D21094" t="s">
        <v>16</v>
      </c>
      <c r="E21094">
        <v>101</v>
      </c>
      <c r="F21094">
        <v>50</v>
      </c>
      <c r="G21094">
        <v>50000</v>
      </c>
      <c r="H21094" t="s">
        <v>17</v>
      </c>
      <c r="I21094">
        <v>53000</v>
      </c>
      <c r="J21094" t="s">
        <v>125</v>
      </c>
      <c r="K21094">
        <v>53330</v>
      </c>
      <c r="L21094" t="s">
        <v>132</v>
      </c>
      <c r="M21094">
        <v>210</v>
      </c>
      <c r="N21094" t="s">
        <v>28</v>
      </c>
      <c r="O21094">
        <v>26</v>
      </c>
    </row>
    <row r="21095" spans="1:15" x14ac:dyDescent="0.25">
      <c r="A21095">
        <v>2025</v>
      </c>
      <c r="B21095" t="s">
        <v>531</v>
      </c>
      <c r="C21095">
        <v>16</v>
      </c>
      <c r="D21095" t="s">
        <v>16</v>
      </c>
      <c r="E21095">
        <v>101</v>
      </c>
      <c r="F21095">
        <v>50</v>
      </c>
      <c r="G21095">
        <v>50000</v>
      </c>
      <c r="H21095" t="s">
        <v>17</v>
      </c>
      <c r="I21095">
        <v>53000</v>
      </c>
      <c r="J21095" t="s">
        <v>125</v>
      </c>
      <c r="K21095">
        <v>53330</v>
      </c>
      <c r="L21095" t="s">
        <v>132</v>
      </c>
      <c r="M21095">
        <v>307</v>
      </c>
      <c r="N21095" t="s">
        <v>31</v>
      </c>
      <c r="O21095">
        <v>5631</v>
      </c>
    </row>
    <row r="21096" spans="1:15" x14ac:dyDescent="0.25">
      <c r="A21096">
        <v>2025</v>
      </c>
      <c r="B21096" t="s">
        <v>531</v>
      </c>
      <c r="C21096">
        <v>16</v>
      </c>
      <c r="D21096" t="s">
        <v>16</v>
      </c>
      <c r="E21096">
        <v>101</v>
      </c>
      <c r="F21096">
        <v>50</v>
      </c>
      <c r="G21096">
        <v>50000</v>
      </c>
      <c r="H21096" t="s">
        <v>17</v>
      </c>
      <c r="I21096">
        <v>53000</v>
      </c>
      <c r="J21096" t="s">
        <v>125</v>
      </c>
      <c r="K21096">
        <v>53330</v>
      </c>
      <c r="L21096" t="s">
        <v>132</v>
      </c>
      <c r="M21096">
        <v>320</v>
      </c>
      <c r="N21096" t="s">
        <v>32</v>
      </c>
      <c r="O21096">
        <v>0</v>
      </c>
    </row>
    <row r="21097" spans="1:15" x14ac:dyDescent="0.25">
      <c r="A21097">
        <v>2025</v>
      </c>
      <c r="B21097" t="s">
        <v>531</v>
      </c>
      <c r="C21097">
        <v>16</v>
      </c>
      <c r="D21097" t="s">
        <v>16</v>
      </c>
      <c r="E21097">
        <v>101</v>
      </c>
      <c r="F21097">
        <v>50</v>
      </c>
      <c r="G21097">
        <v>50000</v>
      </c>
      <c r="H21097" t="s">
        <v>17</v>
      </c>
      <c r="I21097">
        <v>53000</v>
      </c>
      <c r="J21097" t="s">
        <v>125</v>
      </c>
      <c r="K21097">
        <v>53330</v>
      </c>
      <c r="L21097" t="s">
        <v>132</v>
      </c>
      <c r="M21097">
        <v>334</v>
      </c>
      <c r="N21097" t="s">
        <v>81</v>
      </c>
      <c r="O21097">
        <v>0</v>
      </c>
    </row>
    <row r="21098" spans="1:15" x14ac:dyDescent="0.25">
      <c r="A21098">
        <v>2025</v>
      </c>
      <c r="B21098" t="s">
        <v>531</v>
      </c>
      <c r="C21098">
        <v>16</v>
      </c>
      <c r="D21098" t="s">
        <v>16</v>
      </c>
      <c r="E21098">
        <v>101</v>
      </c>
      <c r="F21098">
        <v>50</v>
      </c>
      <c r="G21098">
        <v>50000</v>
      </c>
      <c r="H21098" t="s">
        <v>17</v>
      </c>
      <c r="I21098">
        <v>53000</v>
      </c>
      <c r="J21098" t="s">
        <v>125</v>
      </c>
      <c r="K21098">
        <v>53330</v>
      </c>
      <c r="L21098" t="s">
        <v>132</v>
      </c>
      <c r="M21098">
        <v>351</v>
      </c>
      <c r="N21098" t="s">
        <v>52</v>
      </c>
      <c r="O21098">
        <v>21600</v>
      </c>
    </row>
    <row r="21099" spans="1:15" x14ac:dyDescent="0.25">
      <c r="A21099">
        <v>2025</v>
      </c>
      <c r="B21099" t="s">
        <v>531</v>
      </c>
      <c r="C21099">
        <v>16</v>
      </c>
      <c r="D21099" t="s">
        <v>16</v>
      </c>
      <c r="E21099">
        <v>101</v>
      </c>
      <c r="F21099">
        <v>50</v>
      </c>
      <c r="G21099">
        <v>50000</v>
      </c>
      <c r="H21099" t="s">
        <v>17</v>
      </c>
      <c r="I21099">
        <v>53000</v>
      </c>
      <c r="J21099" t="s">
        <v>125</v>
      </c>
      <c r="K21099">
        <v>53330</v>
      </c>
      <c r="L21099" t="s">
        <v>132</v>
      </c>
      <c r="M21099">
        <v>355</v>
      </c>
      <c r="N21099" t="s">
        <v>37</v>
      </c>
      <c r="O21099">
        <v>625</v>
      </c>
    </row>
    <row r="21100" spans="1:15" x14ac:dyDescent="0.25">
      <c r="A21100">
        <v>2025</v>
      </c>
      <c r="B21100" t="s">
        <v>531</v>
      </c>
      <c r="C21100">
        <v>16</v>
      </c>
      <c r="D21100" t="s">
        <v>16</v>
      </c>
      <c r="E21100">
        <v>101</v>
      </c>
      <c r="F21100">
        <v>50</v>
      </c>
      <c r="G21100">
        <v>50000</v>
      </c>
      <c r="H21100" t="s">
        <v>17</v>
      </c>
      <c r="I21100">
        <v>53000</v>
      </c>
      <c r="J21100" t="s">
        <v>125</v>
      </c>
      <c r="K21100">
        <v>53330</v>
      </c>
      <c r="L21100" t="s">
        <v>132</v>
      </c>
      <c r="M21100">
        <v>356</v>
      </c>
      <c r="N21100" t="s">
        <v>186</v>
      </c>
      <c r="O21100">
        <v>300</v>
      </c>
    </row>
    <row r="21101" spans="1:15" x14ac:dyDescent="0.25">
      <c r="A21101">
        <v>2025</v>
      </c>
      <c r="B21101" t="s">
        <v>531</v>
      </c>
      <c r="C21101">
        <v>16</v>
      </c>
      <c r="D21101" t="s">
        <v>16</v>
      </c>
      <c r="E21101">
        <v>101</v>
      </c>
      <c r="F21101">
        <v>50</v>
      </c>
      <c r="G21101">
        <v>50000</v>
      </c>
      <c r="H21101" t="s">
        <v>17</v>
      </c>
      <c r="I21101">
        <v>53000</v>
      </c>
      <c r="J21101" t="s">
        <v>125</v>
      </c>
      <c r="K21101">
        <v>53330</v>
      </c>
      <c r="L21101" t="s">
        <v>132</v>
      </c>
      <c r="M21101">
        <v>368</v>
      </c>
      <c r="N21101" t="s">
        <v>461</v>
      </c>
      <c r="O21101">
        <v>0</v>
      </c>
    </row>
    <row r="21102" spans="1:15" x14ac:dyDescent="0.25">
      <c r="A21102">
        <v>2025</v>
      </c>
      <c r="B21102" t="s">
        <v>531</v>
      </c>
      <c r="C21102">
        <v>16</v>
      </c>
      <c r="D21102" t="s">
        <v>16</v>
      </c>
      <c r="E21102">
        <v>101</v>
      </c>
      <c r="F21102">
        <v>50</v>
      </c>
      <c r="G21102">
        <v>50000</v>
      </c>
      <c r="H21102" t="s">
        <v>17</v>
      </c>
      <c r="I21102">
        <v>53000</v>
      </c>
      <c r="J21102" t="s">
        <v>125</v>
      </c>
      <c r="K21102">
        <v>53330</v>
      </c>
      <c r="L21102" t="s">
        <v>132</v>
      </c>
      <c r="M21102">
        <v>435</v>
      </c>
      <c r="N21102" t="s">
        <v>39</v>
      </c>
      <c r="O21102">
        <v>7184</v>
      </c>
    </row>
    <row r="21103" spans="1:15" x14ac:dyDescent="0.25">
      <c r="A21103">
        <v>2025</v>
      </c>
      <c r="B21103" t="s">
        <v>531</v>
      </c>
      <c r="C21103">
        <v>16</v>
      </c>
      <c r="D21103" t="s">
        <v>16</v>
      </c>
      <c r="E21103">
        <v>101</v>
      </c>
      <c r="F21103">
        <v>50</v>
      </c>
      <c r="G21103">
        <v>50000</v>
      </c>
      <c r="H21103" t="s">
        <v>17</v>
      </c>
      <c r="I21103">
        <v>53000</v>
      </c>
      <c r="J21103" t="s">
        <v>125</v>
      </c>
      <c r="K21103">
        <v>53330</v>
      </c>
      <c r="L21103" t="s">
        <v>132</v>
      </c>
      <c r="M21103">
        <v>452</v>
      </c>
      <c r="N21103" t="s">
        <v>59</v>
      </c>
      <c r="O21103">
        <v>2597</v>
      </c>
    </row>
    <row r="21104" spans="1:15" x14ac:dyDescent="0.25">
      <c r="A21104">
        <v>2025</v>
      </c>
      <c r="B21104" t="s">
        <v>531</v>
      </c>
      <c r="C21104">
        <v>16</v>
      </c>
      <c r="D21104" t="s">
        <v>16</v>
      </c>
      <c r="E21104">
        <v>101</v>
      </c>
      <c r="F21104">
        <v>50</v>
      </c>
      <c r="G21104">
        <v>50000</v>
      </c>
      <c r="H21104" t="s">
        <v>17</v>
      </c>
      <c r="I21104">
        <v>53000</v>
      </c>
      <c r="J21104" t="s">
        <v>125</v>
      </c>
      <c r="K21104">
        <v>53330</v>
      </c>
      <c r="L21104" t="s">
        <v>132</v>
      </c>
      <c r="M21104">
        <v>499</v>
      </c>
      <c r="N21104" t="s">
        <v>40</v>
      </c>
      <c r="O21104">
        <v>3054</v>
      </c>
    </row>
    <row r="21105" spans="1:15" x14ac:dyDescent="0.25">
      <c r="A21105">
        <v>2025</v>
      </c>
      <c r="B21105" t="s">
        <v>531</v>
      </c>
      <c r="C21105">
        <v>16</v>
      </c>
      <c r="D21105" t="s">
        <v>16</v>
      </c>
      <c r="E21105">
        <v>101</v>
      </c>
      <c r="F21105">
        <v>50</v>
      </c>
      <c r="G21105">
        <v>50000</v>
      </c>
      <c r="H21105" t="s">
        <v>17</v>
      </c>
      <c r="I21105">
        <v>53000</v>
      </c>
      <c r="J21105" t="s">
        <v>125</v>
      </c>
      <c r="K21105">
        <v>53330</v>
      </c>
      <c r="L21105" t="s">
        <v>132</v>
      </c>
      <c r="M21105">
        <v>709</v>
      </c>
      <c r="N21105" t="s">
        <v>42</v>
      </c>
      <c r="O21105">
        <v>1482</v>
      </c>
    </row>
    <row r="21106" spans="1:15" x14ac:dyDescent="0.25">
      <c r="A21106">
        <v>2025</v>
      </c>
      <c r="B21106" t="s">
        <v>531</v>
      </c>
      <c r="C21106">
        <v>16</v>
      </c>
      <c r="D21106" t="s">
        <v>16</v>
      </c>
      <c r="E21106">
        <v>101</v>
      </c>
      <c r="F21106">
        <v>50</v>
      </c>
      <c r="G21106">
        <v>50000</v>
      </c>
      <c r="H21106" t="s">
        <v>17</v>
      </c>
      <c r="I21106">
        <v>53000</v>
      </c>
      <c r="J21106" t="s">
        <v>125</v>
      </c>
      <c r="K21106">
        <v>53400</v>
      </c>
      <c r="L21106" t="s">
        <v>134</v>
      </c>
      <c r="M21106">
        <v>101</v>
      </c>
      <c r="N21106" t="s">
        <v>45</v>
      </c>
      <c r="O21106">
        <v>107144</v>
      </c>
    </row>
    <row r="21107" spans="1:15" x14ac:dyDescent="0.25">
      <c r="A21107">
        <v>2025</v>
      </c>
      <c r="B21107" t="s">
        <v>531</v>
      </c>
      <c r="C21107">
        <v>16</v>
      </c>
      <c r="D21107" t="s">
        <v>16</v>
      </c>
      <c r="E21107">
        <v>101</v>
      </c>
      <c r="F21107">
        <v>50</v>
      </c>
      <c r="G21107">
        <v>50000</v>
      </c>
      <c r="H21107" t="s">
        <v>17</v>
      </c>
      <c r="I21107">
        <v>53000</v>
      </c>
      <c r="J21107" t="s">
        <v>125</v>
      </c>
      <c r="K21107">
        <v>53400</v>
      </c>
      <c r="L21107" t="s">
        <v>134</v>
      </c>
      <c r="M21107">
        <v>106</v>
      </c>
      <c r="N21107" t="s">
        <v>79</v>
      </c>
      <c r="O21107">
        <v>175625</v>
      </c>
    </row>
    <row r="21108" spans="1:15" x14ac:dyDescent="0.25">
      <c r="A21108">
        <v>2025</v>
      </c>
      <c r="B21108" t="s">
        <v>531</v>
      </c>
      <c r="C21108">
        <v>16</v>
      </c>
      <c r="D21108" t="s">
        <v>16</v>
      </c>
      <c r="E21108">
        <v>101</v>
      </c>
      <c r="F21108">
        <v>50</v>
      </c>
      <c r="G21108">
        <v>50000</v>
      </c>
      <c r="H21108" t="s">
        <v>17</v>
      </c>
      <c r="I21108">
        <v>53000</v>
      </c>
      <c r="J21108" t="s">
        <v>125</v>
      </c>
      <c r="K21108">
        <v>53400</v>
      </c>
      <c r="L21108" t="s">
        <v>134</v>
      </c>
      <c r="M21108">
        <v>169</v>
      </c>
      <c r="N21108" t="s">
        <v>67</v>
      </c>
      <c r="O21108">
        <v>220</v>
      </c>
    </row>
    <row r="21109" spans="1:15" x14ac:dyDescent="0.25">
      <c r="A21109">
        <v>2025</v>
      </c>
      <c r="B21109" t="s">
        <v>531</v>
      </c>
      <c r="C21109">
        <v>16</v>
      </c>
      <c r="D21109" t="s">
        <v>16</v>
      </c>
      <c r="E21109">
        <v>101</v>
      </c>
      <c r="F21109">
        <v>50</v>
      </c>
      <c r="G21109">
        <v>50000</v>
      </c>
      <c r="H21109" t="s">
        <v>17</v>
      </c>
      <c r="I21109">
        <v>53000</v>
      </c>
      <c r="J21109" t="s">
        <v>125</v>
      </c>
      <c r="K21109">
        <v>53400</v>
      </c>
      <c r="L21109" t="s">
        <v>134</v>
      </c>
      <c r="M21109">
        <v>185</v>
      </c>
      <c r="N21109" t="s">
        <v>501</v>
      </c>
      <c r="O21109">
        <v>3000</v>
      </c>
    </row>
    <row r="21110" spans="1:15" x14ac:dyDescent="0.25">
      <c r="A21110">
        <v>2025</v>
      </c>
      <c r="B21110" t="s">
        <v>531</v>
      </c>
      <c r="C21110">
        <v>16</v>
      </c>
      <c r="D21110" t="s">
        <v>16</v>
      </c>
      <c r="E21110">
        <v>101</v>
      </c>
      <c r="F21110">
        <v>50</v>
      </c>
      <c r="G21110">
        <v>50000</v>
      </c>
      <c r="H21110" t="s">
        <v>17</v>
      </c>
      <c r="I21110">
        <v>53000</v>
      </c>
      <c r="J21110" t="s">
        <v>125</v>
      </c>
      <c r="K21110">
        <v>53400</v>
      </c>
      <c r="L21110" t="s">
        <v>134</v>
      </c>
      <c r="M21110">
        <v>186</v>
      </c>
      <c r="N21110" t="s">
        <v>243</v>
      </c>
      <c r="O21110">
        <v>3300</v>
      </c>
    </row>
    <row r="21111" spans="1:15" x14ac:dyDescent="0.25">
      <c r="A21111">
        <v>2025</v>
      </c>
      <c r="B21111" t="s">
        <v>531</v>
      </c>
      <c r="C21111">
        <v>16</v>
      </c>
      <c r="D21111" t="s">
        <v>16</v>
      </c>
      <c r="E21111">
        <v>101</v>
      </c>
      <c r="F21111">
        <v>50</v>
      </c>
      <c r="G21111">
        <v>50000</v>
      </c>
      <c r="H21111" t="s">
        <v>17</v>
      </c>
      <c r="I21111">
        <v>53000</v>
      </c>
      <c r="J21111" t="s">
        <v>125</v>
      </c>
      <c r="K21111">
        <v>53400</v>
      </c>
      <c r="L21111" t="s">
        <v>134</v>
      </c>
      <c r="M21111">
        <v>189</v>
      </c>
      <c r="N21111" t="s">
        <v>68</v>
      </c>
      <c r="O21111">
        <v>0</v>
      </c>
    </row>
    <row r="21112" spans="1:15" x14ac:dyDescent="0.25">
      <c r="A21112">
        <v>2025</v>
      </c>
      <c r="B21112" t="s">
        <v>531</v>
      </c>
      <c r="C21112">
        <v>16</v>
      </c>
      <c r="D21112" t="s">
        <v>16</v>
      </c>
      <c r="E21112">
        <v>101</v>
      </c>
      <c r="F21112">
        <v>50</v>
      </c>
      <c r="G21112">
        <v>50000</v>
      </c>
      <c r="H21112" t="s">
        <v>17</v>
      </c>
      <c r="I21112">
        <v>53000</v>
      </c>
      <c r="J21112" t="s">
        <v>125</v>
      </c>
      <c r="K21112">
        <v>53400</v>
      </c>
      <c r="L21112" t="s">
        <v>134</v>
      </c>
      <c r="M21112">
        <v>194</v>
      </c>
      <c r="N21112" t="s">
        <v>127</v>
      </c>
      <c r="O21112">
        <v>0</v>
      </c>
    </row>
    <row r="21113" spans="1:15" x14ac:dyDescent="0.25">
      <c r="A21113">
        <v>2025</v>
      </c>
      <c r="B21113" t="s">
        <v>531</v>
      </c>
      <c r="C21113">
        <v>16</v>
      </c>
      <c r="D21113" t="s">
        <v>16</v>
      </c>
      <c r="E21113">
        <v>101</v>
      </c>
      <c r="F21113">
        <v>50</v>
      </c>
      <c r="G21113">
        <v>50000</v>
      </c>
      <c r="H21113" t="s">
        <v>17</v>
      </c>
      <c r="I21113">
        <v>53000</v>
      </c>
      <c r="J21113" t="s">
        <v>125</v>
      </c>
      <c r="K21113">
        <v>53400</v>
      </c>
      <c r="L21113" t="s">
        <v>134</v>
      </c>
      <c r="M21113">
        <v>201</v>
      </c>
      <c r="N21113" t="s">
        <v>22</v>
      </c>
      <c r="O21113">
        <v>21722</v>
      </c>
    </row>
    <row r="21114" spans="1:15" x14ac:dyDescent="0.25">
      <c r="A21114">
        <v>2025</v>
      </c>
      <c r="B21114" t="s">
        <v>531</v>
      </c>
      <c r="C21114">
        <v>16</v>
      </c>
      <c r="D21114" t="s">
        <v>16</v>
      </c>
      <c r="E21114">
        <v>101</v>
      </c>
      <c r="F21114">
        <v>50</v>
      </c>
      <c r="G21114">
        <v>50000</v>
      </c>
      <c r="H21114" t="s">
        <v>17</v>
      </c>
      <c r="I21114">
        <v>53000</v>
      </c>
      <c r="J21114" t="s">
        <v>125</v>
      </c>
      <c r="K21114">
        <v>53400</v>
      </c>
      <c r="L21114" t="s">
        <v>134</v>
      </c>
      <c r="M21114">
        <v>204</v>
      </c>
      <c r="N21114" t="s">
        <v>23</v>
      </c>
      <c r="O21114">
        <v>12252</v>
      </c>
    </row>
    <row r="21115" spans="1:15" x14ac:dyDescent="0.25">
      <c r="A21115">
        <v>2025</v>
      </c>
      <c r="B21115" t="s">
        <v>531</v>
      </c>
      <c r="C21115">
        <v>16</v>
      </c>
      <c r="D21115" t="s">
        <v>16</v>
      </c>
      <c r="E21115">
        <v>101</v>
      </c>
      <c r="F21115">
        <v>50</v>
      </c>
      <c r="G21115">
        <v>50000</v>
      </c>
      <c r="H21115" t="s">
        <v>17</v>
      </c>
      <c r="I21115">
        <v>53000</v>
      </c>
      <c r="J21115" t="s">
        <v>125</v>
      </c>
      <c r="K21115">
        <v>53400</v>
      </c>
      <c r="L21115" t="s">
        <v>134</v>
      </c>
      <c r="M21115">
        <v>205</v>
      </c>
      <c r="N21115" t="s">
        <v>409</v>
      </c>
      <c r="O21115">
        <v>95</v>
      </c>
    </row>
    <row r="21116" spans="1:15" x14ac:dyDescent="0.25">
      <c r="A21116">
        <v>2025</v>
      </c>
      <c r="B21116" t="s">
        <v>531</v>
      </c>
      <c r="C21116">
        <v>16</v>
      </c>
      <c r="D21116" t="s">
        <v>16</v>
      </c>
      <c r="E21116">
        <v>101</v>
      </c>
      <c r="F21116">
        <v>50</v>
      </c>
      <c r="G21116">
        <v>50000</v>
      </c>
      <c r="H21116" t="s">
        <v>17</v>
      </c>
      <c r="I21116">
        <v>53000</v>
      </c>
      <c r="J21116" t="s">
        <v>125</v>
      </c>
      <c r="K21116">
        <v>53400</v>
      </c>
      <c r="L21116" t="s">
        <v>134</v>
      </c>
      <c r="M21116">
        <v>206</v>
      </c>
      <c r="N21116" t="s">
        <v>24</v>
      </c>
      <c r="O21116">
        <v>142</v>
      </c>
    </row>
    <row r="21117" spans="1:15" x14ac:dyDescent="0.25">
      <c r="A21117">
        <v>2025</v>
      </c>
      <c r="B21117" t="s">
        <v>531</v>
      </c>
      <c r="C21117">
        <v>16</v>
      </c>
      <c r="D21117" t="s">
        <v>16</v>
      </c>
      <c r="E21117">
        <v>101</v>
      </c>
      <c r="F21117">
        <v>50</v>
      </c>
      <c r="G21117">
        <v>50000</v>
      </c>
      <c r="H21117" t="s">
        <v>17</v>
      </c>
      <c r="I21117">
        <v>53000</v>
      </c>
      <c r="J21117" t="s">
        <v>125</v>
      </c>
      <c r="K21117">
        <v>53400</v>
      </c>
      <c r="L21117" t="s">
        <v>134</v>
      </c>
      <c r="M21117">
        <v>207</v>
      </c>
      <c r="N21117" t="s">
        <v>25</v>
      </c>
      <c r="O21117">
        <v>23090</v>
      </c>
    </row>
    <row r="21118" spans="1:15" x14ac:dyDescent="0.25">
      <c r="A21118">
        <v>2025</v>
      </c>
      <c r="B21118" t="s">
        <v>531</v>
      </c>
      <c r="C21118">
        <v>16</v>
      </c>
      <c r="D21118" t="s">
        <v>16</v>
      </c>
      <c r="E21118">
        <v>101</v>
      </c>
      <c r="F21118">
        <v>50</v>
      </c>
      <c r="G21118">
        <v>50000</v>
      </c>
      <c r="H21118" t="s">
        <v>17</v>
      </c>
      <c r="I21118">
        <v>53000</v>
      </c>
      <c r="J21118" t="s">
        <v>125</v>
      </c>
      <c r="K21118">
        <v>53400</v>
      </c>
      <c r="L21118" t="s">
        <v>134</v>
      </c>
      <c r="M21118">
        <v>208</v>
      </c>
      <c r="N21118" t="s">
        <v>26</v>
      </c>
      <c r="O21118">
        <v>247</v>
      </c>
    </row>
    <row r="21119" spans="1:15" x14ac:dyDescent="0.25">
      <c r="A21119">
        <v>2025</v>
      </c>
      <c r="B21119" t="s">
        <v>531</v>
      </c>
      <c r="C21119">
        <v>16</v>
      </c>
      <c r="D21119" t="s">
        <v>16</v>
      </c>
      <c r="E21119">
        <v>101</v>
      </c>
      <c r="F21119">
        <v>50</v>
      </c>
      <c r="G21119">
        <v>50000</v>
      </c>
      <c r="H21119" t="s">
        <v>17</v>
      </c>
      <c r="I21119">
        <v>53000</v>
      </c>
      <c r="J21119" t="s">
        <v>125</v>
      </c>
      <c r="K21119">
        <v>53400</v>
      </c>
      <c r="L21119" t="s">
        <v>134</v>
      </c>
      <c r="M21119">
        <v>210</v>
      </c>
      <c r="N21119" t="s">
        <v>28</v>
      </c>
      <c r="O21119">
        <v>112</v>
      </c>
    </row>
    <row r="21120" spans="1:15" x14ac:dyDescent="0.25">
      <c r="A21120">
        <v>2025</v>
      </c>
      <c r="B21120" t="s">
        <v>531</v>
      </c>
      <c r="C21120">
        <v>16</v>
      </c>
      <c r="D21120" t="s">
        <v>16</v>
      </c>
      <c r="E21120">
        <v>101</v>
      </c>
      <c r="F21120">
        <v>50</v>
      </c>
      <c r="G21120">
        <v>50000</v>
      </c>
      <c r="H21120" t="s">
        <v>17</v>
      </c>
      <c r="I21120">
        <v>53000</v>
      </c>
      <c r="J21120" t="s">
        <v>125</v>
      </c>
      <c r="K21120">
        <v>53400</v>
      </c>
      <c r="L21120" t="s">
        <v>134</v>
      </c>
      <c r="M21120">
        <v>307</v>
      </c>
      <c r="N21120" t="s">
        <v>31</v>
      </c>
      <c r="O21120">
        <v>3169</v>
      </c>
    </row>
    <row r="21121" spans="1:15" x14ac:dyDescent="0.25">
      <c r="A21121">
        <v>2025</v>
      </c>
      <c r="B21121" t="s">
        <v>531</v>
      </c>
      <c r="C21121">
        <v>16</v>
      </c>
      <c r="D21121" t="s">
        <v>16</v>
      </c>
      <c r="E21121">
        <v>101</v>
      </c>
      <c r="F21121">
        <v>50</v>
      </c>
      <c r="G21121">
        <v>50000</v>
      </c>
      <c r="H21121" t="s">
        <v>17</v>
      </c>
      <c r="I21121">
        <v>53000</v>
      </c>
      <c r="J21121" t="s">
        <v>125</v>
      </c>
      <c r="K21121">
        <v>53400</v>
      </c>
      <c r="L21121" t="s">
        <v>134</v>
      </c>
      <c r="M21121">
        <v>320</v>
      </c>
      <c r="N21121" t="s">
        <v>32</v>
      </c>
      <c r="O21121">
        <v>2268</v>
      </c>
    </row>
    <row r="21122" spans="1:15" x14ac:dyDescent="0.25">
      <c r="A21122">
        <v>2025</v>
      </c>
      <c r="B21122" t="s">
        <v>531</v>
      </c>
      <c r="C21122">
        <v>16</v>
      </c>
      <c r="D21122" t="s">
        <v>16</v>
      </c>
      <c r="E21122">
        <v>101</v>
      </c>
      <c r="F21122">
        <v>50</v>
      </c>
      <c r="G21122">
        <v>50000</v>
      </c>
      <c r="H21122" t="s">
        <v>17</v>
      </c>
      <c r="I21122">
        <v>53000</v>
      </c>
      <c r="J21122" t="s">
        <v>125</v>
      </c>
      <c r="K21122">
        <v>53400</v>
      </c>
      <c r="L21122" t="s">
        <v>134</v>
      </c>
      <c r="M21122">
        <v>332</v>
      </c>
      <c r="N21122" t="s">
        <v>33</v>
      </c>
      <c r="O21122">
        <v>1362</v>
      </c>
    </row>
    <row r="21123" spans="1:15" x14ac:dyDescent="0.25">
      <c r="A21123">
        <v>2025</v>
      </c>
      <c r="B21123" t="s">
        <v>531</v>
      </c>
      <c r="C21123">
        <v>16</v>
      </c>
      <c r="D21123" t="s">
        <v>16</v>
      </c>
      <c r="E21123">
        <v>101</v>
      </c>
      <c r="F21123">
        <v>50</v>
      </c>
      <c r="G21123">
        <v>50000</v>
      </c>
      <c r="H21123" t="s">
        <v>17</v>
      </c>
      <c r="I21123">
        <v>53000</v>
      </c>
      <c r="J21123" t="s">
        <v>125</v>
      </c>
      <c r="K21123">
        <v>53400</v>
      </c>
      <c r="L21123" t="s">
        <v>134</v>
      </c>
      <c r="M21123">
        <v>334</v>
      </c>
      <c r="N21123" t="s">
        <v>81</v>
      </c>
      <c r="O21123">
        <v>16896</v>
      </c>
    </row>
    <row r="21124" spans="1:15" x14ac:dyDescent="0.25">
      <c r="A21124">
        <v>2025</v>
      </c>
      <c r="B21124" t="s">
        <v>531</v>
      </c>
      <c r="C21124">
        <v>16</v>
      </c>
      <c r="D21124" t="s">
        <v>16</v>
      </c>
      <c r="E21124">
        <v>101</v>
      </c>
      <c r="F21124">
        <v>50</v>
      </c>
      <c r="G21124">
        <v>50000</v>
      </c>
      <c r="H21124" t="s">
        <v>17</v>
      </c>
      <c r="I21124">
        <v>53000</v>
      </c>
      <c r="J21124" t="s">
        <v>125</v>
      </c>
      <c r="K21124">
        <v>53400</v>
      </c>
      <c r="L21124" t="s">
        <v>134</v>
      </c>
      <c r="M21124">
        <v>349</v>
      </c>
      <c r="N21124" t="s">
        <v>36</v>
      </c>
      <c r="O21124">
        <v>1588</v>
      </c>
    </row>
    <row r="21125" spans="1:15" x14ac:dyDescent="0.25">
      <c r="A21125">
        <v>2025</v>
      </c>
      <c r="B21125" t="s">
        <v>531</v>
      </c>
      <c r="C21125">
        <v>16</v>
      </c>
      <c r="D21125" t="s">
        <v>16</v>
      </c>
      <c r="E21125">
        <v>101</v>
      </c>
      <c r="F21125">
        <v>50</v>
      </c>
      <c r="G21125">
        <v>50000</v>
      </c>
      <c r="H21125" t="s">
        <v>17</v>
      </c>
      <c r="I21125">
        <v>53000</v>
      </c>
      <c r="J21125" t="s">
        <v>125</v>
      </c>
      <c r="K21125">
        <v>53400</v>
      </c>
      <c r="L21125" t="s">
        <v>134</v>
      </c>
      <c r="M21125">
        <v>355</v>
      </c>
      <c r="N21125" t="s">
        <v>37</v>
      </c>
      <c r="O21125">
        <v>798</v>
      </c>
    </row>
    <row r="21126" spans="1:15" x14ac:dyDescent="0.25">
      <c r="A21126">
        <v>2025</v>
      </c>
      <c r="B21126" t="s">
        <v>531</v>
      </c>
      <c r="C21126">
        <v>16</v>
      </c>
      <c r="D21126" t="s">
        <v>16</v>
      </c>
      <c r="E21126">
        <v>101</v>
      </c>
      <c r="F21126">
        <v>50</v>
      </c>
      <c r="G21126">
        <v>50000</v>
      </c>
      <c r="H21126" t="s">
        <v>17</v>
      </c>
      <c r="I21126">
        <v>53000</v>
      </c>
      <c r="J21126" t="s">
        <v>125</v>
      </c>
      <c r="K21126">
        <v>53400</v>
      </c>
      <c r="L21126" t="s">
        <v>134</v>
      </c>
      <c r="M21126">
        <v>356</v>
      </c>
      <c r="N21126" t="s">
        <v>186</v>
      </c>
      <c r="O21126">
        <v>1782</v>
      </c>
    </row>
    <row r="21127" spans="1:15" x14ac:dyDescent="0.25">
      <c r="A21127">
        <v>2025</v>
      </c>
      <c r="B21127" t="s">
        <v>531</v>
      </c>
      <c r="C21127">
        <v>16</v>
      </c>
      <c r="D21127" t="s">
        <v>16</v>
      </c>
      <c r="E21127">
        <v>101</v>
      </c>
      <c r="F21127">
        <v>50</v>
      </c>
      <c r="G21127">
        <v>50000</v>
      </c>
      <c r="H21127" t="s">
        <v>17</v>
      </c>
      <c r="I21127">
        <v>53000</v>
      </c>
      <c r="J21127" t="s">
        <v>125</v>
      </c>
      <c r="K21127">
        <v>53400</v>
      </c>
      <c r="L21127" t="s">
        <v>134</v>
      </c>
      <c r="M21127">
        <v>435</v>
      </c>
      <c r="N21127" t="s">
        <v>39</v>
      </c>
      <c r="O21127">
        <v>2787</v>
      </c>
    </row>
    <row r="21128" spans="1:15" x14ac:dyDescent="0.25">
      <c r="A21128">
        <v>2025</v>
      </c>
      <c r="B21128" t="s">
        <v>531</v>
      </c>
      <c r="C21128">
        <v>16</v>
      </c>
      <c r="D21128" t="s">
        <v>16</v>
      </c>
      <c r="E21128">
        <v>101</v>
      </c>
      <c r="F21128">
        <v>50</v>
      </c>
      <c r="G21128">
        <v>50000</v>
      </c>
      <c r="H21128" t="s">
        <v>17</v>
      </c>
      <c r="I21128">
        <v>53000</v>
      </c>
      <c r="J21128" t="s">
        <v>125</v>
      </c>
      <c r="K21128">
        <v>53400</v>
      </c>
      <c r="L21128" t="s">
        <v>134</v>
      </c>
      <c r="M21128">
        <v>437</v>
      </c>
      <c r="N21128" t="s">
        <v>216</v>
      </c>
      <c r="O21128">
        <v>889</v>
      </c>
    </row>
    <row r="21129" spans="1:15" x14ac:dyDescent="0.25">
      <c r="A21129">
        <v>2025</v>
      </c>
      <c r="B21129" t="s">
        <v>531</v>
      </c>
      <c r="C21129">
        <v>16</v>
      </c>
      <c r="D21129" t="s">
        <v>16</v>
      </c>
      <c r="E21129">
        <v>101</v>
      </c>
      <c r="F21129">
        <v>50</v>
      </c>
      <c r="G21129">
        <v>50000</v>
      </c>
      <c r="H21129" t="s">
        <v>17</v>
      </c>
      <c r="I21129">
        <v>53000</v>
      </c>
      <c r="J21129" t="s">
        <v>125</v>
      </c>
      <c r="K21129">
        <v>53400</v>
      </c>
      <c r="L21129" t="s">
        <v>134</v>
      </c>
      <c r="M21129">
        <v>709</v>
      </c>
      <c r="N21129" t="s">
        <v>42</v>
      </c>
      <c r="O21129">
        <v>4187</v>
      </c>
    </row>
    <row r="21130" spans="1:15" x14ac:dyDescent="0.25">
      <c r="A21130">
        <v>2025</v>
      </c>
      <c r="B21130" t="s">
        <v>531</v>
      </c>
      <c r="C21130">
        <v>16</v>
      </c>
      <c r="D21130" t="s">
        <v>16</v>
      </c>
      <c r="E21130">
        <v>101</v>
      </c>
      <c r="F21130">
        <v>50</v>
      </c>
      <c r="G21130">
        <v>50000</v>
      </c>
      <c r="H21130" t="s">
        <v>17</v>
      </c>
      <c r="I21130">
        <v>53000</v>
      </c>
      <c r="J21130" t="s">
        <v>125</v>
      </c>
      <c r="K21130">
        <v>53610</v>
      </c>
      <c r="L21130" t="s">
        <v>140</v>
      </c>
      <c r="M21130">
        <v>161</v>
      </c>
      <c r="N21130" t="s">
        <v>47</v>
      </c>
      <c r="O21130">
        <v>26859</v>
      </c>
    </row>
    <row r="21131" spans="1:15" x14ac:dyDescent="0.25">
      <c r="A21131">
        <v>2025</v>
      </c>
      <c r="B21131" t="s">
        <v>531</v>
      </c>
      <c r="C21131">
        <v>16</v>
      </c>
      <c r="D21131" t="s">
        <v>16</v>
      </c>
      <c r="E21131">
        <v>101</v>
      </c>
      <c r="F21131">
        <v>50</v>
      </c>
      <c r="G21131">
        <v>50000</v>
      </c>
      <c r="H21131" t="s">
        <v>17</v>
      </c>
      <c r="I21131">
        <v>53000</v>
      </c>
      <c r="J21131" t="s">
        <v>125</v>
      </c>
      <c r="K21131">
        <v>53610</v>
      </c>
      <c r="L21131" t="s">
        <v>140</v>
      </c>
      <c r="M21131">
        <v>201</v>
      </c>
      <c r="N21131" t="s">
        <v>22</v>
      </c>
      <c r="O21131">
        <v>848</v>
      </c>
    </row>
    <row r="21132" spans="1:15" x14ac:dyDescent="0.25">
      <c r="A21132">
        <v>2025</v>
      </c>
      <c r="B21132" t="s">
        <v>531</v>
      </c>
      <c r="C21132">
        <v>16</v>
      </c>
      <c r="D21132" t="s">
        <v>16</v>
      </c>
      <c r="E21132">
        <v>101</v>
      </c>
      <c r="F21132">
        <v>50</v>
      </c>
      <c r="G21132">
        <v>50000</v>
      </c>
      <c r="H21132" t="s">
        <v>17</v>
      </c>
      <c r="I21132">
        <v>53000</v>
      </c>
      <c r="J21132" t="s">
        <v>125</v>
      </c>
      <c r="K21132">
        <v>53610</v>
      </c>
      <c r="L21132" t="s">
        <v>140</v>
      </c>
      <c r="M21132">
        <v>204</v>
      </c>
      <c r="N21132" t="s">
        <v>23</v>
      </c>
      <c r="O21132">
        <v>0</v>
      </c>
    </row>
    <row r="21133" spans="1:15" x14ac:dyDescent="0.25">
      <c r="A21133">
        <v>2025</v>
      </c>
      <c r="B21133" t="s">
        <v>531</v>
      </c>
      <c r="C21133">
        <v>16</v>
      </c>
      <c r="D21133" t="s">
        <v>16</v>
      </c>
      <c r="E21133">
        <v>101</v>
      </c>
      <c r="F21133">
        <v>50</v>
      </c>
      <c r="G21133">
        <v>50000</v>
      </c>
      <c r="H21133" t="s">
        <v>17</v>
      </c>
      <c r="I21133">
        <v>53000</v>
      </c>
      <c r="J21133" t="s">
        <v>125</v>
      </c>
      <c r="K21133">
        <v>53610</v>
      </c>
      <c r="L21133" t="s">
        <v>140</v>
      </c>
      <c r="M21133">
        <v>210</v>
      </c>
      <c r="N21133" t="s">
        <v>28</v>
      </c>
      <c r="O21133">
        <v>61</v>
      </c>
    </row>
    <row r="21134" spans="1:15" x14ac:dyDescent="0.25">
      <c r="A21134">
        <v>2025</v>
      </c>
      <c r="B21134" t="s">
        <v>531</v>
      </c>
      <c r="C21134">
        <v>16</v>
      </c>
      <c r="D21134" t="s">
        <v>16</v>
      </c>
      <c r="E21134">
        <v>101</v>
      </c>
      <c r="F21134">
        <v>50</v>
      </c>
      <c r="G21134">
        <v>50000</v>
      </c>
      <c r="H21134" t="s">
        <v>17</v>
      </c>
      <c r="I21134">
        <v>53000</v>
      </c>
      <c r="J21134" t="s">
        <v>125</v>
      </c>
      <c r="K21134">
        <v>53610</v>
      </c>
      <c r="L21134" t="s">
        <v>140</v>
      </c>
      <c r="M21134">
        <v>399</v>
      </c>
      <c r="N21134" t="s">
        <v>38</v>
      </c>
      <c r="O21134">
        <v>3884</v>
      </c>
    </row>
    <row r="21135" spans="1:15" x14ac:dyDescent="0.25">
      <c r="A21135">
        <v>2025</v>
      </c>
      <c r="B21135" t="s">
        <v>531</v>
      </c>
      <c r="C21135">
        <v>16</v>
      </c>
      <c r="D21135" t="s">
        <v>16</v>
      </c>
      <c r="E21135">
        <v>101</v>
      </c>
      <c r="F21135">
        <v>50</v>
      </c>
      <c r="G21135">
        <v>50000</v>
      </c>
      <c r="H21135" t="s">
        <v>17</v>
      </c>
      <c r="I21135">
        <v>53000</v>
      </c>
      <c r="J21135" t="s">
        <v>125</v>
      </c>
      <c r="K21135">
        <v>53700</v>
      </c>
      <c r="L21135" t="s">
        <v>141</v>
      </c>
      <c r="M21135">
        <v>101</v>
      </c>
      <c r="N21135" t="s">
        <v>45</v>
      </c>
      <c r="O21135">
        <v>161539</v>
      </c>
    </row>
    <row r="21136" spans="1:15" x14ac:dyDescent="0.25">
      <c r="A21136">
        <v>2025</v>
      </c>
      <c r="B21136" t="s">
        <v>531</v>
      </c>
      <c r="C21136">
        <v>16</v>
      </c>
      <c r="D21136" t="s">
        <v>16</v>
      </c>
      <c r="E21136">
        <v>101</v>
      </c>
      <c r="F21136">
        <v>50</v>
      </c>
      <c r="G21136">
        <v>50000</v>
      </c>
      <c r="H21136" t="s">
        <v>17</v>
      </c>
      <c r="I21136">
        <v>53000</v>
      </c>
      <c r="J21136" t="s">
        <v>125</v>
      </c>
      <c r="K21136">
        <v>53700</v>
      </c>
      <c r="L21136" t="s">
        <v>141</v>
      </c>
      <c r="M21136">
        <v>169</v>
      </c>
      <c r="N21136" t="s">
        <v>67</v>
      </c>
      <c r="O21136">
        <v>7787</v>
      </c>
    </row>
    <row r="21137" spans="1:15" x14ac:dyDescent="0.25">
      <c r="A21137">
        <v>2025</v>
      </c>
      <c r="B21137" t="s">
        <v>531</v>
      </c>
      <c r="C21137">
        <v>16</v>
      </c>
      <c r="D21137" t="s">
        <v>16</v>
      </c>
      <c r="E21137">
        <v>101</v>
      </c>
      <c r="F21137">
        <v>50</v>
      </c>
      <c r="G21137">
        <v>50000</v>
      </c>
      <c r="H21137" t="s">
        <v>17</v>
      </c>
      <c r="I21137">
        <v>53000</v>
      </c>
      <c r="J21137" t="s">
        <v>125</v>
      </c>
      <c r="K21137">
        <v>53700</v>
      </c>
      <c r="L21137" t="s">
        <v>141</v>
      </c>
      <c r="M21137">
        <v>187</v>
      </c>
      <c r="N21137" t="s">
        <v>94</v>
      </c>
      <c r="O21137">
        <v>18687</v>
      </c>
    </row>
    <row r="21138" spans="1:15" x14ac:dyDescent="0.25">
      <c r="A21138">
        <v>2025</v>
      </c>
      <c r="B21138" t="s">
        <v>531</v>
      </c>
      <c r="C21138">
        <v>16</v>
      </c>
      <c r="D21138" t="s">
        <v>16</v>
      </c>
      <c r="E21138">
        <v>101</v>
      </c>
      <c r="F21138">
        <v>50</v>
      </c>
      <c r="G21138">
        <v>50000</v>
      </c>
      <c r="H21138" t="s">
        <v>17</v>
      </c>
      <c r="I21138">
        <v>53000</v>
      </c>
      <c r="J21138" t="s">
        <v>125</v>
      </c>
      <c r="K21138">
        <v>53700</v>
      </c>
      <c r="L21138" t="s">
        <v>141</v>
      </c>
      <c r="M21138">
        <v>189</v>
      </c>
      <c r="N21138" t="s">
        <v>68</v>
      </c>
      <c r="O21138">
        <v>12523</v>
      </c>
    </row>
    <row r="21139" spans="1:15" x14ac:dyDescent="0.25">
      <c r="A21139">
        <v>2025</v>
      </c>
      <c r="B21139" t="s">
        <v>531</v>
      </c>
      <c r="C21139">
        <v>16</v>
      </c>
      <c r="D21139" t="s">
        <v>16</v>
      </c>
      <c r="E21139">
        <v>101</v>
      </c>
      <c r="F21139">
        <v>50</v>
      </c>
      <c r="G21139">
        <v>50000</v>
      </c>
      <c r="H21139" t="s">
        <v>17</v>
      </c>
      <c r="I21139">
        <v>53000</v>
      </c>
      <c r="J21139" t="s">
        <v>125</v>
      </c>
      <c r="K21139">
        <v>53700</v>
      </c>
      <c r="L21139" t="s">
        <v>141</v>
      </c>
      <c r="M21139">
        <v>201</v>
      </c>
      <c r="N21139" t="s">
        <v>22</v>
      </c>
      <c r="O21139">
        <v>14244</v>
      </c>
    </row>
    <row r="21140" spans="1:15" x14ac:dyDescent="0.25">
      <c r="A21140">
        <v>2025</v>
      </c>
      <c r="B21140" t="s">
        <v>531</v>
      </c>
      <c r="C21140">
        <v>16</v>
      </c>
      <c r="D21140" t="s">
        <v>16</v>
      </c>
      <c r="E21140">
        <v>101</v>
      </c>
      <c r="F21140">
        <v>50</v>
      </c>
      <c r="G21140">
        <v>50000</v>
      </c>
      <c r="H21140" t="s">
        <v>17</v>
      </c>
      <c r="I21140">
        <v>53000</v>
      </c>
      <c r="J21140" t="s">
        <v>125</v>
      </c>
      <c r="K21140">
        <v>53700</v>
      </c>
      <c r="L21140" t="s">
        <v>141</v>
      </c>
      <c r="M21140">
        <v>204</v>
      </c>
      <c r="N21140" t="s">
        <v>23</v>
      </c>
      <c r="O21140">
        <v>5249</v>
      </c>
    </row>
    <row r="21141" spans="1:15" x14ac:dyDescent="0.25">
      <c r="A21141">
        <v>2025</v>
      </c>
      <c r="B21141" t="s">
        <v>531</v>
      </c>
      <c r="C21141">
        <v>16</v>
      </c>
      <c r="D21141" t="s">
        <v>16</v>
      </c>
      <c r="E21141">
        <v>101</v>
      </c>
      <c r="F21141">
        <v>50</v>
      </c>
      <c r="G21141">
        <v>50000</v>
      </c>
      <c r="H21141" t="s">
        <v>17</v>
      </c>
      <c r="I21141">
        <v>53000</v>
      </c>
      <c r="J21141" t="s">
        <v>125</v>
      </c>
      <c r="K21141">
        <v>53700</v>
      </c>
      <c r="L21141" t="s">
        <v>141</v>
      </c>
      <c r="M21141">
        <v>205</v>
      </c>
      <c r="N21141" t="s">
        <v>409</v>
      </c>
      <c r="O21141">
        <v>95</v>
      </c>
    </row>
    <row r="21142" spans="1:15" x14ac:dyDescent="0.25">
      <c r="A21142">
        <v>2025</v>
      </c>
      <c r="B21142" t="s">
        <v>531</v>
      </c>
      <c r="C21142">
        <v>16</v>
      </c>
      <c r="D21142" t="s">
        <v>16</v>
      </c>
      <c r="E21142">
        <v>101</v>
      </c>
      <c r="F21142">
        <v>50</v>
      </c>
      <c r="G21142">
        <v>50000</v>
      </c>
      <c r="H21142" t="s">
        <v>17</v>
      </c>
      <c r="I21142">
        <v>53000</v>
      </c>
      <c r="J21142" t="s">
        <v>125</v>
      </c>
      <c r="K21142">
        <v>53700</v>
      </c>
      <c r="L21142" t="s">
        <v>141</v>
      </c>
      <c r="M21142">
        <v>206</v>
      </c>
      <c r="N21142" t="s">
        <v>24</v>
      </c>
      <c r="O21142">
        <v>118</v>
      </c>
    </row>
    <row r="21143" spans="1:15" x14ac:dyDescent="0.25">
      <c r="A21143">
        <v>2025</v>
      </c>
      <c r="B21143" t="s">
        <v>531</v>
      </c>
      <c r="C21143">
        <v>16</v>
      </c>
      <c r="D21143" t="s">
        <v>16</v>
      </c>
      <c r="E21143">
        <v>101</v>
      </c>
      <c r="F21143">
        <v>50</v>
      </c>
      <c r="G21143">
        <v>50000</v>
      </c>
      <c r="H21143" t="s">
        <v>17</v>
      </c>
      <c r="I21143">
        <v>53000</v>
      </c>
      <c r="J21143" t="s">
        <v>125</v>
      </c>
      <c r="K21143">
        <v>53700</v>
      </c>
      <c r="L21143" t="s">
        <v>141</v>
      </c>
      <c r="M21143">
        <v>207</v>
      </c>
      <c r="N21143" t="s">
        <v>25</v>
      </c>
      <c r="O21143">
        <v>15636</v>
      </c>
    </row>
    <row r="21144" spans="1:15" x14ac:dyDescent="0.25">
      <c r="A21144">
        <v>2025</v>
      </c>
      <c r="B21144" t="s">
        <v>531</v>
      </c>
      <c r="C21144">
        <v>16</v>
      </c>
      <c r="D21144" t="s">
        <v>16</v>
      </c>
      <c r="E21144">
        <v>101</v>
      </c>
      <c r="F21144">
        <v>50</v>
      </c>
      <c r="G21144">
        <v>50000</v>
      </c>
      <c r="H21144" t="s">
        <v>17</v>
      </c>
      <c r="I21144">
        <v>53000</v>
      </c>
      <c r="J21144" t="s">
        <v>125</v>
      </c>
      <c r="K21144">
        <v>53700</v>
      </c>
      <c r="L21144" t="s">
        <v>141</v>
      </c>
      <c r="M21144">
        <v>208</v>
      </c>
      <c r="N21144" t="s">
        <v>26</v>
      </c>
      <c r="O21144">
        <v>371</v>
      </c>
    </row>
    <row r="21145" spans="1:15" x14ac:dyDescent="0.25">
      <c r="A21145">
        <v>2025</v>
      </c>
      <c r="B21145" t="s">
        <v>531</v>
      </c>
      <c r="C21145">
        <v>16</v>
      </c>
      <c r="D21145" t="s">
        <v>16</v>
      </c>
      <c r="E21145">
        <v>101</v>
      </c>
      <c r="F21145">
        <v>50</v>
      </c>
      <c r="G21145">
        <v>50000</v>
      </c>
      <c r="H21145" t="s">
        <v>17</v>
      </c>
      <c r="I21145">
        <v>53000</v>
      </c>
      <c r="J21145" t="s">
        <v>125</v>
      </c>
      <c r="K21145">
        <v>53700</v>
      </c>
      <c r="L21145" t="s">
        <v>141</v>
      </c>
      <c r="M21145">
        <v>210</v>
      </c>
      <c r="N21145" t="s">
        <v>28</v>
      </c>
      <c r="O21145">
        <v>107</v>
      </c>
    </row>
    <row r="21146" spans="1:15" x14ac:dyDescent="0.25">
      <c r="A21146">
        <v>2025</v>
      </c>
      <c r="B21146" t="s">
        <v>531</v>
      </c>
      <c r="C21146">
        <v>16</v>
      </c>
      <c r="D21146" t="s">
        <v>16</v>
      </c>
      <c r="E21146">
        <v>101</v>
      </c>
      <c r="F21146">
        <v>50</v>
      </c>
      <c r="G21146">
        <v>50000</v>
      </c>
      <c r="H21146" t="s">
        <v>17</v>
      </c>
      <c r="I21146">
        <v>53000</v>
      </c>
      <c r="J21146" t="s">
        <v>125</v>
      </c>
      <c r="K21146">
        <v>53700</v>
      </c>
      <c r="L21146" t="s">
        <v>141</v>
      </c>
      <c r="M21146">
        <v>307</v>
      </c>
      <c r="N21146" t="s">
        <v>31</v>
      </c>
      <c r="O21146">
        <v>0</v>
      </c>
    </row>
    <row r="21147" spans="1:15" x14ac:dyDescent="0.25">
      <c r="A21147">
        <v>2025</v>
      </c>
      <c r="B21147" t="s">
        <v>531</v>
      </c>
      <c r="C21147">
        <v>16</v>
      </c>
      <c r="D21147" t="s">
        <v>16</v>
      </c>
      <c r="E21147">
        <v>101</v>
      </c>
      <c r="F21147">
        <v>50</v>
      </c>
      <c r="G21147">
        <v>50000</v>
      </c>
      <c r="H21147" t="s">
        <v>17</v>
      </c>
      <c r="I21147">
        <v>53000</v>
      </c>
      <c r="J21147" t="s">
        <v>125</v>
      </c>
      <c r="K21147">
        <v>53700</v>
      </c>
      <c r="L21147" t="s">
        <v>141</v>
      </c>
      <c r="M21147">
        <v>320</v>
      </c>
      <c r="N21147" t="s">
        <v>32</v>
      </c>
      <c r="O21147">
        <v>600</v>
      </c>
    </row>
    <row r="21148" spans="1:15" x14ac:dyDescent="0.25">
      <c r="A21148">
        <v>2025</v>
      </c>
      <c r="B21148" t="s">
        <v>531</v>
      </c>
      <c r="C21148">
        <v>16</v>
      </c>
      <c r="D21148" t="s">
        <v>16</v>
      </c>
      <c r="E21148">
        <v>101</v>
      </c>
      <c r="F21148">
        <v>50</v>
      </c>
      <c r="G21148">
        <v>50000</v>
      </c>
      <c r="H21148" t="s">
        <v>17</v>
      </c>
      <c r="I21148">
        <v>53000</v>
      </c>
      <c r="J21148" t="s">
        <v>125</v>
      </c>
      <c r="K21148">
        <v>53700</v>
      </c>
      <c r="L21148" t="s">
        <v>141</v>
      </c>
      <c r="M21148">
        <v>334</v>
      </c>
      <c r="N21148" t="s">
        <v>81</v>
      </c>
      <c r="O21148">
        <v>795</v>
      </c>
    </row>
    <row r="21149" spans="1:15" x14ac:dyDescent="0.25">
      <c r="A21149">
        <v>2025</v>
      </c>
      <c r="B21149" t="s">
        <v>531</v>
      </c>
      <c r="C21149">
        <v>16</v>
      </c>
      <c r="D21149" t="s">
        <v>16</v>
      </c>
      <c r="E21149">
        <v>101</v>
      </c>
      <c r="F21149">
        <v>50</v>
      </c>
      <c r="G21149">
        <v>50000</v>
      </c>
      <c r="H21149" t="s">
        <v>17</v>
      </c>
      <c r="I21149">
        <v>53000</v>
      </c>
      <c r="J21149" t="s">
        <v>125</v>
      </c>
      <c r="K21149">
        <v>53700</v>
      </c>
      <c r="L21149" t="s">
        <v>141</v>
      </c>
      <c r="M21149">
        <v>356</v>
      </c>
      <c r="N21149" t="s">
        <v>186</v>
      </c>
      <c r="O21149">
        <v>0</v>
      </c>
    </row>
    <row r="21150" spans="1:15" x14ac:dyDescent="0.25">
      <c r="A21150">
        <v>2025</v>
      </c>
      <c r="B21150" t="s">
        <v>531</v>
      </c>
      <c r="C21150">
        <v>16</v>
      </c>
      <c r="D21150" t="s">
        <v>16</v>
      </c>
      <c r="E21150">
        <v>101</v>
      </c>
      <c r="F21150">
        <v>50</v>
      </c>
      <c r="G21150">
        <v>50000</v>
      </c>
      <c r="H21150" t="s">
        <v>17</v>
      </c>
      <c r="I21150">
        <v>53000</v>
      </c>
      <c r="J21150" t="s">
        <v>125</v>
      </c>
      <c r="K21150">
        <v>53700</v>
      </c>
      <c r="L21150" t="s">
        <v>141</v>
      </c>
      <c r="M21150">
        <v>435</v>
      </c>
      <c r="N21150" t="s">
        <v>39</v>
      </c>
      <c r="O21150">
        <v>815</v>
      </c>
    </row>
    <row r="21151" spans="1:15" x14ac:dyDescent="0.25">
      <c r="A21151">
        <v>2025</v>
      </c>
      <c r="B21151" t="s">
        <v>531</v>
      </c>
      <c r="C21151">
        <v>16</v>
      </c>
      <c r="D21151" t="s">
        <v>16</v>
      </c>
      <c r="E21151">
        <v>101</v>
      </c>
      <c r="F21151">
        <v>50</v>
      </c>
      <c r="G21151">
        <v>50000</v>
      </c>
      <c r="H21151" t="s">
        <v>17</v>
      </c>
      <c r="I21151">
        <v>53000</v>
      </c>
      <c r="J21151" t="s">
        <v>125</v>
      </c>
      <c r="K21151">
        <v>53900</v>
      </c>
      <c r="L21151" t="s">
        <v>143</v>
      </c>
      <c r="M21151">
        <v>114</v>
      </c>
      <c r="N21151" t="s">
        <v>532</v>
      </c>
      <c r="O21151">
        <v>26923</v>
      </c>
    </row>
    <row r="21152" spans="1:15" x14ac:dyDescent="0.25">
      <c r="A21152">
        <v>2025</v>
      </c>
      <c r="B21152" t="s">
        <v>531</v>
      </c>
      <c r="C21152">
        <v>16</v>
      </c>
      <c r="D21152" t="s">
        <v>16</v>
      </c>
      <c r="E21152">
        <v>101</v>
      </c>
      <c r="F21152">
        <v>50</v>
      </c>
      <c r="G21152">
        <v>50000</v>
      </c>
      <c r="H21152" t="s">
        <v>17</v>
      </c>
      <c r="I21152">
        <v>53000</v>
      </c>
      <c r="J21152" t="s">
        <v>125</v>
      </c>
      <c r="K21152">
        <v>53900</v>
      </c>
      <c r="L21152" t="s">
        <v>143</v>
      </c>
      <c r="M21152">
        <v>201</v>
      </c>
      <c r="N21152" t="s">
        <v>22</v>
      </c>
      <c r="O21152">
        <v>2046</v>
      </c>
    </row>
    <row r="21153" spans="1:15" x14ac:dyDescent="0.25">
      <c r="A21153">
        <v>2025</v>
      </c>
      <c r="B21153" t="s">
        <v>531</v>
      </c>
      <c r="C21153">
        <v>16</v>
      </c>
      <c r="D21153" t="s">
        <v>16</v>
      </c>
      <c r="E21153">
        <v>101</v>
      </c>
      <c r="F21153">
        <v>50</v>
      </c>
      <c r="G21153">
        <v>50000</v>
      </c>
      <c r="H21153" t="s">
        <v>17</v>
      </c>
      <c r="I21153">
        <v>53000</v>
      </c>
      <c r="J21153" t="s">
        <v>125</v>
      </c>
      <c r="K21153">
        <v>53900</v>
      </c>
      <c r="L21153" t="s">
        <v>143</v>
      </c>
      <c r="M21153">
        <v>204</v>
      </c>
      <c r="N21153" t="s">
        <v>23</v>
      </c>
      <c r="O21153">
        <v>1346</v>
      </c>
    </row>
    <row r="21154" spans="1:15" x14ac:dyDescent="0.25">
      <c r="A21154">
        <v>2025</v>
      </c>
      <c r="B21154" t="s">
        <v>531</v>
      </c>
      <c r="C21154">
        <v>16</v>
      </c>
      <c r="D21154" t="s">
        <v>16</v>
      </c>
      <c r="E21154">
        <v>101</v>
      </c>
      <c r="F21154">
        <v>50</v>
      </c>
      <c r="G21154">
        <v>50000</v>
      </c>
      <c r="H21154" t="s">
        <v>17</v>
      </c>
      <c r="I21154">
        <v>53000</v>
      </c>
      <c r="J21154" t="s">
        <v>125</v>
      </c>
      <c r="K21154">
        <v>53900</v>
      </c>
      <c r="L21154" t="s">
        <v>143</v>
      </c>
      <c r="M21154">
        <v>205</v>
      </c>
      <c r="N21154" t="s">
        <v>409</v>
      </c>
      <c r="O21154">
        <v>24</v>
      </c>
    </row>
    <row r="21155" spans="1:15" x14ac:dyDescent="0.25">
      <c r="A21155">
        <v>2025</v>
      </c>
      <c r="B21155" t="s">
        <v>531</v>
      </c>
      <c r="C21155">
        <v>16</v>
      </c>
      <c r="D21155" t="s">
        <v>16</v>
      </c>
      <c r="E21155">
        <v>101</v>
      </c>
      <c r="F21155">
        <v>50</v>
      </c>
      <c r="G21155">
        <v>50000</v>
      </c>
      <c r="H21155" t="s">
        <v>17</v>
      </c>
      <c r="I21155">
        <v>53000</v>
      </c>
      <c r="J21155" t="s">
        <v>125</v>
      </c>
      <c r="K21155">
        <v>53900</v>
      </c>
      <c r="L21155" t="s">
        <v>143</v>
      </c>
      <c r="M21155">
        <v>206</v>
      </c>
      <c r="N21155" t="s">
        <v>24</v>
      </c>
      <c r="O21155">
        <v>17</v>
      </c>
    </row>
    <row r="21156" spans="1:15" x14ac:dyDescent="0.25">
      <c r="A21156">
        <v>2025</v>
      </c>
      <c r="B21156" t="s">
        <v>531</v>
      </c>
      <c r="C21156">
        <v>16</v>
      </c>
      <c r="D21156" t="s">
        <v>16</v>
      </c>
      <c r="E21156">
        <v>101</v>
      </c>
      <c r="F21156">
        <v>50</v>
      </c>
      <c r="G21156">
        <v>50000</v>
      </c>
      <c r="H21156" t="s">
        <v>17</v>
      </c>
      <c r="I21156">
        <v>53000</v>
      </c>
      <c r="J21156" t="s">
        <v>125</v>
      </c>
      <c r="K21156">
        <v>53900</v>
      </c>
      <c r="L21156" t="s">
        <v>143</v>
      </c>
      <c r="M21156">
        <v>207</v>
      </c>
      <c r="N21156" t="s">
        <v>25</v>
      </c>
      <c r="O21156">
        <v>3762</v>
      </c>
    </row>
    <row r="21157" spans="1:15" x14ac:dyDescent="0.25">
      <c r="A21157">
        <v>2025</v>
      </c>
      <c r="B21157" t="s">
        <v>531</v>
      </c>
      <c r="C21157">
        <v>16</v>
      </c>
      <c r="D21157" t="s">
        <v>16</v>
      </c>
      <c r="E21157">
        <v>101</v>
      </c>
      <c r="F21157">
        <v>50</v>
      </c>
      <c r="G21157">
        <v>50000</v>
      </c>
      <c r="H21157" t="s">
        <v>17</v>
      </c>
      <c r="I21157">
        <v>53000</v>
      </c>
      <c r="J21157" t="s">
        <v>125</v>
      </c>
      <c r="K21157">
        <v>53900</v>
      </c>
      <c r="L21157" t="s">
        <v>143</v>
      </c>
      <c r="M21157">
        <v>208</v>
      </c>
      <c r="N21157" t="s">
        <v>26</v>
      </c>
      <c r="O21157">
        <v>62</v>
      </c>
    </row>
    <row r="21158" spans="1:15" x14ac:dyDescent="0.25">
      <c r="A21158">
        <v>2025</v>
      </c>
      <c r="B21158" t="s">
        <v>531</v>
      </c>
      <c r="C21158">
        <v>16</v>
      </c>
      <c r="D21158" t="s">
        <v>16</v>
      </c>
      <c r="E21158">
        <v>101</v>
      </c>
      <c r="F21158">
        <v>50</v>
      </c>
      <c r="G21158">
        <v>50000</v>
      </c>
      <c r="H21158" t="s">
        <v>17</v>
      </c>
      <c r="I21158">
        <v>53000</v>
      </c>
      <c r="J21158" t="s">
        <v>125</v>
      </c>
      <c r="K21158">
        <v>53900</v>
      </c>
      <c r="L21158" t="s">
        <v>143</v>
      </c>
      <c r="M21158">
        <v>210</v>
      </c>
      <c r="N21158" t="s">
        <v>28</v>
      </c>
      <c r="O21158">
        <v>21</v>
      </c>
    </row>
    <row r="21159" spans="1:15" x14ac:dyDescent="0.25">
      <c r="A21159">
        <v>2025</v>
      </c>
      <c r="B21159" t="s">
        <v>531</v>
      </c>
      <c r="C21159">
        <v>16</v>
      </c>
      <c r="D21159" t="s">
        <v>16</v>
      </c>
      <c r="E21159">
        <v>101</v>
      </c>
      <c r="F21159">
        <v>50</v>
      </c>
      <c r="G21159">
        <v>50000</v>
      </c>
      <c r="H21159" t="s">
        <v>17</v>
      </c>
      <c r="I21159">
        <v>53000</v>
      </c>
      <c r="J21159" t="s">
        <v>125</v>
      </c>
      <c r="K21159">
        <v>53900</v>
      </c>
      <c r="L21159" t="s">
        <v>143</v>
      </c>
      <c r="M21159">
        <v>307</v>
      </c>
      <c r="N21159" t="s">
        <v>31</v>
      </c>
      <c r="O21159">
        <v>797</v>
      </c>
    </row>
    <row r="21160" spans="1:15" x14ac:dyDescent="0.25">
      <c r="A21160">
        <v>2025</v>
      </c>
      <c r="B21160" t="s">
        <v>531</v>
      </c>
      <c r="C21160">
        <v>16</v>
      </c>
      <c r="D21160" t="s">
        <v>16</v>
      </c>
      <c r="E21160">
        <v>101</v>
      </c>
      <c r="F21160">
        <v>50</v>
      </c>
      <c r="G21160">
        <v>50000</v>
      </c>
      <c r="H21160" t="s">
        <v>17</v>
      </c>
      <c r="I21160">
        <v>53000</v>
      </c>
      <c r="J21160" t="s">
        <v>125</v>
      </c>
      <c r="K21160">
        <v>53900</v>
      </c>
      <c r="L21160" t="s">
        <v>143</v>
      </c>
      <c r="M21160">
        <v>320</v>
      </c>
      <c r="N21160" t="s">
        <v>32</v>
      </c>
      <c r="O21160">
        <v>25</v>
      </c>
    </row>
    <row r="21161" spans="1:15" x14ac:dyDescent="0.25">
      <c r="A21161">
        <v>2025</v>
      </c>
      <c r="B21161" t="s">
        <v>531</v>
      </c>
      <c r="C21161">
        <v>16</v>
      </c>
      <c r="D21161" t="s">
        <v>16</v>
      </c>
      <c r="E21161">
        <v>101</v>
      </c>
      <c r="F21161">
        <v>50</v>
      </c>
      <c r="G21161">
        <v>50000</v>
      </c>
      <c r="H21161" t="s">
        <v>17</v>
      </c>
      <c r="I21161">
        <v>53000</v>
      </c>
      <c r="J21161" t="s">
        <v>125</v>
      </c>
      <c r="K21161">
        <v>53900</v>
      </c>
      <c r="L21161" t="s">
        <v>143</v>
      </c>
      <c r="M21161">
        <v>349</v>
      </c>
      <c r="N21161" t="s">
        <v>36</v>
      </c>
      <c r="O21161">
        <v>0</v>
      </c>
    </row>
    <row r="21162" spans="1:15" x14ac:dyDescent="0.25">
      <c r="A21162">
        <v>2025</v>
      </c>
      <c r="B21162" t="s">
        <v>531</v>
      </c>
      <c r="C21162">
        <v>16</v>
      </c>
      <c r="D21162" t="s">
        <v>16</v>
      </c>
      <c r="E21162">
        <v>101</v>
      </c>
      <c r="F21162">
        <v>50</v>
      </c>
      <c r="G21162">
        <v>50000</v>
      </c>
      <c r="H21162" t="s">
        <v>17</v>
      </c>
      <c r="I21162">
        <v>53000</v>
      </c>
      <c r="J21162" t="s">
        <v>125</v>
      </c>
      <c r="K21162">
        <v>53900</v>
      </c>
      <c r="L21162" t="s">
        <v>143</v>
      </c>
      <c r="M21162">
        <v>351</v>
      </c>
      <c r="N21162" t="s">
        <v>52</v>
      </c>
      <c r="O21162">
        <v>0</v>
      </c>
    </row>
    <row r="21163" spans="1:15" x14ac:dyDescent="0.25">
      <c r="A21163">
        <v>2025</v>
      </c>
      <c r="B21163" t="s">
        <v>531</v>
      </c>
      <c r="C21163">
        <v>16</v>
      </c>
      <c r="D21163" t="s">
        <v>16</v>
      </c>
      <c r="E21163">
        <v>101</v>
      </c>
      <c r="F21163">
        <v>50</v>
      </c>
      <c r="G21163">
        <v>50000</v>
      </c>
      <c r="H21163" t="s">
        <v>17</v>
      </c>
      <c r="I21163">
        <v>53000</v>
      </c>
      <c r="J21163" t="s">
        <v>125</v>
      </c>
      <c r="K21163">
        <v>53900</v>
      </c>
      <c r="L21163" t="s">
        <v>143</v>
      </c>
      <c r="M21163">
        <v>355</v>
      </c>
      <c r="N21163" t="s">
        <v>37</v>
      </c>
      <c r="O21163">
        <v>7101</v>
      </c>
    </row>
    <row r="21164" spans="1:15" x14ac:dyDescent="0.25">
      <c r="A21164">
        <v>2025</v>
      </c>
      <c r="B21164" t="s">
        <v>531</v>
      </c>
      <c r="C21164">
        <v>16</v>
      </c>
      <c r="D21164" t="s">
        <v>16</v>
      </c>
      <c r="E21164">
        <v>101</v>
      </c>
      <c r="F21164">
        <v>50</v>
      </c>
      <c r="G21164">
        <v>50000</v>
      </c>
      <c r="H21164" t="s">
        <v>17</v>
      </c>
      <c r="I21164">
        <v>53000</v>
      </c>
      <c r="J21164" t="s">
        <v>125</v>
      </c>
      <c r="K21164">
        <v>53900</v>
      </c>
      <c r="L21164" t="s">
        <v>143</v>
      </c>
      <c r="M21164">
        <v>356</v>
      </c>
      <c r="N21164" t="s">
        <v>186</v>
      </c>
      <c r="O21164">
        <v>4280</v>
      </c>
    </row>
    <row r="21165" spans="1:15" x14ac:dyDescent="0.25">
      <c r="A21165">
        <v>2025</v>
      </c>
      <c r="B21165" t="s">
        <v>531</v>
      </c>
      <c r="C21165">
        <v>16</v>
      </c>
      <c r="D21165" t="s">
        <v>16</v>
      </c>
      <c r="E21165">
        <v>101</v>
      </c>
      <c r="F21165">
        <v>50</v>
      </c>
      <c r="G21165">
        <v>50000</v>
      </c>
      <c r="H21165" t="s">
        <v>17</v>
      </c>
      <c r="I21165">
        <v>53000</v>
      </c>
      <c r="J21165" t="s">
        <v>125</v>
      </c>
      <c r="K21165">
        <v>53900</v>
      </c>
      <c r="L21165" t="s">
        <v>143</v>
      </c>
      <c r="M21165">
        <v>399</v>
      </c>
      <c r="N21165" t="s">
        <v>38</v>
      </c>
      <c r="O21165">
        <v>62288</v>
      </c>
    </row>
    <row r="21166" spans="1:15" x14ac:dyDescent="0.25">
      <c r="A21166">
        <v>2025</v>
      </c>
      <c r="B21166" t="s">
        <v>531</v>
      </c>
      <c r="C21166">
        <v>16</v>
      </c>
      <c r="D21166" t="s">
        <v>16</v>
      </c>
      <c r="E21166">
        <v>101</v>
      </c>
      <c r="F21166">
        <v>50</v>
      </c>
      <c r="G21166">
        <v>50000</v>
      </c>
      <c r="H21166" t="s">
        <v>17</v>
      </c>
      <c r="I21166">
        <v>53000</v>
      </c>
      <c r="J21166" t="s">
        <v>125</v>
      </c>
      <c r="K21166">
        <v>53900</v>
      </c>
      <c r="L21166" t="s">
        <v>143</v>
      </c>
      <c r="M21166">
        <v>499</v>
      </c>
      <c r="N21166" t="s">
        <v>40</v>
      </c>
      <c r="O21166">
        <v>3904</v>
      </c>
    </row>
    <row r="21167" spans="1:15" x14ac:dyDescent="0.25">
      <c r="A21167">
        <v>2025</v>
      </c>
      <c r="B21167" t="s">
        <v>531</v>
      </c>
      <c r="C21167">
        <v>16</v>
      </c>
      <c r="D21167" t="s">
        <v>16</v>
      </c>
      <c r="E21167">
        <v>101</v>
      </c>
      <c r="F21167">
        <v>50</v>
      </c>
      <c r="G21167">
        <v>50000</v>
      </c>
      <c r="H21167" t="s">
        <v>17</v>
      </c>
      <c r="I21167">
        <v>53000</v>
      </c>
      <c r="J21167" t="s">
        <v>125</v>
      </c>
      <c r="K21167">
        <v>53900</v>
      </c>
      <c r="L21167" t="s">
        <v>143</v>
      </c>
      <c r="M21167">
        <v>709</v>
      </c>
      <c r="N21167" t="s">
        <v>42</v>
      </c>
      <c r="O21167">
        <v>1148</v>
      </c>
    </row>
    <row r="21168" spans="1:15" x14ac:dyDescent="0.25">
      <c r="A21168">
        <v>2025</v>
      </c>
      <c r="B21168" t="s">
        <v>531</v>
      </c>
      <c r="C21168">
        <v>16</v>
      </c>
      <c r="D21168" t="s">
        <v>16</v>
      </c>
      <c r="E21168">
        <v>101</v>
      </c>
      <c r="F21168">
        <v>50</v>
      </c>
      <c r="G21168">
        <v>50000</v>
      </c>
      <c r="H21168" t="s">
        <v>17</v>
      </c>
      <c r="I21168">
        <v>53000</v>
      </c>
      <c r="J21168" t="s">
        <v>125</v>
      </c>
      <c r="K21168">
        <v>53910</v>
      </c>
      <c r="L21168" t="s">
        <v>351</v>
      </c>
      <c r="M21168">
        <v>105</v>
      </c>
      <c r="N21168" t="s">
        <v>72</v>
      </c>
      <c r="O21168">
        <v>55306</v>
      </c>
    </row>
    <row r="21169" spans="1:15" x14ac:dyDescent="0.25">
      <c r="A21169">
        <v>2025</v>
      </c>
      <c r="B21169" t="s">
        <v>531</v>
      </c>
      <c r="C21169">
        <v>16</v>
      </c>
      <c r="D21169" t="s">
        <v>16</v>
      </c>
      <c r="E21169">
        <v>101</v>
      </c>
      <c r="F21169">
        <v>50</v>
      </c>
      <c r="G21169">
        <v>50000</v>
      </c>
      <c r="H21169" t="s">
        <v>17</v>
      </c>
      <c r="I21169">
        <v>53000</v>
      </c>
      <c r="J21169" t="s">
        <v>125</v>
      </c>
      <c r="K21169">
        <v>53910</v>
      </c>
      <c r="L21169" t="s">
        <v>351</v>
      </c>
      <c r="M21169">
        <v>111</v>
      </c>
      <c r="N21169" t="s">
        <v>144</v>
      </c>
      <c r="O21169">
        <v>246568</v>
      </c>
    </row>
    <row r="21170" spans="1:15" x14ac:dyDescent="0.25">
      <c r="A21170">
        <v>2025</v>
      </c>
      <c r="B21170" t="s">
        <v>531</v>
      </c>
      <c r="C21170">
        <v>16</v>
      </c>
      <c r="D21170" t="s">
        <v>16</v>
      </c>
      <c r="E21170">
        <v>101</v>
      </c>
      <c r="F21170">
        <v>50</v>
      </c>
      <c r="G21170">
        <v>50000</v>
      </c>
      <c r="H21170" t="s">
        <v>17</v>
      </c>
      <c r="I21170">
        <v>53000</v>
      </c>
      <c r="J21170" t="s">
        <v>125</v>
      </c>
      <c r="K21170">
        <v>53910</v>
      </c>
      <c r="L21170" t="s">
        <v>351</v>
      </c>
      <c r="M21170">
        <v>161</v>
      </c>
      <c r="N21170" t="s">
        <v>47</v>
      </c>
      <c r="O21170">
        <v>29459</v>
      </c>
    </row>
    <row r="21171" spans="1:15" x14ac:dyDescent="0.25">
      <c r="A21171">
        <v>2025</v>
      </c>
      <c r="B21171" t="s">
        <v>531</v>
      </c>
      <c r="C21171">
        <v>16</v>
      </c>
      <c r="D21171" t="s">
        <v>16</v>
      </c>
      <c r="E21171">
        <v>101</v>
      </c>
      <c r="F21171">
        <v>50</v>
      </c>
      <c r="G21171">
        <v>50000</v>
      </c>
      <c r="H21171" t="s">
        <v>17</v>
      </c>
      <c r="I21171">
        <v>53000</v>
      </c>
      <c r="J21171" t="s">
        <v>125</v>
      </c>
      <c r="K21171">
        <v>53910</v>
      </c>
      <c r="L21171" t="s">
        <v>351</v>
      </c>
      <c r="M21171">
        <v>185</v>
      </c>
      <c r="N21171" t="s">
        <v>501</v>
      </c>
      <c r="O21171">
        <v>2000</v>
      </c>
    </row>
    <row r="21172" spans="1:15" x14ac:dyDescent="0.25">
      <c r="A21172">
        <v>2025</v>
      </c>
      <c r="B21172" t="s">
        <v>531</v>
      </c>
      <c r="C21172">
        <v>16</v>
      </c>
      <c r="D21172" t="s">
        <v>16</v>
      </c>
      <c r="E21172">
        <v>101</v>
      </c>
      <c r="F21172">
        <v>50</v>
      </c>
      <c r="G21172">
        <v>50000</v>
      </c>
      <c r="H21172" t="s">
        <v>17</v>
      </c>
      <c r="I21172">
        <v>53000</v>
      </c>
      <c r="J21172" t="s">
        <v>125</v>
      </c>
      <c r="K21172">
        <v>53910</v>
      </c>
      <c r="L21172" t="s">
        <v>351</v>
      </c>
      <c r="M21172">
        <v>186</v>
      </c>
      <c r="N21172" t="s">
        <v>243</v>
      </c>
      <c r="O21172">
        <v>1125</v>
      </c>
    </row>
    <row r="21173" spans="1:15" x14ac:dyDescent="0.25">
      <c r="A21173">
        <v>2025</v>
      </c>
      <c r="B21173" t="s">
        <v>531</v>
      </c>
      <c r="C21173">
        <v>16</v>
      </c>
      <c r="D21173" t="s">
        <v>16</v>
      </c>
      <c r="E21173">
        <v>101</v>
      </c>
      <c r="F21173">
        <v>50</v>
      </c>
      <c r="G21173">
        <v>50000</v>
      </c>
      <c r="H21173" t="s">
        <v>17</v>
      </c>
      <c r="I21173">
        <v>53000</v>
      </c>
      <c r="J21173" t="s">
        <v>125</v>
      </c>
      <c r="K21173">
        <v>53910</v>
      </c>
      <c r="L21173" t="s">
        <v>351</v>
      </c>
      <c r="M21173">
        <v>189</v>
      </c>
      <c r="N21173" t="s">
        <v>68</v>
      </c>
      <c r="O21173">
        <v>0</v>
      </c>
    </row>
    <row r="21174" spans="1:15" x14ac:dyDescent="0.25">
      <c r="A21174">
        <v>2025</v>
      </c>
      <c r="B21174" t="s">
        <v>531</v>
      </c>
      <c r="C21174">
        <v>16</v>
      </c>
      <c r="D21174" t="s">
        <v>16</v>
      </c>
      <c r="E21174">
        <v>101</v>
      </c>
      <c r="F21174">
        <v>50</v>
      </c>
      <c r="G21174">
        <v>50000</v>
      </c>
      <c r="H21174" t="s">
        <v>17</v>
      </c>
      <c r="I21174">
        <v>53000</v>
      </c>
      <c r="J21174" t="s">
        <v>125</v>
      </c>
      <c r="K21174">
        <v>53910</v>
      </c>
      <c r="L21174" t="s">
        <v>351</v>
      </c>
      <c r="M21174">
        <v>201</v>
      </c>
      <c r="N21174" t="s">
        <v>22</v>
      </c>
      <c r="O21174">
        <v>23872</v>
      </c>
    </row>
    <row r="21175" spans="1:15" x14ac:dyDescent="0.25">
      <c r="A21175">
        <v>2025</v>
      </c>
      <c r="B21175" t="s">
        <v>531</v>
      </c>
      <c r="C21175">
        <v>16</v>
      </c>
      <c r="D21175" t="s">
        <v>16</v>
      </c>
      <c r="E21175">
        <v>101</v>
      </c>
      <c r="F21175">
        <v>50</v>
      </c>
      <c r="G21175">
        <v>50000</v>
      </c>
      <c r="H21175" t="s">
        <v>17</v>
      </c>
      <c r="I21175">
        <v>53000</v>
      </c>
      <c r="J21175" t="s">
        <v>125</v>
      </c>
      <c r="K21175">
        <v>53910</v>
      </c>
      <c r="L21175" t="s">
        <v>351</v>
      </c>
      <c r="M21175">
        <v>204</v>
      </c>
      <c r="N21175" t="s">
        <v>23</v>
      </c>
      <c r="O21175">
        <v>11910</v>
      </c>
    </row>
    <row r="21176" spans="1:15" x14ac:dyDescent="0.25">
      <c r="A21176">
        <v>2025</v>
      </c>
      <c r="B21176" t="s">
        <v>531</v>
      </c>
      <c r="C21176">
        <v>16</v>
      </c>
      <c r="D21176" t="s">
        <v>16</v>
      </c>
      <c r="E21176">
        <v>101</v>
      </c>
      <c r="F21176">
        <v>50</v>
      </c>
      <c r="G21176">
        <v>50000</v>
      </c>
      <c r="H21176" t="s">
        <v>17</v>
      </c>
      <c r="I21176">
        <v>53000</v>
      </c>
      <c r="J21176" t="s">
        <v>125</v>
      </c>
      <c r="K21176">
        <v>53910</v>
      </c>
      <c r="L21176" t="s">
        <v>351</v>
      </c>
      <c r="M21176">
        <v>205</v>
      </c>
      <c r="N21176" t="s">
        <v>409</v>
      </c>
      <c r="O21176">
        <v>265</v>
      </c>
    </row>
    <row r="21177" spans="1:15" x14ac:dyDescent="0.25">
      <c r="A21177">
        <v>2025</v>
      </c>
      <c r="B21177" t="s">
        <v>531</v>
      </c>
      <c r="C21177">
        <v>16</v>
      </c>
      <c r="D21177" t="s">
        <v>16</v>
      </c>
      <c r="E21177">
        <v>101</v>
      </c>
      <c r="F21177">
        <v>50</v>
      </c>
      <c r="G21177">
        <v>50000</v>
      </c>
      <c r="H21177" t="s">
        <v>17</v>
      </c>
      <c r="I21177">
        <v>53000</v>
      </c>
      <c r="J21177" t="s">
        <v>125</v>
      </c>
      <c r="K21177">
        <v>53910</v>
      </c>
      <c r="L21177" t="s">
        <v>351</v>
      </c>
      <c r="M21177">
        <v>206</v>
      </c>
      <c r="N21177" t="s">
        <v>24</v>
      </c>
      <c r="O21177">
        <v>220</v>
      </c>
    </row>
    <row r="21178" spans="1:15" x14ac:dyDescent="0.25">
      <c r="A21178">
        <v>2025</v>
      </c>
      <c r="B21178" t="s">
        <v>531</v>
      </c>
      <c r="C21178">
        <v>16</v>
      </c>
      <c r="D21178" t="s">
        <v>16</v>
      </c>
      <c r="E21178">
        <v>101</v>
      </c>
      <c r="F21178">
        <v>50</v>
      </c>
      <c r="G21178">
        <v>50000</v>
      </c>
      <c r="H21178" t="s">
        <v>17</v>
      </c>
      <c r="I21178">
        <v>53000</v>
      </c>
      <c r="J21178" t="s">
        <v>125</v>
      </c>
      <c r="K21178">
        <v>53910</v>
      </c>
      <c r="L21178" t="s">
        <v>351</v>
      </c>
      <c r="M21178">
        <v>207</v>
      </c>
      <c r="N21178" t="s">
        <v>25</v>
      </c>
      <c r="O21178">
        <v>49269</v>
      </c>
    </row>
    <row r="21179" spans="1:15" x14ac:dyDescent="0.25">
      <c r="A21179">
        <v>2025</v>
      </c>
      <c r="B21179" t="s">
        <v>531</v>
      </c>
      <c r="C21179">
        <v>16</v>
      </c>
      <c r="D21179" t="s">
        <v>16</v>
      </c>
      <c r="E21179">
        <v>101</v>
      </c>
      <c r="F21179">
        <v>50</v>
      </c>
      <c r="G21179">
        <v>50000</v>
      </c>
      <c r="H21179" t="s">
        <v>17</v>
      </c>
      <c r="I21179">
        <v>53000</v>
      </c>
      <c r="J21179" t="s">
        <v>125</v>
      </c>
      <c r="K21179">
        <v>53910</v>
      </c>
      <c r="L21179" t="s">
        <v>351</v>
      </c>
      <c r="M21179">
        <v>208</v>
      </c>
      <c r="N21179" t="s">
        <v>26</v>
      </c>
      <c r="O21179">
        <v>814</v>
      </c>
    </row>
    <row r="21180" spans="1:15" x14ac:dyDescent="0.25">
      <c r="A21180">
        <v>2025</v>
      </c>
      <c r="B21180" t="s">
        <v>531</v>
      </c>
      <c r="C21180">
        <v>16</v>
      </c>
      <c r="D21180" t="s">
        <v>16</v>
      </c>
      <c r="E21180">
        <v>101</v>
      </c>
      <c r="F21180">
        <v>50</v>
      </c>
      <c r="G21180">
        <v>50000</v>
      </c>
      <c r="H21180" t="s">
        <v>17</v>
      </c>
      <c r="I21180">
        <v>53000</v>
      </c>
      <c r="J21180" t="s">
        <v>125</v>
      </c>
      <c r="K21180">
        <v>53910</v>
      </c>
      <c r="L21180" t="s">
        <v>351</v>
      </c>
      <c r="M21180">
        <v>210</v>
      </c>
      <c r="N21180" t="s">
        <v>28</v>
      </c>
      <c r="O21180">
        <v>201</v>
      </c>
    </row>
    <row r="21181" spans="1:15" x14ac:dyDescent="0.25">
      <c r="A21181">
        <v>2025</v>
      </c>
      <c r="B21181" t="s">
        <v>531</v>
      </c>
      <c r="C21181">
        <v>16</v>
      </c>
      <c r="D21181" t="s">
        <v>16</v>
      </c>
      <c r="E21181">
        <v>101</v>
      </c>
      <c r="F21181">
        <v>50</v>
      </c>
      <c r="G21181">
        <v>50000</v>
      </c>
      <c r="H21181" t="s">
        <v>17</v>
      </c>
      <c r="I21181">
        <v>53000</v>
      </c>
      <c r="J21181" t="s">
        <v>125</v>
      </c>
      <c r="K21181">
        <v>53910</v>
      </c>
      <c r="L21181" t="s">
        <v>351</v>
      </c>
      <c r="M21181">
        <v>307</v>
      </c>
      <c r="N21181" t="s">
        <v>31</v>
      </c>
      <c r="O21181">
        <v>4628</v>
      </c>
    </row>
    <row r="21182" spans="1:15" x14ac:dyDescent="0.25">
      <c r="A21182">
        <v>2025</v>
      </c>
      <c r="B21182" t="s">
        <v>531</v>
      </c>
      <c r="C21182">
        <v>16</v>
      </c>
      <c r="D21182" t="s">
        <v>16</v>
      </c>
      <c r="E21182">
        <v>101</v>
      </c>
      <c r="F21182">
        <v>50</v>
      </c>
      <c r="G21182">
        <v>50000</v>
      </c>
      <c r="H21182" t="s">
        <v>17</v>
      </c>
      <c r="I21182">
        <v>53000</v>
      </c>
      <c r="J21182" t="s">
        <v>125</v>
      </c>
      <c r="K21182">
        <v>53910</v>
      </c>
      <c r="L21182" t="s">
        <v>351</v>
      </c>
      <c r="M21182">
        <v>334</v>
      </c>
      <c r="N21182" t="s">
        <v>81</v>
      </c>
      <c r="O21182">
        <v>7512</v>
      </c>
    </row>
    <row r="21183" spans="1:15" x14ac:dyDescent="0.25">
      <c r="A21183">
        <v>2025</v>
      </c>
      <c r="B21183" t="s">
        <v>531</v>
      </c>
      <c r="C21183">
        <v>16</v>
      </c>
      <c r="D21183" t="s">
        <v>16</v>
      </c>
      <c r="E21183">
        <v>101</v>
      </c>
      <c r="F21183">
        <v>50</v>
      </c>
      <c r="G21183">
        <v>50000</v>
      </c>
      <c r="H21183" t="s">
        <v>17</v>
      </c>
      <c r="I21183">
        <v>53000</v>
      </c>
      <c r="J21183" t="s">
        <v>125</v>
      </c>
      <c r="K21183">
        <v>53910</v>
      </c>
      <c r="L21183" t="s">
        <v>351</v>
      </c>
      <c r="M21183">
        <v>348</v>
      </c>
      <c r="N21183" t="s">
        <v>35</v>
      </c>
      <c r="O21183">
        <v>0</v>
      </c>
    </row>
    <row r="21184" spans="1:15" x14ac:dyDescent="0.25">
      <c r="A21184">
        <v>2025</v>
      </c>
      <c r="B21184" t="s">
        <v>531</v>
      </c>
      <c r="C21184">
        <v>16</v>
      </c>
      <c r="D21184" t="s">
        <v>16</v>
      </c>
      <c r="E21184">
        <v>101</v>
      </c>
      <c r="F21184">
        <v>50</v>
      </c>
      <c r="G21184">
        <v>50000</v>
      </c>
      <c r="H21184" t="s">
        <v>17</v>
      </c>
      <c r="I21184">
        <v>53000</v>
      </c>
      <c r="J21184" t="s">
        <v>125</v>
      </c>
      <c r="K21184">
        <v>53910</v>
      </c>
      <c r="L21184" t="s">
        <v>351</v>
      </c>
      <c r="M21184">
        <v>349</v>
      </c>
      <c r="N21184" t="s">
        <v>36</v>
      </c>
      <c r="O21184">
        <v>799</v>
      </c>
    </row>
    <row r="21185" spans="1:15" x14ac:dyDescent="0.25">
      <c r="A21185">
        <v>2025</v>
      </c>
      <c r="B21185" t="s">
        <v>531</v>
      </c>
      <c r="C21185">
        <v>16</v>
      </c>
      <c r="D21185" t="s">
        <v>16</v>
      </c>
      <c r="E21185">
        <v>101</v>
      </c>
      <c r="F21185">
        <v>50</v>
      </c>
      <c r="G21185">
        <v>50000</v>
      </c>
      <c r="H21185" t="s">
        <v>17</v>
      </c>
      <c r="I21185">
        <v>53000</v>
      </c>
      <c r="J21185" t="s">
        <v>125</v>
      </c>
      <c r="K21185">
        <v>53910</v>
      </c>
      <c r="L21185" t="s">
        <v>351</v>
      </c>
      <c r="M21185">
        <v>355</v>
      </c>
      <c r="N21185" t="s">
        <v>37</v>
      </c>
      <c r="O21185">
        <v>1914</v>
      </c>
    </row>
    <row r="21186" spans="1:15" x14ac:dyDescent="0.25">
      <c r="A21186">
        <v>2025</v>
      </c>
      <c r="B21186" t="s">
        <v>531</v>
      </c>
      <c r="C21186">
        <v>16</v>
      </c>
      <c r="D21186" t="s">
        <v>16</v>
      </c>
      <c r="E21186">
        <v>101</v>
      </c>
      <c r="F21186">
        <v>50</v>
      </c>
      <c r="G21186">
        <v>50000</v>
      </c>
      <c r="H21186" t="s">
        <v>17</v>
      </c>
      <c r="I21186">
        <v>53000</v>
      </c>
      <c r="J21186" t="s">
        <v>125</v>
      </c>
      <c r="K21186">
        <v>53910</v>
      </c>
      <c r="L21186" t="s">
        <v>351</v>
      </c>
      <c r="M21186">
        <v>356</v>
      </c>
      <c r="N21186" t="s">
        <v>186</v>
      </c>
      <c r="O21186">
        <v>1550</v>
      </c>
    </row>
    <row r="21187" spans="1:15" x14ac:dyDescent="0.25">
      <c r="A21187">
        <v>2025</v>
      </c>
      <c r="B21187" t="s">
        <v>531</v>
      </c>
      <c r="C21187">
        <v>16</v>
      </c>
      <c r="D21187" t="s">
        <v>16</v>
      </c>
      <c r="E21187">
        <v>101</v>
      </c>
      <c r="F21187">
        <v>50</v>
      </c>
      <c r="G21187">
        <v>50000</v>
      </c>
      <c r="H21187" t="s">
        <v>17</v>
      </c>
      <c r="I21187">
        <v>53000</v>
      </c>
      <c r="J21187" t="s">
        <v>125</v>
      </c>
      <c r="K21187">
        <v>53910</v>
      </c>
      <c r="L21187" t="s">
        <v>351</v>
      </c>
      <c r="M21187">
        <v>399</v>
      </c>
      <c r="N21187" t="s">
        <v>38</v>
      </c>
      <c r="O21187">
        <v>0</v>
      </c>
    </row>
    <row r="21188" spans="1:15" x14ac:dyDescent="0.25">
      <c r="A21188">
        <v>2025</v>
      </c>
      <c r="B21188" t="s">
        <v>531</v>
      </c>
      <c r="C21188">
        <v>16</v>
      </c>
      <c r="D21188" t="s">
        <v>16</v>
      </c>
      <c r="E21188">
        <v>101</v>
      </c>
      <c r="F21188">
        <v>50</v>
      </c>
      <c r="G21188">
        <v>50000</v>
      </c>
      <c r="H21188" t="s">
        <v>17</v>
      </c>
      <c r="I21188">
        <v>53000</v>
      </c>
      <c r="J21188" t="s">
        <v>125</v>
      </c>
      <c r="K21188">
        <v>53910</v>
      </c>
      <c r="L21188" t="s">
        <v>351</v>
      </c>
      <c r="M21188">
        <v>435</v>
      </c>
      <c r="N21188" t="s">
        <v>39</v>
      </c>
      <c r="O21188">
        <v>4629</v>
      </c>
    </row>
    <row r="21189" spans="1:15" x14ac:dyDescent="0.25">
      <c r="A21189">
        <v>2025</v>
      </c>
      <c r="B21189" t="s">
        <v>531</v>
      </c>
      <c r="C21189">
        <v>16</v>
      </c>
      <c r="D21189" t="s">
        <v>16</v>
      </c>
      <c r="E21189">
        <v>101</v>
      </c>
      <c r="F21189">
        <v>50</v>
      </c>
      <c r="G21189">
        <v>50000</v>
      </c>
      <c r="H21189" t="s">
        <v>17</v>
      </c>
      <c r="I21189">
        <v>53000</v>
      </c>
      <c r="J21189" t="s">
        <v>125</v>
      </c>
      <c r="K21189">
        <v>53910</v>
      </c>
      <c r="L21189" t="s">
        <v>351</v>
      </c>
      <c r="M21189">
        <v>451</v>
      </c>
      <c r="N21189" t="s">
        <v>58</v>
      </c>
      <c r="O21189">
        <v>271</v>
      </c>
    </row>
    <row r="21190" spans="1:15" x14ac:dyDescent="0.25">
      <c r="A21190">
        <v>2025</v>
      </c>
      <c r="B21190" t="s">
        <v>531</v>
      </c>
      <c r="C21190">
        <v>16</v>
      </c>
      <c r="D21190" t="s">
        <v>16</v>
      </c>
      <c r="E21190">
        <v>101</v>
      </c>
      <c r="F21190">
        <v>50</v>
      </c>
      <c r="G21190">
        <v>50000</v>
      </c>
      <c r="H21190" t="s">
        <v>17</v>
      </c>
      <c r="I21190">
        <v>53000</v>
      </c>
      <c r="J21190" t="s">
        <v>125</v>
      </c>
      <c r="K21190">
        <v>53910</v>
      </c>
      <c r="L21190" t="s">
        <v>351</v>
      </c>
      <c r="M21190">
        <v>499</v>
      </c>
      <c r="N21190" t="s">
        <v>40</v>
      </c>
      <c r="O21190">
        <v>8522</v>
      </c>
    </row>
    <row r="21191" spans="1:15" x14ac:dyDescent="0.25">
      <c r="A21191">
        <v>2025</v>
      </c>
      <c r="B21191" t="s">
        <v>531</v>
      </c>
      <c r="C21191">
        <v>16</v>
      </c>
      <c r="D21191" t="s">
        <v>16</v>
      </c>
      <c r="E21191">
        <v>101</v>
      </c>
      <c r="F21191">
        <v>50</v>
      </c>
      <c r="G21191">
        <v>50000</v>
      </c>
      <c r="H21191" t="s">
        <v>17</v>
      </c>
      <c r="I21191">
        <v>54000</v>
      </c>
      <c r="J21191" t="s">
        <v>148</v>
      </c>
      <c r="K21191">
        <v>54110</v>
      </c>
      <c r="L21191" t="s">
        <v>149</v>
      </c>
      <c r="M21191">
        <v>101</v>
      </c>
      <c r="N21191" t="s">
        <v>45</v>
      </c>
      <c r="O21191">
        <v>117858</v>
      </c>
    </row>
    <row r="21192" spans="1:15" x14ac:dyDescent="0.25">
      <c r="A21192">
        <v>2025</v>
      </c>
      <c r="B21192" t="s">
        <v>531</v>
      </c>
      <c r="C21192">
        <v>16</v>
      </c>
      <c r="D21192" t="s">
        <v>16</v>
      </c>
      <c r="E21192">
        <v>101</v>
      </c>
      <c r="F21192">
        <v>50</v>
      </c>
      <c r="G21192">
        <v>50000</v>
      </c>
      <c r="H21192" t="s">
        <v>17</v>
      </c>
      <c r="I21192">
        <v>54000</v>
      </c>
      <c r="J21192" t="s">
        <v>148</v>
      </c>
      <c r="K21192">
        <v>54110</v>
      </c>
      <c r="L21192" t="s">
        <v>149</v>
      </c>
      <c r="M21192">
        <v>106</v>
      </c>
      <c r="N21192" t="s">
        <v>79</v>
      </c>
      <c r="O21192">
        <v>2325676</v>
      </c>
    </row>
    <row r="21193" spans="1:15" x14ac:dyDescent="0.25">
      <c r="A21193">
        <v>2025</v>
      </c>
      <c r="B21193" t="s">
        <v>531</v>
      </c>
      <c r="C21193">
        <v>16</v>
      </c>
      <c r="D21193" t="s">
        <v>16</v>
      </c>
      <c r="E21193">
        <v>101</v>
      </c>
      <c r="F21193">
        <v>50</v>
      </c>
      <c r="G21193">
        <v>50000</v>
      </c>
      <c r="H21193" t="s">
        <v>17</v>
      </c>
      <c r="I21193">
        <v>54000</v>
      </c>
      <c r="J21193" t="s">
        <v>148</v>
      </c>
      <c r="K21193">
        <v>54110</v>
      </c>
      <c r="L21193" t="s">
        <v>149</v>
      </c>
      <c r="M21193">
        <v>140</v>
      </c>
      <c r="N21193" t="s">
        <v>275</v>
      </c>
      <c r="O21193">
        <v>81600</v>
      </c>
    </row>
    <row r="21194" spans="1:15" x14ac:dyDescent="0.25">
      <c r="A21194">
        <v>2025</v>
      </c>
      <c r="B21194" t="s">
        <v>531</v>
      </c>
      <c r="C21194">
        <v>16</v>
      </c>
      <c r="D21194" t="s">
        <v>16</v>
      </c>
      <c r="E21194">
        <v>101</v>
      </c>
      <c r="F21194">
        <v>50</v>
      </c>
      <c r="G21194">
        <v>50000</v>
      </c>
      <c r="H21194" t="s">
        <v>17</v>
      </c>
      <c r="I21194">
        <v>54000</v>
      </c>
      <c r="J21194" t="s">
        <v>148</v>
      </c>
      <c r="K21194">
        <v>54110</v>
      </c>
      <c r="L21194" t="s">
        <v>149</v>
      </c>
      <c r="M21194">
        <v>161</v>
      </c>
      <c r="N21194" t="s">
        <v>47</v>
      </c>
      <c r="O21194">
        <v>47374</v>
      </c>
    </row>
    <row r="21195" spans="1:15" x14ac:dyDescent="0.25">
      <c r="A21195">
        <v>2025</v>
      </c>
      <c r="B21195" t="s">
        <v>531</v>
      </c>
      <c r="C21195">
        <v>16</v>
      </c>
      <c r="D21195" t="s">
        <v>16</v>
      </c>
      <c r="E21195">
        <v>101</v>
      </c>
      <c r="F21195">
        <v>50</v>
      </c>
      <c r="G21195">
        <v>50000</v>
      </c>
      <c r="H21195" t="s">
        <v>17</v>
      </c>
      <c r="I21195">
        <v>54000</v>
      </c>
      <c r="J21195" t="s">
        <v>148</v>
      </c>
      <c r="K21195">
        <v>54110</v>
      </c>
      <c r="L21195" t="s">
        <v>149</v>
      </c>
      <c r="M21195">
        <v>162</v>
      </c>
      <c r="N21195" t="s">
        <v>66</v>
      </c>
      <c r="O21195">
        <v>131207</v>
      </c>
    </row>
    <row r="21196" spans="1:15" x14ac:dyDescent="0.25">
      <c r="A21196">
        <v>2025</v>
      </c>
      <c r="B21196" t="s">
        <v>531</v>
      </c>
      <c r="C21196">
        <v>16</v>
      </c>
      <c r="D21196" t="s">
        <v>16</v>
      </c>
      <c r="E21196">
        <v>101</v>
      </c>
      <c r="F21196">
        <v>50</v>
      </c>
      <c r="G21196">
        <v>50000</v>
      </c>
      <c r="H21196" t="s">
        <v>17</v>
      </c>
      <c r="I21196">
        <v>54000</v>
      </c>
      <c r="J21196" t="s">
        <v>148</v>
      </c>
      <c r="K21196">
        <v>54110</v>
      </c>
      <c r="L21196" t="s">
        <v>149</v>
      </c>
      <c r="M21196">
        <v>186</v>
      </c>
      <c r="N21196" t="s">
        <v>243</v>
      </c>
      <c r="O21196">
        <v>23025</v>
      </c>
    </row>
    <row r="21197" spans="1:15" x14ac:dyDescent="0.25">
      <c r="A21197">
        <v>2025</v>
      </c>
      <c r="B21197" t="s">
        <v>531</v>
      </c>
      <c r="C21197">
        <v>16</v>
      </c>
      <c r="D21197" t="s">
        <v>16</v>
      </c>
      <c r="E21197">
        <v>101</v>
      </c>
      <c r="F21197">
        <v>50</v>
      </c>
      <c r="G21197">
        <v>50000</v>
      </c>
      <c r="H21197" t="s">
        <v>17</v>
      </c>
      <c r="I21197">
        <v>54000</v>
      </c>
      <c r="J21197" t="s">
        <v>148</v>
      </c>
      <c r="K21197">
        <v>54110</v>
      </c>
      <c r="L21197" t="s">
        <v>149</v>
      </c>
      <c r="M21197">
        <v>187</v>
      </c>
      <c r="N21197" t="s">
        <v>94</v>
      </c>
      <c r="O21197">
        <v>122763</v>
      </c>
    </row>
    <row r="21198" spans="1:15" x14ac:dyDescent="0.25">
      <c r="A21198">
        <v>2025</v>
      </c>
      <c r="B21198" t="s">
        <v>531</v>
      </c>
      <c r="C21198">
        <v>16</v>
      </c>
      <c r="D21198" t="s">
        <v>16</v>
      </c>
      <c r="E21198">
        <v>101</v>
      </c>
      <c r="F21198">
        <v>50</v>
      </c>
      <c r="G21198">
        <v>50000</v>
      </c>
      <c r="H21198" t="s">
        <v>17</v>
      </c>
      <c r="I21198">
        <v>54000</v>
      </c>
      <c r="J21198" t="s">
        <v>148</v>
      </c>
      <c r="K21198">
        <v>54110</v>
      </c>
      <c r="L21198" t="s">
        <v>149</v>
      </c>
      <c r="M21198">
        <v>189</v>
      </c>
      <c r="N21198" t="s">
        <v>68</v>
      </c>
      <c r="O21198">
        <v>108523</v>
      </c>
    </row>
    <row r="21199" spans="1:15" x14ac:dyDescent="0.25">
      <c r="A21199">
        <v>2025</v>
      </c>
      <c r="B21199" t="s">
        <v>531</v>
      </c>
      <c r="C21199">
        <v>16</v>
      </c>
      <c r="D21199" t="s">
        <v>16</v>
      </c>
      <c r="E21199">
        <v>101</v>
      </c>
      <c r="F21199">
        <v>50</v>
      </c>
      <c r="G21199">
        <v>50000</v>
      </c>
      <c r="H21199" t="s">
        <v>17</v>
      </c>
      <c r="I21199">
        <v>54000</v>
      </c>
      <c r="J21199" t="s">
        <v>148</v>
      </c>
      <c r="K21199">
        <v>54110</v>
      </c>
      <c r="L21199" t="s">
        <v>149</v>
      </c>
      <c r="M21199">
        <v>201</v>
      </c>
      <c r="N21199" t="s">
        <v>22</v>
      </c>
      <c r="O21199">
        <v>226102</v>
      </c>
    </row>
    <row r="21200" spans="1:15" x14ac:dyDescent="0.25">
      <c r="A21200">
        <v>2025</v>
      </c>
      <c r="B21200" t="s">
        <v>531</v>
      </c>
      <c r="C21200">
        <v>16</v>
      </c>
      <c r="D21200" t="s">
        <v>16</v>
      </c>
      <c r="E21200">
        <v>101</v>
      </c>
      <c r="F21200">
        <v>50</v>
      </c>
      <c r="G21200">
        <v>50000</v>
      </c>
      <c r="H21200" t="s">
        <v>17</v>
      </c>
      <c r="I21200">
        <v>54000</v>
      </c>
      <c r="J21200" t="s">
        <v>148</v>
      </c>
      <c r="K21200">
        <v>54110</v>
      </c>
      <c r="L21200" t="s">
        <v>149</v>
      </c>
      <c r="M21200">
        <v>204</v>
      </c>
      <c r="N21200" t="s">
        <v>23</v>
      </c>
      <c r="O21200">
        <v>112685</v>
      </c>
    </row>
    <row r="21201" spans="1:15" x14ac:dyDescent="0.25">
      <c r="A21201">
        <v>2025</v>
      </c>
      <c r="B21201" t="s">
        <v>531</v>
      </c>
      <c r="C21201">
        <v>16</v>
      </c>
      <c r="D21201" t="s">
        <v>16</v>
      </c>
      <c r="E21201">
        <v>101</v>
      </c>
      <c r="F21201">
        <v>50</v>
      </c>
      <c r="G21201">
        <v>50000</v>
      </c>
      <c r="H21201" t="s">
        <v>17</v>
      </c>
      <c r="I21201">
        <v>54000</v>
      </c>
      <c r="J21201" t="s">
        <v>148</v>
      </c>
      <c r="K21201">
        <v>54110</v>
      </c>
      <c r="L21201" t="s">
        <v>149</v>
      </c>
      <c r="M21201">
        <v>205</v>
      </c>
      <c r="N21201" t="s">
        <v>409</v>
      </c>
      <c r="O21201">
        <v>1833</v>
      </c>
    </row>
    <row r="21202" spans="1:15" x14ac:dyDescent="0.25">
      <c r="A21202">
        <v>2025</v>
      </c>
      <c r="B21202" t="s">
        <v>531</v>
      </c>
      <c r="C21202">
        <v>16</v>
      </c>
      <c r="D21202" t="s">
        <v>16</v>
      </c>
      <c r="E21202">
        <v>101</v>
      </c>
      <c r="F21202">
        <v>50</v>
      </c>
      <c r="G21202">
        <v>50000</v>
      </c>
      <c r="H21202" t="s">
        <v>17</v>
      </c>
      <c r="I21202">
        <v>54000</v>
      </c>
      <c r="J21202" t="s">
        <v>148</v>
      </c>
      <c r="K21202">
        <v>54110</v>
      </c>
      <c r="L21202" t="s">
        <v>149</v>
      </c>
      <c r="M21202">
        <v>206</v>
      </c>
      <c r="N21202" t="s">
        <v>24</v>
      </c>
      <c r="O21202">
        <v>1497</v>
      </c>
    </row>
    <row r="21203" spans="1:15" x14ac:dyDescent="0.25">
      <c r="A21203">
        <v>2025</v>
      </c>
      <c r="B21203" t="s">
        <v>531</v>
      </c>
      <c r="C21203">
        <v>16</v>
      </c>
      <c r="D21203" t="s">
        <v>16</v>
      </c>
      <c r="E21203">
        <v>101</v>
      </c>
      <c r="F21203">
        <v>50</v>
      </c>
      <c r="G21203">
        <v>50000</v>
      </c>
      <c r="H21203" t="s">
        <v>17</v>
      </c>
      <c r="I21203">
        <v>54000</v>
      </c>
      <c r="J21203" t="s">
        <v>148</v>
      </c>
      <c r="K21203">
        <v>54110</v>
      </c>
      <c r="L21203" t="s">
        <v>149</v>
      </c>
      <c r="M21203">
        <v>207</v>
      </c>
      <c r="N21203" t="s">
        <v>25</v>
      </c>
      <c r="O21203">
        <v>370632</v>
      </c>
    </row>
    <row r="21204" spans="1:15" x14ac:dyDescent="0.25">
      <c r="A21204">
        <v>2025</v>
      </c>
      <c r="B21204" t="s">
        <v>531</v>
      </c>
      <c r="C21204">
        <v>16</v>
      </c>
      <c r="D21204" t="s">
        <v>16</v>
      </c>
      <c r="E21204">
        <v>101</v>
      </c>
      <c r="F21204">
        <v>50</v>
      </c>
      <c r="G21204">
        <v>50000</v>
      </c>
      <c r="H21204" t="s">
        <v>17</v>
      </c>
      <c r="I21204">
        <v>54000</v>
      </c>
      <c r="J21204" t="s">
        <v>148</v>
      </c>
      <c r="K21204">
        <v>54110</v>
      </c>
      <c r="L21204" t="s">
        <v>149</v>
      </c>
      <c r="M21204">
        <v>208</v>
      </c>
      <c r="N21204" t="s">
        <v>26</v>
      </c>
      <c r="O21204">
        <v>5716</v>
      </c>
    </row>
    <row r="21205" spans="1:15" x14ac:dyDescent="0.25">
      <c r="A21205">
        <v>2025</v>
      </c>
      <c r="B21205" t="s">
        <v>531</v>
      </c>
      <c r="C21205">
        <v>16</v>
      </c>
      <c r="D21205" t="s">
        <v>16</v>
      </c>
      <c r="E21205">
        <v>101</v>
      </c>
      <c r="F21205">
        <v>50</v>
      </c>
      <c r="G21205">
        <v>50000</v>
      </c>
      <c r="H21205" t="s">
        <v>17</v>
      </c>
      <c r="I21205">
        <v>54000</v>
      </c>
      <c r="J21205" t="s">
        <v>148</v>
      </c>
      <c r="K21205">
        <v>54110</v>
      </c>
      <c r="L21205" t="s">
        <v>149</v>
      </c>
      <c r="M21205">
        <v>210</v>
      </c>
      <c r="N21205" t="s">
        <v>28</v>
      </c>
      <c r="O21205">
        <v>1226</v>
      </c>
    </row>
    <row r="21206" spans="1:15" x14ac:dyDescent="0.25">
      <c r="A21206">
        <v>2025</v>
      </c>
      <c r="B21206" t="s">
        <v>531</v>
      </c>
      <c r="C21206">
        <v>16</v>
      </c>
      <c r="D21206" t="s">
        <v>16</v>
      </c>
      <c r="E21206">
        <v>101</v>
      </c>
      <c r="F21206">
        <v>50</v>
      </c>
      <c r="G21206">
        <v>50000</v>
      </c>
      <c r="H21206" t="s">
        <v>17</v>
      </c>
      <c r="I21206">
        <v>54000</v>
      </c>
      <c r="J21206" t="s">
        <v>148</v>
      </c>
      <c r="K21206">
        <v>54110</v>
      </c>
      <c r="L21206" t="s">
        <v>149</v>
      </c>
      <c r="M21206">
        <v>307</v>
      </c>
      <c r="N21206" t="s">
        <v>31</v>
      </c>
      <c r="O21206">
        <v>44664</v>
      </c>
    </row>
    <row r="21207" spans="1:15" x14ac:dyDescent="0.25">
      <c r="A21207">
        <v>2025</v>
      </c>
      <c r="B21207" t="s">
        <v>531</v>
      </c>
      <c r="C21207">
        <v>16</v>
      </c>
      <c r="D21207" t="s">
        <v>16</v>
      </c>
      <c r="E21207">
        <v>101</v>
      </c>
      <c r="F21207">
        <v>50</v>
      </c>
      <c r="G21207">
        <v>50000</v>
      </c>
      <c r="H21207" t="s">
        <v>17</v>
      </c>
      <c r="I21207">
        <v>54000</v>
      </c>
      <c r="J21207" t="s">
        <v>148</v>
      </c>
      <c r="K21207">
        <v>54110</v>
      </c>
      <c r="L21207" t="s">
        <v>149</v>
      </c>
      <c r="M21207">
        <v>320</v>
      </c>
      <c r="N21207" t="s">
        <v>32</v>
      </c>
      <c r="O21207">
        <v>3255</v>
      </c>
    </row>
    <row r="21208" spans="1:15" x14ac:dyDescent="0.25">
      <c r="A21208">
        <v>2025</v>
      </c>
      <c r="B21208" t="s">
        <v>531</v>
      </c>
      <c r="C21208">
        <v>16</v>
      </c>
      <c r="D21208" t="s">
        <v>16</v>
      </c>
      <c r="E21208">
        <v>101</v>
      </c>
      <c r="F21208">
        <v>50</v>
      </c>
      <c r="G21208">
        <v>50000</v>
      </c>
      <c r="H21208" t="s">
        <v>17</v>
      </c>
      <c r="I21208">
        <v>54000</v>
      </c>
      <c r="J21208" t="s">
        <v>148</v>
      </c>
      <c r="K21208">
        <v>54110</v>
      </c>
      <c r="L21208" t="s">
        <v>149</v>
      </c>
      <c r="M21208">
        <v>322</v>
      </c>
      <c r="N21208" t="s">
        <v>137</v>
      </c>
      <c r="O21208">
        <v>200</v>
      </c>
    </row>
    <row r="21209" spans="1:15" x14ac:dyDescent="0.25">
      <c r="A21209">
        <v>2025</v>
      </c>
      <c r="B21209" t="s">
        <v>531</v>
      </c>
      <c r="C21209">
        <v>16</v>
      </c>
      <c r="D21209" t="s">
        <v>16</v>
      </c>
      <c r="E21209">
        <v>101</v>
      </c>
      <c r="F21209">
        <v>50</v>
      </c>
      <c r="G21209">
        <v>50000</v>
      </c>
      <c r="H21209" t="s">
        <v>17</v>
      </c>
      <c r="I21209">
        <v>54000</v>
      </c>
      <c r="J21209" t="s">
        <v>148</v>
      </c>
      <c r="K21209">
        <v>54110</v>
      </c>
      <c r="L21209" t="s">
        <v>149</v>
      </c>
      <c r="M21209">
        <v>334</v>
      </c>
      <c r="N21209" t="s">
        <v>81</v>
      </c>
      <c r="O21209">
        <v>22951</v>
      </c>
    </row>
    <row r="21210" spans="1:15" x14ac:dyDescent="0.25">
      <c r="A21210">
        <v>2025</v>
      </c>
      <c r="B21210" t="s">
        <v>531</v>
      </c>
      <c r="C21210">
        <v>16</v>
      </c>
      <c r="D21210" t="s">
        <v>16</v>
      </c>
      <c r="E21210">
        <v>101</v>
      </c>
      <c r="F21210">
        <v>50</v>
      </c>
      <c r="G21210">
        <v>50000</v>
      </c>
      <c r="H21210" t="s">
        <v>17</v>
      </c>
      <c r="I21210">
        <v>54000</v>
      </c>
      <c r="J21210" t="s">
        <v>148</v>
      </c>
      <c r="K21210">
        <v>54110</v>
      </c>
      <c r="L21210" t="s">
        <v>149</v>
      </c>
      <c r="M21210">
        <v>336</v>
      </c>
      <c r="N21210" t="s">
        <v>50</v>
      </c>
      <c r="O21210">
        <v>7064</v>
      </c>
    </row>
    <row r="21211" spans="1:15" x14ac:dyDescent="0.25">
      <c r="A21211">
        <v>2025</v>
      </c>
      <c r="B21211" t="s">
        <v>531</v>
      </c>
      <c r="C21211">
        <v>16</v>
      </c>
      <c r="D21211" t="s">
        <v>16</v>
      </c>
      <c r="E21211">
        <v>101</v>
      </c>
      <c r="F21211">
        <v>50</v>
      </c>
      <c r="G21211">
        <v>50000</v>
      </c>
      <c r="H21211" t="s">
        <v>17</v>
      </c>
      <c r="I21211">
        <v>54000</v>
      </c>
      <c r="J21211" t="s">
        <v>148</v>
      </c>
      <c r="K21211">
        <v>54110</v>
      </c>
      <c r="L21211" t="s">
        <v>149</v>
      </c>
      <c r="M21211">
        <v>338</v>
      </c>
      <c r="N21211" t="s">
        <v>51</v>
      </c>
      <c r="O21211">
        <v>71396</v>
      </c>
    </row>
    <row r="21212" spans="1:15" x14ac:dyDescent="0.25">
      <c r="A21212">
        <v>2025</v>
      </c>
      <c r="B21212" t="s">
        <v>531</v>
      </c>
      <c r="C21212">
        <v>16</v>
      </c>
      <c r="D21212" t="s">
        <v>16</v>
      </c>
      <c r="E21212">
        <v>101</v>
      </c>
      <c r="F21212">
        <v>50</v>
      </c>
      <c r="G21212">
        <v>50000</v>
      </c>
      <c r="H21212" t="s">
        <v>17</v>
      </c>
      <c r="I21212">
        <v>54000</v>
      </c>
      <c r="J21212" t="s">
        <v>148</v>
      </c>
      <c r="K21212">
        <v>54110</v>
      </c>
      <c r="L21212" t="s">
        <v>149</v>
      </c>
      <c r="M21212">
        <v>348</v>
      </c>
      <c r="N21212" t="s">
        <v>35</v>
      </c>
      <c r="O21212">
        <v>1423</v>
      </c>
    </row>
    <row r="21213" spans="1:15" x14ac:dyDescent="0.25">
      <c r="A21213">
        <v>2025</v>
      </c>
      <c r="B21213" t="s">
        <v>531</v>
      </c>
      <c r="C21213">
        <v>16</v>
      </c>
      <c r="D21213" t="s">
        <v>16</v>
      </c>
      <c r="E21213">
        <v>101</v>
      </c>
      <c r="F21213">
        <v>50</v>
      </c>
      <c r="G21213">
        <v>50000</v>
      </c>
      <c r="H21213" t="s">
        <v>17</v>
      </c>
      <c r="I21213">
        <v>54000</v>
      </c>
      <c r="J21213" t="s">
        <v>148</v>
      </c>
      <c r="K21213">
        <v>54110</v>
      </c>
      <c r="L21213" t="s">
        <v>149</v>
      </c>
      <c r="M21213">
        <v>349</v>
      </c>
      <c r="N21213" t="s">
        <v>36</v>
      </c>
      <c r="O21213">
        <v>254</v>
      </c>
    </row>
    <row r="21214" spans="1:15" x14ac:dyDescent="0.25">
      <c r="A21214">
        <v>2025</v>
      </c>
      <c r="B21214" t="s">
        <v>531</v>
      </c>
      <c r="C21214">
        <v>16</v>
      </c>
      <c r="D21214" t="s">
        <v>16</v>
      </c>
      <c r="E21214">
        <v>101</v>
      </c>
      <c r="F21214">
        <v>50</v>
      </c>
      <c r="G21214">
        <v>50000</v>
      </c>
      <c r="H21214" t="s">
        <v>17</v>
      </c>
      <c r="I21214">
        <v>54000</v>
      </c>
      <c r="J21214" t="s">
        <v>148</v>
      </c>
      <c r="K21214">
        <v>54110</v>
      </c>
      <c r="L21214" t="s">
        <v>149</v>
      </c>
      <c r="M21214">
        <v>355</v>
      </c>
      <c r="N21214" t="s">
        <v>37</v>
      </c>
      <c r="O21214">
        <v>7642</v>
      </c>
    </row>
    <row r="21215" spans="1:15" x14ac:dyDescent="0.25">
      <c r="A21215">
        <v>2025</v>
      </c>
      <c r="B21215" t="s">
        <v>531</v>
      </c>
      <c r="C21215">
        <v>16</v>
      </c>
      <c r="D21215" t="s">
        <v>16</v>
      </c>
      <c r="E21215">
        <v>101</v>
      </c>
      <c r="F21215">
        <v>50</v>
      </c>
      <c r="G21215">
        <v>50000</v>
      </c>
      <c r="H21215" t="s">
        <v>17</v>
      </c>
      <c r="I21215">
        <v>54000</v>
      </c>
      <c r="J21215" t="s">
        <v>148</v>
      </c>
      <c r="K21215">
        <v>54110</v>
      </c>
      <c r="L21215" t="s">
        <v>149</v>
      </c>
      <c r="M21215">
        <v>356</v>
      </c>
      <c r="N21215" t="s">
        <v>186</v>
      </c>
      <c r="O21215">
        <v>8020</v>
      </c>
    </row>
    <row r="21216" spans="1:15" x14ac:dyDescent="0.25">
      <c r="A21216">
        <v>2025</v>
      </c>
      <c r="B21216" t="s">
        <v>531</v>
      </c>
      <c r="C21216">
        <v>16</v>
      </c>
      <c r="D21216" t="s">
        <v>16</v>
      </c>
      <c r="E21216">
        <v>101</v>
      </c>
      <c r="F21216">
        <v>50</v>
      </c>
      <c r="G21216">
        <v>50000</v>
      </c>
      <c r="H21216" t="s">
        <v>17</v>
      </c>
      <c r="I21216">
        <v>54000</v>
      </c>
      <c r="J21216" t="s">
        <v>148</v>
      </c>
      <c r="K21216">
        <v>54110</v>
      </c>
      <c r="L21216" t="s">
        <v>149</v>
      </c>
      <c r="M21216">
        <v>399</v>
      </c>
      <c r="N21216" t="s">
        <v>38</v>
      </c>
      <c r="O21216">
        <v>94363</v>
      </c>
    </row>
    <row r="21217" spans="1:15" x14ac:dyDescent="0.25">
      <c r="A21217">
        <v>2025</v>
      </c>
      <c r="B21217" t="s">
        <v>531</v>
      </c>
      <c r="C21217">
        <v>16</v>
      </c>
      <c r="D21217" t="s">
        <v>16</v>
      </c>
      <c r="E21217">
        <v>101</v>
      </c>
      <c r="F21217">
        <v>50</v>
      </c>
      <c r="G21217">
        <v>50000</v>
      </c>
      <c r="H21217" t="s">
        <v>17</v>
      </c>
      <c r="I21217">
        <v>54000</v>
      </c>
      <c r="J21217" t="s">
        <v>148</v>
      </c>
      <c r="K21217">
        <v>54110</v>
      </c>
      <c r="L21217" t="s">
        <v>149</v>
      </c>
      <c r="M21217">
        <v>425</v>
      </c>
      <c r="N21217" t="s">
        <v>55</v>
      </c>
      <c r="O21217">
        <v>211215</v>
      </c>
    </row>
    <row r="21218" spans="1:15" x14ac:dyDescent="0.25">
      <c r="A21218">
        <v>2025</v>
      </c>
      <c r="B21218" t="s">
        <v>531</v>
      </c>
      <c r="C21218">
        <v>16</v>
      </c>
      <c r="D21218" t="s">
        <v>16</v>
      </c>
      <c r="E21218">
        <v>101</v>
      </c>
      <c r="F21218">
        <v>50</v>
      </c>
      <c r="G21218">
        <v>50000</v>
      </c>
      <c r="H21218" t="s">
        <v>17</v>
      </c>
      <c r="I21218">
        <v>54000</v>
      </c>
      <c r="J21218" t="s">
        <v>148</v>
      </c>
      <c r="K21218">
        <v>54110</v>
      </c>
      <c r="L21218" t="s">
        <v>149</v>
      </c>
      <c r="M21218">
        <v>431</v>
      </c>
      <c r="N21218" t="s">
        <v>146</v>
      </c>
      <c r="O21218">
        <v>7961</v>
      </c>
    </row>
    <row r="21219" spans="1:15" x14ac:dyDescent="0.25">
      <c r="A21219">
        <v>2025</v>
      </c>
      <c r="B21219" t="s">
        <v>531</v>
      </c>
      <c r="C21219">
        <v>16</v>
      </c>
      <c r="D21219" t="s">
        <v>16</v>
      </c>
      <c r="E21219">
        <v>101</v>
      </c>
      <c r="F21219">
        <v>50</v>
      </c>
      <c r="G21219">
        <v>50000</v>
      </c>
      <c r="H21219" t="s">
        <v>17</v>
      </c>
      <c r="I21219">
        <v>54000</v>
      </c>
      <c r="J21219" t="s">
        <v>148</v>
      </c>
      <c r="K21219">
        <v>54110</v>
      </c>
      <c r="L21219" t="s">
        <v>149</v>
      </c>
      <c r="M21219">
        <v>435</v>
      </c>
      <c r="N21219" t="s">
        <v>39</v>
      </c>
      <c r="O21219">
        <v>11181</v>
      </c>
    </row>
    <row r="21220" spans="1:15" x14ac:dyDescent="0.25">
      <c r="A21220">
        <v>2025</v>
      </c>
      <c r="B21220" t="s">
        <v>531</v>
      </c>
      <c r="C21220">
        <v>16</v>
      </c>
      <c r="D21220" t="s">
        <v>16</v>
      </c>
      <c r="E21220">
        <v>101</v>
      </c>
      <c r="F21220">
        <v>50</v>
      </c>
      <c r="G21220">
        <v>50000</v>
      </c>
      <c r="H21220" t="s">
        <v>17</v>
      </c>
      <c r="I21220">
        <v>54000</v>
      </c>
      <c r="J21220" t="s">
        <v>148</v>
      </c>
      <c r="K21220">
        <v>54110</v>
      </c>
      <c r="L21220" t="s">
        <v>149</v>
      </c>
      <c r="M21220">
        <v>451</v>
      </c>
      <c r="N21220" t="s">
        <v>58</v>
      </c>
      <c r="O21220">
        <v>13420</v>
      </c>
    </row>
    <row r="21221" spans="1:15" x14ac:dyDescent="0.25">
      <c r="A21221">
        <v>2025</v>
      </c>
      <c r="B21221" t="s">
        <v>531</v>
      </c>
      <c r="C21221">
        <v>16</v>
      </c>
      <c r="D21221" t="s">
        <v>16</v>
      </c>
      <c r="E21221">
        <v>101</v>
      </c>
      <c r="F21221">
        <v>50</v>
      </c>
      <c r="G21221">
        <v>50000</v>
      </c>
      <c r="H21221" t="s">
        <v>17</v>
      </c>
      <c r="I21221">
        <v>54000</v>
      </c>
      <c r="J21221" t="s">
        <v>148</v>
      </c>
      <c r="K21221">
        <v>54110</v>
      </c>
      <c r="L21221" t="s">
        <v>149</v>
      </c>
      <c r="M21221">
        <v>509</v>
      </c>
      <c r="N21221" t="s">
        <v>346</v>
      </c>
      <c r="O21221">
        <v>95423</v>
      </c>
    </row>
    <row r="21222" spans="1:15" x14ac:dyDescent="0.25">
      <c r="A21222">
        <v>2025</v>
      </c>
      <c r="B21222" t="s">
        <v>531</v>
      </c>
      <c r="C21222">
        <v>16</v>
      </c>
      <c r="D21222" t="s">
        <v>16</v>
      </c>
      <c r="E21222">
        <v>101</v>
      </c>
      <c r="F21222">
        <v>50</v>
      </c>
      <c r="G21222">
        <v>50000</v>
      </c>
      <c r="H21222" t="s">
        <v>17</v>
      </c>
      <c r="I21222">
        <v>54000</v>
      </c>
      <c r="J21222" t="s">
        <v>148</v>
      </c>
      <c r="K21222">
        <v>54110</v>
      </c>
      <c r="L21222" t="s">
        <v>149</v>
      </c>
      <c r="M21222">
        <v>513</v>
      </c>
      <c r="N21222" t="s">
        <v>109</v>
      </c>
      <c r="O21222">
        <v>49253</v>
      </c>
    </row>
    <row r="21223" spans="1:15" x14ac:dyDescent="0.25">
      <c r="A21223">
        <v>2025</v>
      </c>
      <c r="B21223" t="s">
        <v>531</v>
      </c>
      <c r="C21223">
        <v>16</v>
      </c>
      <c r="D21223" t="s">
        <v>16</v>
      </c>
      <c r="E21223">
        <v>101</v>
      </c>
      <c r="F21223">
        <v>50</v>
      </c>
      <c r="G21223">
        <v>50000</v>
      </c>
      <c r="H21223" t="s">
        <v>17</v>
      </c>
      <c r="I21223">
        <v>54000</v>
      </c>
      <c r="J21223" t="s">
        <v>148</v>
      </c>
      <c r="K21223">
        <v>54110</v>
      </c>
      <c r="L21223" t="s">
        <v>149</v>
      </c>
      <c r="M21223">
        <v>610</v>
      </c>
      <c r="N21223" t="s">
        <v>208</v>
      </c>
      <c r="O21223">
        <v>186571</v>
      </c>
    </row>
    <row r="21224" spans="1:15" x14ac:dyDescent="0.25">
      <c r="A21224">
        <v>2025</v>
      </c>
      <c r="B21224" t="s">
        <v>531</v>
      </c>
      <c r="C21224">
        <v>16</v>
      </c>
      <c r="D21224" t="s">
        <v>16</v>
      </c>
      <c r="E21224">
        <v>101</v>
      </c>
      <c r="F21224">
        <v>50</v>
      </c>
      <c r="G21224">
        <v>50000</v>
      </c>
      <c r="H21224" t="s">
        <v>17</v>
      </c>
      <c r="I21224">
        <v>54000</v>
      </c>
      <c r="J21224" t="s">
        <v>148</v>
      </c>
      <c r="K21224">
        <v>54110</v>
      </c>
      <c r="L21224" t="s">
        <v>149</v>
      </c>
      <c r="M21224">
        <v>611</v>
      </c>
      <c r="N21224" t="s">
        <v>209</v>
      </c>
      <c r="O21224">
        <v>57810</v>
      </c>
    </row>
    <row r="21225" spans="1:15" x14ac:dyDescent="0.25">
      <c r="A21225">
        <v>2025</v>
      </c>
      <c r="B21225" t="s">
        <v>531</v>
      </c>
      <c r="C21225">
        <v>16</v>
      </c>
      <c r="D21225" t="s">
        <v>16</v>
      </c>
      <c r="E21225">
        <v>101</v>
      </c>
      <c r="F21225">
        <v>50</v>
      </c>
      <c r="G21225">
        <v>50000</v>
      </c>
      <c r="H21225" t="s">
        <v>17</v>
      </c>
      <c r="I21225">
        <v>54000</v>
      </c>
      <c r="J21225" t="s">
        <v>148</v>
      </c>
      <c r="K21225">
        <v>54110</v>
      </c>
      <c r="L21225" t="s">
        <v>149</v>
      </c>
      <c r="M21225">
        <v>708</v>
      </c>
      <c r="N21225" t="s">
        <v>117</v>
      </c>
      <c r="O21225">
        <v>0</v>
      </c>
    </row>
    <row r="21226" spans="1:15" x14ac:dyDescent="0.25">
      <c r="A21226">
        <v>2025</v>
      </c>
      <c r="B21226" t="s">
        <v>531</v>
      </c>
      <c r="C21226">
        <v>16</v>
      </c>
      <c r="D21226" t="s">
        <v>16</v>
      </c>
      <c r="E21226">
        <v>101</v>
      </c>
      <c r="F21226">
        <v>50</v>
      </c>
      <c r="G21226">
        <v>50000</v>
      </c>
      <c r="H21226" t="s">
        <v>17</v>
      </c>
      <c r="I21226">
        <v>54000</v>
      </c>
      <c r="J21226" t="s">
        <v>148</v>
      </c>
      <c r="K21226">
        <v>54110</v>
      </c>
      <c r="L21226" t="s">
        <v>149</v>
      </c>
      <c r="M21226">
        <v>709</v>
      </c>
      <c r="N21226" t="s">
        <v>42</v>
      </c>
      <c r="O21226">
        <v>13794</v>
      </c>
    </row>
    <row r="21227" spans="1:15" x14ac:dyDescent="0.25">
      <c r="A21227">
        <v>2025</v>
      </c>
      <c r="B21227" t="s">
        <v>531</v>
      </c>
      <c r="C21227">
        <v>16</v>
      </c>
      <c r="D21227" t="s">
        <v>16</v>
      </c>
      <c r="E21227">
        <v>101</v>
      </c>
      <c r="F21227">
        <v>50</v>
      </c>
      <c r="G21227">
        <v>50000</v>
      </c>
      <c r="H21227" t="s">
        <v>17</v>
      </c>
      <c r="I21227">
        <v>54000</v>
      </c>
      <c r="J21227" t="s">
        <v>148</v>
      </c>
      <c r="K21227">
        <v>54110</v>
      </c>
      <c r="L21227" t="s">
        <v>149</v>
      </c>
      <c r="M21227">
        <v>716</v>
      </c>
      <c r="N21227" t="s">
        <v>155</v>
      </c>
      <c r="O21227">
        <v>0</v>
      </c>
    </row>
    <row r="21228" spans="1:15" x14ac:dyDescent="0.25">
      <c r="A21228">
        <v>2025</v>
      </c>
      <c r="B21228" t="s">
        <v>531</v>
      </c>
      <c r="C21228">
        <v>16</v>
      </c>
      <c r="D21228" t="s">
        <v>16</v>
      </c>
      <c r="E21228">
        <v>101</v>
      </c>
      <c r="F21228">
        <v>50</v>
      </c>
      <c r="G21228">
        <v>50000</v>
      </c>
      <c r="H21228" t="s">
        <v>17</v>
      </c>
      <c r="I21228">
        <v>54000</v>
      </c>
      <c r="J21228" t="s">
        <v>148</v>
      </c>
      <c r="K21228">
        <v>54110</v>
      </c>
      <c r="L21228" t="s">
        <v>149</v>
      </c>
      <c r="M21228">
        <v>718</v>
      </c>
      <c r="N21228" t="s">
        <v>89</v>
      </c>
      <c r="O21228">
        <v>291068</v>
      </c>
    </row>
    <row r="21229" spans="1:15" x14ac:dyDescent="0.25">
      <c r="A21229">
        <v>2025</v>
      </c>
      <c r="B21229" t="s">
        <v>531</v>
      </c>
      <c r="C21229">
        <v>16</v>
      </c>
      <c r="D21229" t="s">
        <v>16</v>
      </c>
      <c r="E21229">
        <v>101</v>
      </c>
      <c r="F21229">
        <v>50</v>
      </c>
      <c r="G21229">
        <v>50000</v>
      </c>
      <c r="H21229" t="s">
        <v>17</v>
      </c>
      <c r="I21229">
        <v>54000</v>
      </c>
      <c r="J21229" t="s">
        <v>148</v>
      </c>
      <c r="K21229">
        <v>54130</v>
      </c>
      <c r="L21229" t="s">
        <v>355</v>
      </c>
      <c r="M21229">
        <v>310</v>
      </c>
      <c r="N21229" t="s">
        <v>128</v>
      </c>
      <c r="O21229">
        <v>0</v>
      </c>
    </row>
    <row r="21230" spans="1:15" x14ac:dyDescent="0.25">
      <c r="A21230">
        <v>2025</v>
      </c>
      <c r="B21230" t="s">
        <v>531</v>
      </c>
      <c r="C21230">
        <v>16</v>
      </c>
      <c r="D21230" t="s">
        <v>16</v>
      </c>
      <c r="E21230">
        <v>101</v>
      </c>
      <c r="F21230">
        <v>50</v>
      </c>
      <c r="G21230">
        <v>50000</v>
      </c>
      <c r="H21230" t="s">
        <v>17</v>
      </c>
      <c r="I21230">
        <v>54000</v>
      </c>
      <c r="J21230" t="s">
        <v>148</v>
      </c>
      <c r="K21230">
        <v>54130</v>
      </c>
      <c r="L21230" t="s">
        <v>355</v>
      </c>
      <c r="M21230">
        <v>399</v>
      </c>
      <c r="N21230" t="s">
        <v>38</v>
      </c>
      <c r="O21230">
        <v>11295</v>
      </c>
    </row>
    <row r="21231" spans="1:15" x14ac:dyDescent="0.25">
      <c r="A21231">
        <v>2025</v>
      </c>
      <c r="B21231" t="s">
        <v>531</v>
      </c>
      <c r="C21231">
        <v>16</v>
      </c>
      <c r="D21231" t="s">
        <v>16</v>
      </c>
      <c r="E21231">
        <v>101</v>
      </c>
      <c r="F21231">
        <v>50</v>
      </c>
      <c r="G21231">
        <v>50000</v>
      </c>
      <c r="H21231" t="s">
        <v>17</v>
      </c>
      <c r="I21231">
        <v>54000</v>
      </c>
      <c r="J21231" t="s">
        <v>148</v>
      </c>
      <c r="K21231">
        <v>54130</v>
      </c>
      <c r="L21231" t="s">
        <v>355</v>
      </c>
      <c r="M21231">
        <v>443</v>
      </c>
      <c r="N21231" t="s">
        <v>253</v>
      </c>
      <c r="O21231">
        <v>3982</v>
      </c>
    </row>
    <row r="21232" spans="1:15" x14ac:dyDescent="0.25">
      <c r="A21232">
        <v>2025</v>
      </c>
      <c r="B21232" t="s">
        <v>531</v>
      </c>
      <c r="C21232">
        <v>16</v>
      </c>
      <c r="D21232" t="s">
        <v>16</v>
      </c>
      <c r="E21232">
        <v>101</v>
      </c>
      <c r="F21232">
        <v>50</v>
      </c>
      <c r="G21232">
        <v>50000</v>
      </c>
      <c r="H21232" t="s">
        <v>17</v>
      </c>
      <c r="I21232">
        <v>54000</v>
      </c>
      <c r="J21232" t="s">
        <v>148</v>
      </c>
      <c r="K21232">
        <v>54160</v>
      </c>
      <c r="L21232" t="s">
        <v>394</v>
      </c>
      <c r="M21232">
        <v>358</v>
      </c>
      <c r="N21232" t="s">
        <v>107</v>
      </c>
      <c r="O21232">
        <v>0</v>
      </c>
    </row>
    <row r="21233" spans="1:15" x14ac:dyDescent="0.25">
      <c r="A21233">
        <v>2025</v>
      </c>
      <c r="B21233" t="s">
        <v>531</v>
      </c>
      <c r="C21233">
        <v>16</v>
      </c>
      <c r="D21233" t="s">
        <v>16</v>
      </c>
      <c r="E21233">
        <v>101</v>
      </c>
      <c r="F21233">
        <v>50</v>
      </c>
      <c r="G21233">
        <v>50000</v>
      </c>
      <c r="H21233" t="s">
        <v>17</v>
      </c>
      <c r="I21233">
        <v>54000</v>
      </c>
      <c r="J21233" t="s">
        <v>148</v>
      </c>
      <c r="K21233">
        <v>54160</v>
      </c>
      <c r="L21233" t="s">
        <v>394</v>
      </c>
      <c r="M21233">
        <v>431</v>
      </c>
      <c r="N21233" t="s">
        <v>146</v>
      </c>
      <c r="O21233">
        <v>7497</v>
      </c>
    </row>
    <row r="21234" spans="1:15" x14ac:dyDescent="0.25">
      <c r="A21234">
        <v>2025</v>
      </c>
      <c r="B21234" t="s">
        <v>531</v>
      </c>
      <c r="C21234">
        <v>16</v>
      </c>
      <c r="D21234" t="s">
        <v>16</v>
      </c>
      <c r="E21234">
        <v>101</v>
      </c>
      <c r="F21234">
        <v>50</v>
      </c>
      <c r="G21234">
        <v>50000</v>
      </c>
      <c r="H21234" t="s">
        <v>17</v>
      </c>
      <c r="I21234">
        <v>54000</v>
      </c>
      <c r="J21234" t="s">
        <v>148</v>
      </c>
      <c r="K21234">
        <v>54210</v>
      </c>
      <c r="L21234" t="s">
        <v>156</v>
      </c>
      <c r="M21234">
        <v>106</v>
      </c>
      <c r="N21234" t="s">
        <v>79</v>
      </c>
      <c r="O21234">
        <v>415704</v>
      </c>
    </row>
    <row r="21235" spans="1:15" x14ac:dyDescent="0.25">
      <c r="A21235">
        <v>2025</v>
      </c>
      <c r="B21235" t="s">
        <v>531</v>
      </c>
      <c r="C21235">
        <v>16</v>
      </c>
      <c r="D21235" t="s">
        <v>16</v>
      </c>
      <c r="E21235">
        <v>101</v>
      </c>
      <c r="F21235">
        <v>50</v>
      </c>
      <c r="G21235">
        <v>50000</v>
      </c>
      <c r="H21235" t="s">
        <v>17</v>
      </c>
      <c r="I21235">
        <v>54000</v>
      </c>
      <c r="J21235" t="s">
        <v>148</v>
      </c>
      <c r="K21235">
        <v>54210</v>
      </c>
      <c r="L21235" t="s">
        <v>156</v>
      </c>
      <c r="M21235">
        <v>160</v>
      </c>
      <c r="N21235" t="s">
        <v>46</v>
      </c>
      <c r="O21235">
        <v>2133052</v>
      </c>
    </row>
    <row r="21236" spans="1:15" x14ac:dyDescent="0.25">
      <c r="A21236">
        <v>2025</v>
      </c>
      <c r="B21236" t="s">
        <v>531</v>
      </c>
      <c r="C21236">
        <v>16</v>
      </c>
      <c r="D21236" t="s">
        <v>16</v>
      </c>
      <c r="E21236">
        <v>101</v>
      </c>
      <c r="F21236">
        <v>50</v>
      </c>
      <c r="G21236">
        <v>50000</v>
      </c>
      <c r="H21236" t="s">
        <v>17</v>
      </c>
      <c r="I21236">
        <v>54000</v>
      </c>
      <c r="J21236" t="s">
        <v>148</v>
      </c>
      <c r="K21236">
        <v>54210</v>
      </c>
      <c r="L21236" t="s">
        <v>156</v>
      </c>
      <c r="M21236">
        <v>162</v>
      </c>
      <c r="N21236" t="s">
        <v>66</v>
      </c>
      <c r="O21236">
        <v>46681</v>
      </c>
    </row>
    <row r="21237" spans="1:15" x14ac:dyDescent="0.25">
      <c r="A21237">
        <v>2025</v>
      </c>
      <c r="B21237" t="s">
        <v>531</v>
      </c>
      <c r="C21237">
        <v>16</v>
      </c>
      <c r="D21237" t="s">
        <v>16</v>
      </c>
      <c r="E21237">
        <v>101</v>
      </c>
      <c r="F21237">
        <v>50</v>
      </c>
      <c r="G21237">
        <v>50000</v>
      </c>
      <c r="H21237" t="s">
        <v>17</v>
      </c>
      <c r="I21237">
        <v>54000</v>
      </c>
      <c r="J21237" t="s">
        <v>148</v>
      </c>
      <c r="K21237">
        <v>54210</v>
      </c>
      <c r="L21237" t="s">
        <v>156</v>
      </c>
      <c r="M21237">
        <v>167</v>
      </c>
      <c r="N21237" t="s">
        <v>48</v>
      </c>
      <c r="O21237">
        <v>41371</v>
      </c>
    </row>
    <row r="21238" spans="1:15" x14ac:dyDescent="0.25">
      <c r="A21238">
        <v>2025</v>
      </c>
      <c r="B21238" t="s">
        <v>531</v>
      </c>
      <c r="C21238">
        <v>16</v>
      </c>
      <c r="D21238" t="s">
        <v>16</v>
      </c>
      <c r="E21238">
        <v>101</v>
      </c>
      <c r="F21238">
        <v>50</v>
      </c>
      <c r="G21238">
        <v>50000</v>
      </c>
      <c r="H21238" t="s">
        <v>17</v>
      </c>
      <c r="I21238">
        <v>54000</v>
      </c>
      <c r="J21238" t="s">
        <v>148</v>
      </c>
      <c r="K21238">
        <v>54210</v>
      </c>
      <c r="L21238" t="s">
        <v>156</v>
      </c>
      <c r="M21238">
        <v>186</v>
      </c>
      <c r="N21238" t="s">
        <v>243</v>
      </c>
      <c r="O21238">
        <v>7900</v>
      </c>
    </row>
    <row r="21239" spans="1:15" x14ac:dyDescent="0.25">
      <c r="A21239">
        <v>2025</v>
      </c>
      <c r="B21239" t="s">
        <v>531</v>
      </c>
      <c r="C21239">
        <v>16</v>
      </c>
      <c r="D21239" t="s">
        <v>16</v>
      </c>
      <c r="E21239">
        <v>101</v>
      </c>
      <c r="F21239">
        <v>50</v>
      </c>
      <c r="G21239">
        <v>50000</v>
      </c>
      <c r="H21239" t="s">
        <v>17</v>
      </c>
      <c r="I21239">
        <v>54000</v>
      </c>
      <c r="J21239" t="s">
        <v>148</v>
      </c>
      <c r="K21239">
        <v>54210</v>
      </c>
      <c r="L21239" t="s">
        <v>156</v>
      </c>
      <c r="M21239">
        <v>187</v>
      </c>
      <c r="N21239" t="s">
        <v>94</v>
      </c>
      <c r="O21239">
        <v>221415</v>
      </c>
    </row>
    <row r="21240" spans="1:15" x14ac:dyDescent="0.25">
      <c r="A21240">
        <v>2025</v>
      </c>
      <c r="B21240" t="s">
        <v>531</v>
      </c>
      <c r="C21240">
        <v>16</v>
      </c>
      <c r="D21240" t="s">
        <v>16</v>
      </c>
      <c r="E21240">
        <v>101</v>
      </c>
      <c r="F21240">
        <v>50</v>
      </c>
      <c r="G21240">
        <v>50000</v>
      </c>
      <c r="H21240" t="s">
        <v>17</v>
      </c>
      <c r="I21240">
        <v>54000</v>
      </c>
      <c r="J21240" t="s">
        <v>148</v>
      </c>
      <c r="K21240">
        <v>54210</v>
      </c>
      <c r="L21240" t="s">
        <v>156</v>
      </c>
      <c r="M21240">
        <v>188</v>
      </c>
      <c r="N21240" t="s">
        <v>151</v>
      </c>
      <c r="O21240">
        <v>3938</v>
      </c>
    </row>
    <row r="21241" spans="1:15" x14ac:dyDescent="0.25">
      <c r="A21241">
        <v>2025</v>
      </c>
      <c r="B21241" t="s">
        <v>531</v>
      </c>
      <c r="C21241">
        <v>16</v>
      </c>
      <c r="D21241" t="s">
        <v>16</v>
      </c>
      <c r="E21241">
        <v>101</v>
      </c>
      <c r="F21241">
        <v>50</v>
      </c>
      <c r="G21241">
        <v>50000</v>
      </c>
      <c r="H21241" t="s">
        <v>17</v>
      </c>
      <c r="I21241">
        <v>54000</v>
      </c>
      <c r="J21241" t="s">
        <v>148</v>
      </c>
      <c r="K21241">
        <v>54210</v>
      </c>
      <c r="L21241" t="s">
        <v>156</v>
      </c>
      <c r="M21241">
        <v>189</v>
      </c>
      <c r="N21241" t="s">
        <v>68</v>
      </c>
      <c r="O21241">
        <v>163820</v>
      </c>
    </row>
    <row r="21242" spans="1:15" x14ac:dyDescent="0.25">
      <c r="A21242">
        <v>2025</v>
      </c>
      <c r="B21242" t="s">
        <v>531</v>
      </c>
      <c r="C21242">
        <v>16</v>
      </c>
      <c r="D21242" t="s">
        <v>16</v>
      </c>
      <c r="E21242">
        <v>101</v>
      </c>
      <c r="F21242">
        <v>50</v>
      </c>
      <c r="G21242">
        <v>50000</v>
      </c>
      <c r="H21242" t="s">
        <v>17</v>
      </c>
      <c r="I21242">
        <v>54000</v>
      </c>
      <c r="J21242" t="s">
        <v>148</v>
      </c>
      <c r="K21242">
        <v>54210</v>
      </c>
      <c r="L21242" t="s">
        <v>156</v>
      </c>
      <c r="M21242">
        <v>201</v>
      </c>
      <c r="N21242" t="s">
        <v>22</v>
      </c>
      <c r="O21242">
        <v>226311</v>
      </c>
    </row>
    <row r="21243" spans="1:15" x14ac:dyDescent="0.25">
      <c r="A21243">
        <v>2025</v>
      </c>
      <c r="B21243" t="s">
        <v>531</v>
      </c>
      <c r="C21243">
        <v>16</v>
      </c>
      <c r="D21243" t="s">
        <v>16</v>
      </c>
      <c r="E21243">
        <v>101</v>
      </c>
      <c r="F21243">
        <v>50</v>
      </c>
      <c r="G21243">
        <v>50000</v>
      </c>
      <c r="H21243" t="s">
        <v>17</v>
      </c>
      <c r="I21243">
        <v>54000</v>
      </c>
      <c r="J21243" t="s">
        <v>148</v>
      </c>
      <c r="K21243">
        <v>54210</v>
      </c>
      <c r="L21243" t="s">
        <v>156</v>
      </c>
      <c r="M21243">
        <v>204</v>
      </c>
      <c r="N21243" t="s">
        <v>23</v>
      </c>
      <c r="O21243">
        <v>63804</v>
      </c>
    </row>
    <row r="21244" spans="1:15" x14ac:dyDescent="0.25">
      <c r="A21244">
        <v>2025</v>
      </c>
      <c r="B21244" t="s">
        <v>531</v>
      </c>
      <c r="C21244">
        <v>16</v>
      </c>
      <c r="D21244" t="s">
        <v>16</v>
      </c>
      <c r="E21244">
        <v>101</v>
      </c>
      <c r="F21244">
        <v>50</v>
      </c>
      <c r="G21244">
        <v>50000</v>
      </c>
      <c r="H21244" t="s">
        <v>17</v>
      </c>
      <c r="I21244">
        <v>54000</v>
      </c>
      <c r="J21244" t="s">
        <v>148</v>
      </c>
      <c r="K21244">
        <v>54210</v>
      </c>
      <c r="L21244" t="s">
        <v>156</v>
      </c>
      <c r="M21244">
        <v>205</v>
      </c>
      <c r="N21244" t="s">
        <v>409</v>
      </c>
      <c r="O21244">
        <v>1588</v>
      </c>
    </row>
    <row r="21245" spans="1:15" x14ac:dyDescent="0.25">
      <c r="A21245">
        <v>2025</v>
      </c>
      <c r="B21245" t="s">
        <v>531</v>
      </c>
      <c r="C21245">
        <v>16</v>
      </c>
      <c r="D21245" t="s">
        <v>16</v>
      </c>
      <c r="E21245">
        <v>101</v>
      </c>
      <c r="F21245">
        <v>50</v>
      </c>
      <c r="G21245">
        <v>50000</v>
      </c>
      <c r="H21245" t="s">
        <v>17</v>
      </c>
      <c r="I21245">
        <v>54000</v>
      </c>
      <c r="J21245" t="s">
        <v>148</v>
      </c>
      <c r="K21245">
        <v>54210</v>
      </c>
      <c r="L21245" t="s">
        <v>156</v>
      </c>
      <c r="M21245">
        <v>206</v>
      </c>
      <c r="N21245" t="s">
        <v>24</v>
      </c>
      <c r="O21245">
        <v>1700</v>
      </c>
    </row>
    <row r="21246" spans="1:15" x14ac:dyDescent="0.25">
      <c r="A21246">
        <v>2025</v>
      </c>
      <c r="B21246" t="s">
        <v>531</v>
      </c>
      <c r="C21246">
        <v>16</v>
      </c>
      <c r="D21246" t="s">
        <v>16</v>
      </c>
      <c r="E21246">
        <v>101</v>
      </c>
      <c r="F21246">
        <v>50</v>
      </c>
      <c r="G21246">
        <v>50000</v>
      </c>
      <c r="H21246" t="s">
        <v>17</v>
      </c>
      <c r="I21246">
        <v>54000</v>
      </c>
      <c r="J21246" t="s">
        <v>148</v>
      </c>
      <c r="K21246">
        <v>54210</v>
      </c>
      <c r="L21246" t="s">
        <v>156</v>
      </c>
      <c r="M21246">
        <v>207</v>
      </c>
      <c r="N21246" t="s">
        <v>25</v>
      </c>
      <c r="O21246">
        <v>309658</v>
      </c>
    </row>
    <row r="21247" spans="1:15" x14ac:dyDescent="0.25">
      <c r="A21247">
        <v>2025</v>
      </c>
      <c r="B21247" t="s">
        <v>531</v>
      </c>
      <c r="C21247">
        <v>16</v>
      </c>
      <c r="D21247" t="s">
        <v>16</v>
      </c>
      <c r="E21247">
        <v>101</v>
      </c>
      <c r="F21247">
        <v>50</v>
      </c>
      <c r="G21247">
        <v>50000</v>
      </c>
      <c r="H21247" t="s">
        <v>17</v>
      </c>
      <c r="I21247">
        <v>54000</v>
      </c>
      <c r="J21247" t="s">
        <v>148</v>
      </c>
      <c r="K21247">
        <v>54210</v>
      </c>
      <c r="L21247" t="s">
        <v>156</v>
      </c>
      <c r="M21247">
        <v>208</v>
      </c>
      <c r="N21247" t="s">
        <v>26</v>
      </c>
      <c r="O21247">
        <v>5129</v>
      </c>
    </row>
    <row r="21248" spans="1:15" x14ac:dyDescent="0.25">
      <c r="A21248">
        <v>2025</v>
      </c>
      <c r="B21248" t="s">
        <v>531</v>
      </c>
      <c r="C21248">
        <v>16</v>
      </c>
      <c r="D21248" t="s">
        <v>16</v>
      </c>
      <c r="E21248">
        <v>101</v>
      </c>
      <c r="F21248">
        <v>50</v>
      </c>
      <c r="G21248">
        <v>50000</v>
      </c>
      <c r="H21248" t="s">
        <v>17</v>
      </c>
      <c r="I21248">
        <v>54000</v>
      </c>
      <c r="J21248" t="s">
        <v>148</v>
      </c>
      <c r="K21248">
        <v>54210</v>
      </c>
      <c r="L21248" t="s">
        <v>156</v>
      </c>
      <c r="M21248">
        <v>210</v>
      </c>
      <c r="N21248" t="s">
        <v>28</v>
      </c>
      <c r="O21248">
        <v>2079</v>
      </c>
    </row>
    <row r="21249" spans="1:15" x14ac:dyDescent="0.25">
      <c r="A21249">
        <v>2025</v>
      </c>
      <c r="B21249" t="s">
        <v>531</v>
      </c>
      <c r="C21249">
        <v>16</v>
      </c>
      <c r="D21249" t="s">
        <v>16</v>
      </c>
      <c r="E21249">
        <v>101</v>
      </c>
      <c r="F21249">
        <v>50</v>
      </c>
      <c r="G21249">
        <v>50000</v>
      </c>
      <c r="H21249" t="s">
        <v>17</v>
      </c>
      <c r="I21249">
        <v>54000</v>
      </c>
      <c r="J21249" t="s">
        <v>148</v>
      </c>
      <c r="K21249">
        <v>54210</v>
      </c>
      <c r="L21249" t="s">
        <v>156</v>
      </c>
      <c r="M21249">
        <v>307</v>
      </c>
      <c r="N21249" t="s">
        <v>31</v>
      </c>
      <c r="O21249">
        <v>21663</v>
      </c>
    </row>
    <row r="21250" spans="1:15" x14ac:dyDescent="0.25">
      <c r="A21250">
        <v>2025</v>
      </c>
      <c r="B21250" t="s">
        <v>531</v>
      </c>
      <c r="C21250">
        <v>16</v>
      </c>
      <c r="D21250" t="s">
        <v>16</v>
      </c>
      <c r="E21250">
        <v>101</v>
      </c>
      <c r="F21250">
        <v>50</v>
      </c>
      <c r="G21250">
        <v>50000</v>
      </c>
      <c r="H21250" t="s">
        <v>17</v>
      </c>
      <c r="I21250">
        <v>54000</v>
      </c>
      <c r="J21250" t="s">
        <v>148</v>
      </c>
      <c r="K21250">
        <v>54210</v>
      </c>
      <c r="L21250" t="s">
        <v>156</v>
      </c>
      <c r="M21250">
        <v>312</v>
      </c>
      <c r="N21250" t="s">
        <v>152</v>
      </c>
      <c r="O21250">
        <v>4835</v>
      </c>
    </row>
    <row r="21251" spans="1:15" x14ac:dyDescent="0.25">
      <c r="A21251">
        <v>2025</v>
      </c>
      <c r="B21251" t="s">
        <v>531</v>
      </c>
      <c r="C21251">
        <v>16</v>
      </c>
      <c r="D21251" t="s">
        <v>16</v>
      </c>
      <c r="E21251">
        <v>101</v>
      </c>
      <c r="F21251">
        <v>50</v>
      </c>
      <c r="G21251">
        <v>50000</v>
      </c>
      <c r="H21251" t="s">
        <v>17</v>
      </c>
      <c r="I21251">
        <v>54000</v>
      </c>
      <c r="J21251" t="s">
        <v>148</v>
      </c>
      <c r="K21251">
        <v>54210</v>
      </c>
      <c r="L21251" t="s">
        <v>156</v>
      </c>
      <c r="M21251">
        <v>322</v>
      </c>
      <c r="N21251" t="s">
        <v>137</v>
      </c>
      <c r="O21251">
        <v>948</v>
      </c>
    </row>
    <row r="21252" spans="1:15" x14ac:dyDescent="0.25">
      <c r="A21252">
        <v>2025</v>
      </c>
      <c r="B21252" t="s">
        <v>531</v>
      </c>
      <c r="C21252">
        <v>16</v>
      </c>
      <c r="D21252" t="s">
        <v>16</v>
      </c>
      <c r="E21252">
        <v>101</v>
      </c>
      <c r="F21252">
        <v>50</v>
      </c>
      <c r="G21252">
        <v>50000</v>
      </c>
      <c r="H21252" t="s">
        <v>17</v>
      </c>
      <c r="I21252">
        <v>54000</v>
      </c>
      <c r="J21252" t="s">
        <v>148</v>
      </c>
      <c r="K21252">
        <v>54210</v>
      </c>
      <c r="L21252" t="s">
        <v>156</v>
      </c>
      <c r="M21252">
        <v>334</v>
      </c>
      <c r="N21252" t="s">
        <v>81</v>
      </c>
      <c r="O21252">
        <v>19030</v>
      </c>
    </row>
    <row r="21253" spans="1:15" x14ac:dyDescent="0.25">
      <c r="A21253">
        <v>2025</v>
      </c>
      <c r="B21253" t="s">
        <v>531</v>
      </c>
      <c r="C21253">
        <v>16</v>
      </c>
      <c r="D21253" t="s">
        <v>16</v>
      </c>
      <c r="E21253">
        <v>101</v>
      </c>
      <c r="F21253">
        <v>50</v>
      </c>
      <c r="G21253">
        <v>50000</v>
      </c>
      <c r="H21253" t="s">
        <v>17</v>
      </c>
      <c r="I21253">
        <v>54000</v>
      </c>
      <c r="J21253" t="s">
        <v>148</v>
      </c>
      <c r="K21253">
        <v>54210</v>
      </c>
      <c r="L21253" t="s">
        <v>156</v>
      </c>
      <c r="M21253">
        <v>336</v>
      </c>
      <c r="N21253" t="s">
        <v>50</v>
      </c>
      <c r="O21253">
        <v>45524</v>
      </c>
    </row>
    <row r="21254" spans="1:15" x14ac:dyDescent="0.25">
      <c r="A21254">
        <v>2025</v>
      </c>
      <c r="B21254" t="s">
        <v>531</v>
      </c>
      <c r="C21254">
        <v>16</v>
      </c>
      <c r="D21254" t="s">
        <v>16</v>
      </c>
      <c r="E21254">
        <v>101</v>
      </c>
      <c r="F21254">
        <v>50</v>
      </c>
      <c r="G21254">
        <v>50000</v>
      </c>
      <c r="H21254" t="s">
        <v>17</v>
      </c>
      <c r="I21254">
        <v>54000</v>
      </c>
      <c r="J21254" t="s">
        <v>148</v>
      </c>
      <c r="K21254">
        <v>54210</v>
      </c>
      <c r="L21254" t="s">
        <v>156</v>
      </c>
      <c r="M21254">
        <v>340</v>
      </c>
      <c r="N21254" t="s">
        <v>153</v>
      </c>
      <c r="O21254">
        <v>839367</v>
      </c>
    </row>
    <row r="21255" spans="1:15" x14ac:dyDescent="0.25">
      <c r="A21255">
        <v>2025</v>
      </c>
      <c r="B21255" t="s">
        <v>531</v>
      </c>
      <c r="C21255">
        <v>16</v>
      </c>
      <c r="D21255" t="s">
        <v>16</v>
      </c>
      <c r="E21255">
        <v>101</v>
      </c>
      <c r="F21255">
        <v>50</v>
      </c>
      <c r="G21255">
        <v>50000</v>
      </c>
      <c r="H21255" t="s">
        <v>17</v>
      </c>
      <c r="I21255">
        <v>54000</v>
      </c>
      <c r="J21255" t="s">
        <v>148</v>
      </c>
      <c r="K21255">
        <v>54210</v>
      </c>
      <c r="L21255" t="s">
        <v>156</v>
      </c>
      <c r="M21255">
        <v>349</v>
      </c>
      <c r="N21255" t="s">
        <v>36</v>
      </c>
      <c r="O21255">
        <v>0</v>
      </c>
    </row>
    <row r="21256" spans="1:15" x14ac:dyDescent="0.25">
      <c r="A21256">
        <v>2025</v>
      </c>
      <c r="B21256" t="s">
        <v>531</v>
      </c>
      <c r="C21256">
        <v>16</v>
      </c>
      <c r="D21256" t="s">
        <v>16</v>
      </c>
      <c r="E21256">
        <v>101</v>
      </c>
      <c r="F21256">
        <v>50</v>
      </c>
      <c r="G21256">
        <v>50000</v>
      </c>
      <c r="H21256" t="s">
        <v>17</v>
      </c>
      <c r="I21256">
        <v>54000</v>
      </c>
      <c r="J21256" t="s">
        <v>148</v>
      </c>
      <c r="K21256">
        <v>54210</v>
      </c>
      <c r="L21256" t="s">
        <v>156</v>
      </c>
      <c r="M21256">
        <v>354</v>
      </c>
      <c r="N21256" t="s">
        <v>422</v>
      </c>
      <c r="O21256">
        <v>5241</v>
      </c>
    </row>
    <row r="21257" spans="1:15" x14ac:dyDescent="0.25">
      <c r="A21257">
        <v>2025</v>
      </c>
      <c r="B21257" t="s">
        <v>531</v>
      </c>
      <c r="C21257">
        <v>16</v>
      </c>
      <c r="D21257" t="s">
        <v>16</v>
      </c>
      <c r="E21257">
        <v>101</v>
      </c>
      <c r="F21257">
        <v>50</v>
      </c>
      <c r="G21257">
        <v>50000</v>
      </c>
      <c r="H21257" t="s">
        <v>17</v>
      </c>
      <c r="I21257">
        <v>54000</v>
      </c>
      <c r="J21257" t="s">
        <v>148</v>
      </c>
      <c r="K21257">
        <v>54210</v>
      </c>
      <c r="L21257" t="s">
        <v>156</v>
      </c>
      <c r="M21257">
        <v>355</v>
      </c>
      <c r="N21257" t="s">
        <v>37</v>
      </c>
      <c r="O21257">
        <v>6713</v>
      </c>
    </row>
    <row r="21258" spans="1:15" x14ac:dyDescent="0.25">
      <c r="A21258">
        <v>2025</v>
      </c>
      <c r="B21258" t="s">
        <v>531</v>
      </c>
      <c r="C21258">
        <v>16</v>
      </c>
      <c r="D21258" t="s">
        <v>16</v>
      </c>
      <c r="E21258">
        <v>101</v>
      </c>
      <c r="F21258">
        <v>50</v>
      </c>
      <c r="G21258">
        <v>50000</v>
      </c>
      <c r="H21258" t="s">
        <v>17</v>
      </c>
      <c r="I21258">
        <v>54000</v>
      </c>
      <c r="J21258" t="s">
        <v>148</v>
      </c>
      <c r="K21258">
        <v>54210</v>
      </c>
      <c r="L21258" t="s">
        <v>156</v>
      </c>
      <c r="M21258">
        <v>356</v>
      </c>
      <c r="N21258" t="s">
        <v>186</v>
      </c>
      <c r="O21258">
        <v>2044</v>
      </c>
    </row>
    <row r="21259" spans="1:15" x14ac:dyDescent="0.25">
      <c r="A21259">
        <v>2025</v>
      </c>
      <c r="B21259" t="s">
        <v>531</v>
      </c>
      <c r="C21259">
        <v>16</v>
      </c>
      <c r="D21259" t="s">
        <v>16</v>
      </c>
      <c r="E21259">
        <v>101</v>
      </c>
      <c r="F21259">
        <v>50</v>
      </c>
      <c r="G21259">
        <v>50000</v>
      </c>
      <c r="H21259" t="s">
        <v>17</v>
      </c>
      <c r="I21259">
        <v>54000</v>
      </c>
      <c r="J21259" t="s">
        <v>148</v>
      </c>
      <c r="K21259">
        <v>54210</v>
      </c>
      <c r="L21259" t="s">
        <v>156</v>
      </c>
      <c r="M21259">
        <v>399</v>
      </c>
      <c r="N21259" t="s">
        <v>38</v>
      </c>
      <c r="O21259">
        <v>866764</v>
      </c>
    </row>
    <row r="21260" spans="1:15" x14ac:dyDescent="0.25">
      <c r="A21260">
        <v>2025</v>
      </c>
      <c r="B21260" t="s">
        <v>531</v>
      </c>
      <c r="C21260">
        <v>16</v>
      </c>
      <c r="D21260" t="s">
        <v>16</v>
      </c>
      <c r="E21260">
        <v>101</v>
      </c>
      <c r="F21260">
        <v>50</v>
      </c>
      <c r="G21260">
        <v>50000</v>
      </c>
      <c r="H21260" t="s">
        <v>17</v>
      </c>
      <c r="I21260">
        <v>54000</v>
      </c>
      <c r="J21260" t="s">
        <v>148</v>
      </c>
      <c r="K21260">
        <v>54210</v>
      </c>
      <c r="L21260" t="s">
        <v>156</v>
      </c>
      <c r="M21260">
        <v>410</v>
      </c>
      <c r="N21260" t="s">
        <v>97</v>
      </c>
      <c r="O21260">
        <v>37760</v>
      </c>
    </row>
    <row r="21261" spans="1:15" x14ac:dyDescent="0.25">
      <c r="A21261">
        <v>2025</v>
      </c>
      <c r="B21261" t="s">
        <v>531</v>
      </c>
      <c r="C21261">
        <v>16</v>
      </c>
      <c r="D21261" t="s">
        <v>16</v>
      </c>
      <c r="E21261">
        <v>101</v>
      </c>
      <c r="F21261">
        <v>50</v>
      </c>
      <c r="G21261">
        <v>50000</v>
      </c>
      <c r="H21261" t="s">
        <v>17</v>
      </c>
      <c r="I21261">
        <v>54000</v>
      </c>
      <c r="J21261" t="s">
        <v>148</v>
      </c>
      <c r="K21261">
        <v>54210</v>
      </c>
      <c r="L21261" t="s">
        <v>156</v>
      </c>
      <c r="M21261">
        <v>415</v>
      </c>
      <c r="N21261" t="s">
        <v>98</v>
      </c>
      <c r="O21261">
        <v>163035</v>
      </c>
    </row>
    <row r="21262" spans="1:15" x14ac:dyDescent="0.25">
      <c r="A21262">
        <v>2025</v>
      </c>
      <c r="B21262" t="s">
        <v>531</v>
      </c>
      <c r="C21262">
        <v>16</v>
      </c>
      <c r="D21262" t="s">
        <v>16</v>
      </c>
      <c r="E21262">
        <v>101</v>
      </c>
      <c r="F21262">
        <v>50</v>
      </c>
      <c r="G21262">
        <v>50000</v>
      </c>
      <c r="H21262" t="s">
        <v>17</v>
      </c>
      <c r="I21262">
        <v>54000</v>
      </c>
      <c r="J21262" t="s">
        <v>148</v>
      </c>
      <c r="K21262">
        <v>54210</v>
      </c>
      <c r="L21262" t="s">
        <v>156</v>
      </c>
      <c r="M21262">
        <v>422</v>
      </c>
      <c r="N21262" t="s">
        <v>289</v>
      </c>
      <c r="O21262">
        <v>766943</v>
      </c>
    </row>
    <row r="21263" spans="1:15" x14ac:dyDescent="0.25">
      <c r="A21263">
        <v>2025</v>
      </c>
      <c r="B21263" t="s">
        <v>531</v>
      </c>
      <c r="C21263">
        <v>16</v>
      </c>
      <c r="D21263" t="s">
        <v>16</v>
      </c>
      <c r="E21263">
        <v>101</v>
      </c>
      <c r="F21263">
        <v>50</v>
      </c>
      <c r="G21263">
        <v>50000</v>
      </c>
      <c r="H21263" t="s">
        <v>17</v>
      </c>
      <c r="I21263">
        <v>54000</v>
      </c>
      <c r="J21263" t="s">
        <v>148</v>
      </c>
      <c r="K21263">
        <v>54210</v>
      </c>
      <c r="L21263" t="s">
        <v>156</v>
      </c>
      <c r="M21263">
        <v>431</v>
      </c>
      <c r="N21263" t="s">
        <v>146</v>
      </c>
      <c r="O21263">
        <v>11415</v>
      </c>
    </row>
    <row r="21264" spans="1:15" x14ac:dyDescent="0.25">
      <c r="A21264">
        <v>2025</v>
      </c>
      <c r="B21264" t="s">
        <v>531</v>
      </c>
      <c r="C21264">
        <v>16</v>
      </c>
      <c r="D21264" t="s">
        <v>16</v>
      </c>
      <c r="E21264">
        <v>101</v>
      </c>
      <c r="F21264">
        <v>50</v>
      </c>
      <c r="G21264">
        <v>50000</v>
      </c>
      <c r="H21264" t="s">
        <v>17</v>
      </c>
      <c r="I21264">
        <v>54000</v>
      </c>
      <c r="J21264" t="s">
        <v>148</v>
      </c>
      <c r="K21264">
        <v>54210</v>
      </c>
      <c r="L21264" t="s">
        <v>156</v>
      </c>
      <c r="M21264">
        <v>434</v>
      </c>
      <c r="N21264" t="s">
        <v>56</v>
      </c>
      <c r="O21264">
        <v>47344</v>
      </c>
    </row>
    <row r="21265" spans="1:15" x14ac:dyDescent="0.25">
      <c r="A21265">
        <v>2025</v>
      </c>
      <c r="B21265" t="s">
        <v>531</v>
      </c>
      <c r="C21265">
        <v>16</v>
      </c>
      <c r="D21265" t="s">
        <v>16</v>
      </c>
      <c r="E21265">
        <v>101</v>
      </c>
      <c r="F21265">
        <v>50</v>
      </c>
      <c r="G21265">
        <v>50000</v>
      </c>
      <c r="H21265" t="s">
        <v>17</v>
      </c>
      <c r="I21265">
        <v>54000</v>
      </c>
      <c r="J21265" t="s">
        <v>148</v>
      </c>
      <c r="K21265">
        <v>54210</v>
      </c>
      <c r="L21265" t="s">
        <v>156</v>
      </c>
      <c r="M21265">
        <v>435</v>
      </c>
      <c r="N21265" t="s">
        <v>39</v>
      </c>
      <c r="O21265">
        <v>7775</v>
      </c>
    </row>
    <row r="21266" spans="1:15" x14ac:dyDescent="0.25">
      <c r="A21266">
        <v>2025</v>
      </c>
      <c r="B21266" t="s">
        <v>531</v>
      </c>
      <c r="C21266">
        <v>16</v>
      </c>
      <c r="D21266" t="s">
        <v>16</v>
      </c>
      <c r="E21266">
        <v>101</v>
      </c>
      <c r="F21266">
        <v>50</v>
      </c>
      <c r="G21266">
        <v>50000</v>
      </c>
      <c r="H21266" t="s">
        <v>17</v>
      </c>
      <c r="I21266">
        <v>54000</v>
      </c>
      <c r="J21266" t="s">
        <v>148</v>
      </c>
      <c r="K21266">
        <v>54210</v>
      </c>
      <c r="L21266" t="s">
        <v>156</v>
      </c>
      <c r="M21266">
        <v>441</v>
      </c>
      <c r="N21266" t="s">
        <v>158</v>
      </c>
      <c r="O21266">
        <v>19015</v>
      </c>
    </row>
    <row r="21267" spans="1:15" x14ac:dyDescent="0.25">
      <c r="A21267">
        <v>2025</v>
      </c>
      <c r="B21267" t="s">
        <v>531</v>
      </c>
      <c r="C21267">
        <v>16</v>
      </c>
      <c r="D21267" t="s">
        <v>16</v>
      </c>
      <c r="E21267">
        <v>101</v>
      </c>
      <c r="F21267">
        <v>50</v>
      </c>
      <c r="G21267">
        <v>50000</v>
      </c>
      <c r="H21267" t="s">
        <v>17</v>
      </c>
      <c r="I21267">
        <v>54000</v>
      </c>
      <c r="J21267" t="s">
        <v>148</v>
      </c>
      <c r="K21267">
        <v>54210</v>
      </c>
      <c r="L21267" t="s">
        <v>156</v>
      </c>
      <c r="M21267">
        <v>451</v>
      </c>
      <c r="N21267" t="s">
        <v>58</v>
      </c>
      <c r="O21267">
        <v>1041</v>
      </c>
    </row>
    <row r="21268" spans="1:15" x14ac:dyDescent="0.25">
      <c r="A21268">
        <v>2025</v>
      </c>
      <c r="B21268" t="s">
        <v>531</v>
      </c>
      <c r="C21268">
        <v>16</v>
      </c>
      <c r="D21268" t="s">
        <v>16</v>
      </c>
      <c r="E21268">
        <v>101</v>
      </c>
      <c r="F21268">
        <v>50</v>
      </c>
      <c r="G21268">
        <v>50000</v>
      </c>
      <c r="H21268" t="s">
        <v>17</v>
      </c>
      <c r="I21268">
        <v>54000</v>
      </c>
      <c r="J21268" t="s">
        <v>148</v>
      </c>
      <c r="K21268">
        <v>54210</v>
      </c>
      <c r="L21268" t="s">
        <v>156</v>
      </c>
      <c r="M21268">
        <v>454</v>
      </c>
      <c r="N21268" t="s">
        <v>60</v>
      </c>
      <c r="O21268">
        <v>152430</v>
      </c>
    </row>
    <row r="21269" spans="1:15" x14ac:dyDescent="0.25">
      <c r="A21269">
        <v>2025</v>
      </c>
      <c r="B21269" t="s">
        <v>531</v>
      </c>
      <c r="C21269">
        <v>16</v>
      </c>
      <c r="D21269" t="s">
        <v>16</v>
      </c>
      <c r="E21269">
        <v>101</v>
      </c>
      <c r="F21269">
        <v>50</v>
      </c>
      <c r="G21269">
        <v>50000</v>
      </c>
      <c r="H21269" t="s">
        <v>17</v>
      </c>
      <c r="I21269">
        <v>54000</v>
      </c>
      <c r="J21269" t="s">
        <v>148</v>
      </c>
      <c r="K21269">
        <v>54210</v>
      </c>
      <c r="L21269" t="s">
        <v>156</v>
      </c>
      <c r="M21269">
        <v>513</v>
      </c>
      <c r="N21269" t="s">
        <v>109</v>
      </c>
      <c r="O21269">
        <v>80898</v>
      </c>
    </row>
    <row r="21270" spans="1:15" x14ac:dyDescent="0.25">
      <c r="A21270">
        <v>2025</v>
      </c>
      <c r="B21270" t="s">
        <v>531</v>
      </c>
      <c r="C21270">
        <v>16</v>
      </c>
      <c r="D21270" t="s">
        <v>16</v>
      </c>
      <c r="E21270">
        <v>101</v>
      </c>
      <c r="F21270">
        <v>50</v>
      </c>
      <c r="G21270">
        <v>50000</v>
      </c>
      <c r="H21270" t="s">
        <v>17</v>
      </c>
      <c r="I21270">
        <v>54000</v>
      </c>
      <c r="J21270" t="s">
        <v>148</v>
      </c>
      <c r="K21270">
        <v>54240</v>
      </c>
      <c r="L21270" t="s">
        <v>356</v>
      </c>
      <c r="M21270">
        <v>105</v>
      </c>
      <c r="N21270" t="s">
        <v>72</v>
      </c>
      <c r="O21270">
        <v>62646</v>
      </c>
    </row>
    <row r="21271" spans="1:15" x14ac:dyDescent="0.25">
      <c r="A21271">
        <v>2025</v>
      </c>
      <c r="B21271" t="s">
        <v>531</v>
      </c>
      <c r="C21271">
        <v>16</v>
      </c>
      <c r="D21271" t="s">
        <v>16</v>
      </c>
      <c r="E21271">
        <v>101</v>
      </c>
      <c r="F21271">
        <v>50</v>
      </c>
      <c r="G21271">
        <v>50000</v>
      </c>
      <c r="H21271" t="s">
        <v>17</v>
      </c>
      <c r="I21271">
        <v>54000</v>
      </c>
      <c r="J21271" t="s">
        <v>148</v>
      </c>
      <c r="K21271">
        <v>54240</v>
      </c>
      <c r="L21271" t="s">
        <v>356</v>
      </c>
      <c r="M21271">
        <v>112</v>
      </c>
      <c r="N21271" t="s">
        <v>350</v>
      </c>
      <c r="O21271">
        <v>162144</v>
      </c>
    </row>
    <row r="21272" spans="1:15" x14ac:dyDescent="0.25">
      <c r="A21272">
        <v>2025</v>
      </c>
      <c r="B21272" t="s">
        <v>531</v>
      </c>
      <c r="C21272">
        <v>16</v>
      </c>
      <c r="D21272" t="s">
        <v>16</v>
      </c>
      <c r="E21272">
        <v>101</v>
      </c>
      <c r="F21272">
        <v>50</v>
      </c>
      <c r="G21272">
        <v>50000</v>
      </c>
      <c r="H21272" t="s">
        <v>17</v>
      </c>
      <c r="I21272">
        <v>54000</v>
      </c>
      <c r="J21272" t="s">
        <v>148</v>
      </c>
      <c r="K21272">
        <v>54240</v>
      </c>
      <c r="L21272" t="s">
        <v>356</v>
      </c>
      <c r="M21272">
        <v>140</v>
      </c>
      <c r="N21272" t="s">
        <v>275</v>
      </c>
      <c r="O21272">
        <v>9000</v>
      </c>
    </row>
    <row r="21273" spans="1:15" x14ac:dyDescent="0.25">
      <c r="A21273">
        <v>2025</v>
      </c>
      <c r="B21273" t="s">
        <v>531</v>
      </c>
      <c r="C21273">
        <v>16</v>
      </c>
      <c r="D21273" t="s">
        <v>16</v>
      </c>
      <c r="E21273">
        <v>101</v>
      </c>
      <c r="F21273">
        <v>50</v>
      </c>
      <c r="G21273">
        <v>50000</v>
      </c>
      <c r="H21273" t="s">
        <v>17</v>
      </c>
      <c r="I21273">
        <v>54000</v>
      </c>
      <c r="J21273" t="s">
        <v>148</v>
      </c>
      <c r="K21273">
        <v>54240</v>
      </c>
      <c r="L21273" t="s">
        <v>356</v>
      </c>
      <c r="M21273">
        <v>169</v>
      </c>
      <c r="N21273" t="s">
        <v>67</v>
      </c>
      <c r="O21273">
        <v>8320</v>
      </c>
    </row>
    <row r="21274" spans="1:15" x14ac:dyDescent="0.25">
      <c r="A21274">
        <v>2025</v>
      </c>
      <c r="B21274" t="s">
        <v>531</v>
      </c>
      <c r="C21274">
        <v>16</v>
      </c>
      <c r="D21274" t="s">
        <v>16</v>
      </c>
      <c r="E21274">
        <v>101</v>
      </c>
      <c r="F21274">
        <v>50</v>
      </c>
      <c r="G21274">
        <v>50000</v>
      </c>
      <c r="H21274" t="s">
        <v>17</v>
      </c>
      <c r="I21274">
        <v>54000</v>
      </c>
      <c r="J21274" t="s">
        <v>148</v>
      </c>
      <c r="K21274">
        <v>54240</v>
      </c>
      <c r="L21274" t="s">
        <v>356</v>
      </c>
      <c r="M21274">
        <v>185</v>
      </c>
      <c r="N21274" t="s">
        <v>501</v>
      </c>
      <c r="O21274">
        <v>4000</v>
      </c>
    </row>
    <row r="21275" spans="1:15" x14ac:dyDescent="0.25">
      <c r="A21275">
        <v>2025</v>
      </c>
      <c r="B21275" t="s">
        <v>531</v>
      </c>
      <c r="C21275">
        <v>16</v>
      </c>
      <c r="D21275" t="s">
        <v>16</v>
      </c>
      <c r="E21275">
        <v>101</v>
      </c>
      <c r="F21275">
        <v>50</v>
      </c>
      <c r="G21275">
        <v>50000</v>
      </c>
      <c r="H21275" t="s">
        <v>17</v>
      </c>
      <c r="I21275">
        <v>54000</v>
      </c>
      <c r="J21275" t="s">
        <v>148</v>
      </c>
      <c r="K21275">
        <v>54240</v>
      </c>
      <c r="L21275" t="s">
        <v>356</v>
      </c>
      <c r="M21275">
        <v>186</v>
      </c>
      <c r="N21275" t="s">
        <v>243</v>
      </c>
      <c r="O21275">
        <v>5375</v>
      </c>
    </row>
    <row r="21276" spans="1:15" x14ac:dyDescent="0.25">
      <c r="A21276">
        <v>2025</v>
      </c>
      <c r="B21276" t="s">
        <v>531</v>
      </c>
      <c r="C21276">
        <v>16</v>
      </c>
      <c r="D21276" t="s">
        <v>16</v>
      </c>
      <c r="E21276">
        <v>101</v>
      </c>
      <c r="F21276">
        <v>50</v>
      </c>
      <c r="G21276">
        <v>50000</v>
      </c>
      <c r="H21276" t="s">
        <v>17</v>
      </c>
      <c r="I21276">
        <v>54000</v>
      </c>
      <c r="J21276" t="s">
        <v>148</v>
      </c>
      <c r="K21276">
        <v>54240</v>
      </c>
      <c r="L21276" t="s">
        <v>356</v>
      </c>
      <c r="M21276">
        <v>189</v>
      </c>
      <c r="N21276" t="s">
        <v>68</v>
      </c>
      <c r="O21276">
        <v>6900</v>
      </c>
    </row>
    <row r="21277" spans="1:15" x14ac:dyDescent="0.25">
      <c r="A21277">
        <v>2025</v>
      </c>
      <c r="B21277" t="s">
        <v>531</v>
      </c>
      <c r="C21277">
        <v>16</v>
      </c>
      <c r="D21277" t="s">
        <v>16</v>
      </c>
      <c r="E21277">
        <v>101</v>
      </c>
      <c r="F21277">
        <v>50</v>
      </c>
      <c r="G21277">
        <v>50000</v>
      </c>
      <c r="H21277" t="s">
        <v>17</v>
      </c>
      <c r="I21277">
        <v>54000</v>
      </c>
      <c r="J21277" t="s">
        <v>148</v>
      </c>
      <c r="K21277">
        <v>54240</v>
      </c>
      <c r="L21277" t="s">
        <v>356</v>
      </c>
      <c r="M21277">
        <v>201</v>
      </c>
      <c r="N21277" t="s">
        <v>22</v>
      </c>
      <c r="O21277">
        <v>18932</v>
      </c>
    </row>
    <row r="21278" spans="1:15" x14ac:dyDescent="0.25">
      <c r="A21278">
        <v>2025</v>
      </c>
      <c r="B21278" t="s">
        <v>531</v>
      </c>
      <c r="C21278">
        <v>16</v>
      </c>
      <c r="D21278" t="s">
        <v>16</v>
      </c>
      <c r="E21278">
        <v>101</v>
      </c>
      <c r="F21278">
        <v>50</v>
      </c>
      <c r="G21278">
        <v>50000</v>
      </c>
      <c r="H21278" t="s">
        <v>17</v>
      </c>
      <c r="I21278">
        <v>54000</v>
      </c>
      <c r="J21278" t="s">
        <v>148</v>
      </c>
      <c r="K21278">
        <v>54240</v>
      </c>
      <c r="L21278" t="s">
        <v>356</v>
      </c>
      <c r="M21278">
        <v>204</v>
      </c>
      <c r="N21278" t="s">
        <v>23</v>
      </c>
      <c r="O21278">
        <v>10430</v>
      </c>
    </row>
    <row r="21279" spans="1:15" x14ac:dyDescent="0.25">
      <c r="A21279">
        <v>2025</v>
      </c>
      <c r="B21279" t="s">
        <v>531</v>
      </c>
      <c r="C21279">
        <v>16</v>
      </c>
      <c r="D21279" t="s">
        <v>16</v>
      </c>
      <c r="E21279">
        <v>101</v>
      </c>
      <c r="F21279">
        <v>50</v>
      </c>
      <c r="G21279">
        <v>50000</v>
      </c>
      <c r="H21279" t="s">
        <v>17</v>
      </c>
      <c r="I21279">
        <v>54000</v>
      </c>
      <c r="J21279" t="s">
        <v>148</v>
      </c>
      <c r="K21279">
        <v>54240</v>
      </c>
      <c r="L21279" t="s">
        <v>356</v>
      </c>
      <c r="M21279">
        <v>205</v>
      </c>
      <c r="N21279" t="s">
        <v>409</v>
      </c>
      <c r="O21279">
        <v>158</v>
      </c>
    </row>
    <row r="21280" spans="1:15" x14ac:dyDescent="0.25">
      <c r="A21280">
        <v>2025</v>
      </c>
      <c r="B21280" t="s">
        <v>531</v>
      </c>
      <c r="C21280">
        <v>16</v>
      </c>
      <c r="D21280" t="s">
        <v>16</v>
      </c>
      <c r="E21280">
        <v>101</v>
      </c>
      <c r="F21280">
        <v>50</v>
      </c>
      <c r="G21280">
        <v>50000</v>
      </c>
      <c r="H21280" t="s">
        <v>17</v>
      </c>
      <c r="I21280">
        <v>54000</v>
      </c>
      <c r="J21280" t="s">
        <v>148</v>
      </c>
      <c r="K21280">
        <v>54240</v>
      </c>
      <c r="L21280" t="s">
        <v>356</v>
      </c>
      <c r="M21280">
        <v>206</v>
      </c>
      <c r="N21280" t="s">
        <v>24</v>
      </c>
      <c r="O21280">
        <v>125</v>
      </c>
    </row>
    <row r="21281" spans="1:15" x14ac:dyDescent="0.25">
      <c r="A21281">
        <v>2025</v>
      </c>
      <c r="B21281" t="s">
        <v>531</v>
      </c>
      <c r="C21281">
        <v>16</v>
      </c>
      <c r="D21281" t="s">
        <v>16</v>
      </c>
      <c r="E21281">
        <v>101</v>
      </c>
      <c r="F21281">
        <v>50</v>
      </c>
      <c r="G21281">
        <v>50000</v>
      </c>
      <c r="H21281" t="s">
        <v>17</v>
      </c>
      <c r="I21281">
        <v>54000</v>
      </c>
      <c r="J21281" t="s">
        <v>148</v>
      </c>
      <c r="K21281">
        <v>54240</v>
      </c>
      <c r="L21281" t="s">
        <v>356</v>
      </c>
      <c r="M21281">
        <v>207</v>
      </c>
      <c r="N21281" t="s">
        <v>25</v>
      </c>
      <c r="O21281">
        <v>33792</v>
      </c>
    </row>
    <row r="21282" spans="1:15" x14ac:dyDescent="0.25">
      <c r="A21282">
        <v>2025</v>
      </c>
      <c r="B21282" t="s">
        <v>531</v>
      </c>
      <c r="C21282">
        <v>16</v>
      </c>
      <c r="D21282" t="s">
        <v>16</v>
      </c>
      <c r="E21282">
        <v>101</v>
      </c>
      <c r="F21282">
        <v>50</v>
      </c>
      <c r="G21282">
        <v>50000</v>
      </c>
      <c r="H21282" t="s">
        <v>17</v>
      </c>
      <c r="I21282">
        <v>54000</v>
      </c>
      <c r="J21282" t="s">
        <v>148</v>
      </c>
      <c r="K21282">
        <v>54240</v>
      </c>
      <c r="L21282" t="s">
        <v>356</v>
      </c>
      <c r="M21282">
        <v>208</v>
      </c>
      <c r="N21282" t="s">
        <v>26</v>
      </c>
      <c r="O21282">
        <v>536</v>
      </c>
    </row>
    <row r="21283" spans="1:15" x14ac:dyDescent="0.25">
      <c r="A21283">
        <v>2025</v>
      </c>
      <c r="B21283" t="s">
        <v>531</v>
      </c>
      <c r="C21283">
        <v>16</v>
      </c>
      <c r="D21283" t="s">
        <v>16</v>
      </c>
      <c r="E21283">
        <v>101</v>
      </c>
      <c r="F21283">
        <v>50</v>
      </c>
      <c r="G21283">
        <v>50000</v>
      </c>
      <c r="H21283" t="s">
        <v>17</v>
      </c>
      <c r="I21283">
        <v>54000</v>
      </c>
      <c r="J21283" t="s">
        <v>148</v>
      </c>
      <c r="K21283">
        <v>54240</v>
      </c>
      <c r="L21283" t="s">
        <v>356</v>
      </c>
      <c r="M21283">
        <v>210</v>
      </c>
      <c r="N21283" t="s">
        <v>28</v>
      </c>
      <c r="O21283">
        <v>129</v>
      </c>
    </row>
    <row r="21284" spans="1:15" x14ac:dyDescent="0.25">
      <c r="A21284">
        <v>2025</v>
      </c>
      <c r="B21284" t="s">
        <v>531</v>
      </c>
      <c r="C21284">
        <v>16</v>
      </c>
      <c r="D21284" t="s">
        <v>16</v>
      </c>
      <c r="E21284">
        <v>101</v>
      </c>
      <c r="F21284">
        <v>50</v>
      </c>
      <c r="G21284">
        <v>50000</v>
      </c>
      <c r="H21284" t="s">
        <v>17</v>
      </c>
      <c r="I21284">
        <v>54000</v>
      </c>
      <c r="J21284" t="s">
        <v>148</v>
      </c>
      <c r="K21284">
        <v>54240</v>
      </c>
      <c r="L21284" t="s">
        <v>356</v>
      </c>
      <c r="M21284">
        <v>307</v>
      </c>
      <c r="N21284" t="s">
        <v>31</v>
      </c>
      <c r="O21284">
        <v>4578</v>
      </c>
    </row>
    <row r="21285" spans="1:15" x14ac:dyDescent="0.25">
      <c r="A21285">
        <v>2025</v>
      </c>
      <c r="B21285" t="s">
        <v>531</v>
      </c>
      <c r="C21285">
        <v>16</v>
      </c>
      <c r="D21285" t="s">
        <v>16</v>
      </c>
      <c r="E21285">
        <v>101</v>
      </c>
      <c r="F21285">
        <v>50</v>
      </c>
      <c r="G21285">
        <v>50000</v>
      </c>
      <c r="H21285" t="s">
        <v>17</v>
      </c>
      <c r="I21285">
        <v>54000</v>
      </c>
      <c r="J21285" t="s">
        <v>148</v>
      </c>
      <c r="K21285">
        <v>54240</v>
      </c>
      <c r="L21285" t="s">
        <v>356</v>
      </c>
      <c r="M21285">
        <v>309</v>
      </c>
      <c r="N21285" t="s">
        <v>136</v>
      </c>
      <c r="O21285">
        <v>50680</v>
      </c>
    </row>
    <row r="21286" spans="1:15" x14ac:dyDescent="0.25">
      <c r="A21286">
        <v>2025</v>
      </c>
      <c r="B21286" t="s">
        <v>531</v>
      </c>
      <c r="C21286">
        <v>16</v>
      </c>
      <c r="D21286" t="s">
        <v>16</v>
      </c>
      <c r="E21286">
        <v>101</v>
      </c>
      <c r="F21286">
        <v>50</v>
      </c>
      <c r="G21286">
        <v>50000</v>
      </c>
      <c r="H21286" t="s">
        <v>17</v>
      </c>
      <c r="I21286">
        <v>54000</v>
      </c>
      <c r="J21286" t="s">
        <v>148</v>
      </c>
      <c r="K21286">
        <v>54240</v>
      </c>
      <c r="L21286" t="s">
        <v>356</v>
      </c>
      <c r="M21286">
        <v>320</v>
      </c>
      <c r="N21286" t="s">
        <v>32</v>
      </c>
      <c r="O21286">
        <v>1018</v>
      </c>
    </row>
    <row r="21287" spans="1:15" x14ac:dyDescent="0.25">
      <c r="A21287">
        <v>2025</v>
      </c>
      <c r="B21287" t="s">
        <v>531</v>
      </c>
      <c r="C21287">
        <v>16</v>
      </c>
      <c r="D21287" t="s">
        <v>16</v>
      </c>
      <c r="E21287">
        <v>101</v>
      </c>
      <c r="F21287">
        <v>50</v>
      </c>
      <c r="G21287">
        <v>50000</v>
      </c>
      <c r="H21287" t="s">
        <v>17</v>
      </c>
      <c r="I21287">
        <v>54000</v>
      </c>
      <c r="J21287" t="s">
        <v>148</v>
      </c>
      <c r="K21287">
        <v>54240</v>
      </c>
      <c r="L21287" t="s">
        <v>356</v>
      </c>
      <c r="M21287">
        <v>334</v>
      </c>
      <c r="N21287" t="s">
        <v>81</v>
      </c>
      <c r="O21287">
        <v>1079</v>
      </c>
    </row>
    <row r="21288" spans="1:15" x14ac:dyDescent="0.25">
      <c r="A21288">
        <v>2025</v>
      </c>
      <c r="B21288" t="s">
        <v>531</v>
      </c>
      <c r="C21288">
        <v>16</v>
      </c>
      <c r="D21288" t="s">
        <v>16</v>
      </c>
      <c r="E21288">
        <v>101</v>
      </c>
      <c r="F21288">
        <v>50</v>
      </c>
      <c r="G21288">
        <v>50000</v>
      </c>
      <c r="H21288" t="s">
        <v>17</v>
      </c>
      <c r="I21288">
        <v>54000</v>
      </c>
      <c r="J21288" t="s">
        <v>148</v>
      </c>
      <c r="K21288">
        <v>54240</v>
      </c>
      <c r="L21288" t="s">
        <v>356</v>
      </c>
      <c r="M21288">
        <v>355</v>
      </c>
      <c r="N21288" t="s">
        <v>37</v>
      </c>
      <c r="O21288">
        <v>1966</v>
      </c>
    </row>
    <row r="21289" spans="1:15" x14ac:dyDescent="0.25">
      <c r="A21289">
        <v>2025</v>
      </c>
      <c r="B21289" t="s">
        <v>531</v>
      </c>
      <c r="C21289">
        <v>16</v>
      </c>
      <c r="D21289" t="s">
        <v>16</v>
      </c>
      <c r="E21289">
        <v>101</v>
      </c>
      <c r="F21289">
        <v>50</v>
      </c>
      <c r="G21289">
        <v>50000</v>
      </c>
      <c r="H21289" t="s">
        <v>17</v>
      </c>
      <c r="I21289">
        <v>54000</v>
      </c>
      <c r="J21289" t="s">
        <v>148</v>
      </c>
      <c r="K21289">
        <v>54240</v>
      </c>
      <c r="L21289" t="s">
        <v>356</v>
      </c>
      <c r="M21289">
        <v>356</v>
      </c>
      <c r="N21289" t="s">
        <v>186</v>
      </c>
      <c r="O21289">
        <v>400</v>
      </c>
    </row>
    <row r="21290" spans="1:15" x14ac:dyDescent="0.25">
      <c r="A21290">
        <v>2025</v>
      </c>
      <c r="B21290" t="s">
        <v>531</v>
      </c>
      <c r="C21290">
        <v>16</v>
      </c>
      <c r="D21290" t="s">
        <v>16</v>
      </c>
      <c r="E21290">
        <v>101</v>
      </c>
      <c r="F21290">
        <v>50</v>
      </c>
      <c r="G21290">
        <v>50000</v>
      </c>
      <c r="H21290" t="s">
        <v>17</v>
      </c>
      <c r="I21290">
        <v>54000</v>
      </c>
      <c r="J21290" t="s">
        <v>148</v>
      </c>
      <c r="K21290">
        <v>54240</v>
      </c>
      <c r="L21290" t="s">
        <v>356</v>
      </c>
      <c r="M21290">
        <v>435</v>
      </c>
      <c r="N21290" t="s">
        <v>39</v>
      </c>
      <c r="O21290">
        <v>3657</v>
      </c>
    </row>
    <row r="21291" spans="1:15" x14ac:dyDescent="0.25">
      <c r="A21291">
        <v>2025</v>
      </c>
      <c r="B21291" t="s">
        <v>531</v>
      </c>
      <c r="C21291">
        <v>16</v>
      </c>
      <c r="D21291" t="s">
        <v>16</v>
      </c>
      <c r="E21291">
        <v>101</v>
      </c>
      <c r="F21291">
        <v>50</v>
      </c>
      <c r="G21291">
        <v>50000</v>
      </c>
      <c r="H21291" t="s">
        <v>17</v>
      </c>
      <c r="I21291">
        <v>54000</v>
      </c>
      <c r="J21291" t="s">
        <v>148</v>
      </c>
      <c r="K21291">
        <v>54240</v>
      </c>
      <c r="L21291" t="s">
        <v>356</v>
      </c>
      <c r="M21291">
        <v>499</v>
      </c>
      <c r="N21291" t="s">
        <v>40</v>
      </c>
      <c r="O21291">
        <v>1404</v>
      </c>
    </row>
    <row r="21292" spans="1:15" x14ac:dyDescent="0.25">
      <c r="A21292">
        <v>2025</v>
      </c>
      <c r="B21292" t="s">
        <v>531</v>
      </c>
      <c r="C21292">
        <v>16</v>
      </c>
      <c r="D21292" t="s">
        <v>16</v>
      </c>
      <c r="E21292">
        <v>101</v>
      </c>
      <c r="F21292">
        <v>50</v>
      </c>
      <c r="G21292">
        <v>50000</v>
      </c>
      <c r="H21292" t="s">
        <v>17</v>
      </c>
      <c r="I21292">
        <v>54000</v>
      </c>
      <c r="J21292" t="s">
        <v>148</v>
      </c>
      <c r="K21292">
        <v>54240</v>
      </c>
      <c r="L21292" t="s">
        <v>356</v>
      </c>
      <c r="M21292">
        <v>709</v>
      </c>
      <c r="N21292" t="s">
        <v>42</v>
      </c>
      <c r="O21292">
        <v>1388</v>
      </c>
    </row>
    <row r="21293" spans="1:15" x14ac:dyDescent="0.25">
      <c r="A21293">
        <v>2025</v>
      </c>
      <c r="B21293" t="s">
        <v>531</v>
      </c>
      <c r="C21293">
        <v>16</v>
      </c>
      <c r="D21293" t="s">
        <v>16</v>
      </c>
      <c r="E21293">
        <v>101</v>
      </c>
      <c r="F21293">
        <v>50</v>
      </c>
      <c r="G21293">
        <v>50000</v>
      </c>
      <c r="H21293" t="s">
        <v>17</v>
      </c>
      <c r="I21293">
        <v>54000</v>
      </c>
      <c r="J21293" t="s">
        <v>148</v>
      </c>
      <c r="K21293">
        <v>54240</v>
      </c>
      <c r="L21293" t="s">
        <v>356</v>
      </c>
      <c r="M21293">
        <v>711</v>
      </c>
      <c r="N21293" t="s">
        <v>86</v>
      </c>
      <c r="O21293">
        <v>0</v>
      </c>
    </row>
    <row r="21294" spans="1:15" x14ac:dyDescent="0.25">
      <c r="A21294">
        <v>2025</v>
      </c>
      <c r="B21294" t="s">
        <v>531</v>
      </c>
      <c r="C21294">
        <v>16</v>
      </c>
      <c r="D21294" t="s">
        <v>16</v>
      </c>
      <c r="E21294">
        <v>101</v>
      </c>
      <c r="F21294">
        <v>50</v>
      </c>
      <c r="G21294">
        <v>50000</v>
      </c>
      <c r="H21294" t="s">
        <v>17</v>
      </c>
      <c r="I21294">
        <v>54000</v>
      </c>
      <c r="J21294" t="s">
        <v>148</v>
      </c>
      <c r="K21294">
        <v>54320</v>
      </c>
      <c r="L21294" t="s">
        <v>397</v>
      </c>
      <c r="M21294">
        <v>316</v>
      </c>
      <c r="N21294" t="s">
        <v>106</v>
      </c>
      <c r="O21294">
        <v>527000</v>
      </c>
    </row>
    <row r="21295" spans="1:15" x14ac:dyDescent="0.25">
      <c r="A21295">
        <v>2025</v>
      </c>
      <c r="B21295" t="s">
        <v>531</v>
      </c>
      <c r="C21295">
        <v>16</v>
      </c>
      <c r="D21295" t="s">
        <v>16</v>
      </c>
      <c r="E21295">
        <v>101</v>
      </c>
      <c r="F21295">
        <v>50</v>
      </c>
      <c r="G21295">
        <v>50000</v>
      </c>
      <c r="H21295" t="s">
        <v>17</v>
      </c>
      <c r="I21295">
        <v>54000</v>
      </c>
      <c r="J21295" t="s">
        <v>148</v>
      </c>
      <c r="K21295">
        <v>54320</v>
      </c>
      <c r="L21295" t="s">
        <v>397</v>
      </c>
      <c r="M21295">
        <v>454</v>
      </c>
      <c r="N21295" t="s">
        <v>60</v>
      </c>
      <c r="O21295">
        <v>3868</v>
      </c>
    </row>
    <row r="21296" spans="1:15" x14ac:dyDescent="0.25">
      <c r="A21296">
        <v>2025</v>
      </c>
      <c r="B21296" t="s">
        <v>531</v>
      </c>
      <c r="C21296">
        <v>16</v>
      </c>
      <c r="D21296" t="s">
        <v>16</v>
      </c>
      <c r="E21296">
        <v>101</v>
      </c>
      <c r="F21296">
        <v>50</v>
      </c>
      <c r="G21296">
        <v>50000</v>
      </c>
      <c r="H21296" t="s">
        <v>17</v>
      </c>
      <c r="I21296">
        <v>54000</v>
      </c>
      <c r="J21296" t="s">
        <v>148</v>
      </c>
      <c r="K21296">
        <v>54410</v>
      </c>
      <c r="L21296" t="s">
        <v>164</v>
      </c>
      <c r="M21296">
        <v>105</v>
      </c>
      <c r="N21296" t="s">
        <v>72</v>
      </c>
      <c r="O21296">
        <v>65807</v>
      </c>
    </row>
    <row r="21297" spans="1:15" x14ac:dyDescent="0.25">
      <c r="A21297">
        <v>2025</v>
      </c>
      <c r="B21297" t="s">
        <v>531</v>
      </c>
      <c r="C21297">
        <v>16</v>
      </c>
      <c r="D21297" t="s">
        <v>16</v>
      </c>
      <c r="E21297">
        <v>101</v>
      </c>
      <c r="F21297">
        <v>50</v>
      </c>
      <c r="G21297">
        <v>50000</v>
      </c>
      <c r="H21297" t="s">
        <v>17</v>
      </c>
      <c r="I21297">
        <v>54000</v>
      </c>
      <c r="J21297" t="s">
        <v>148</v>
      </c>
      <c r="K21297">
        <v>54410</v>
      </c>
      <c r="L21297" t="s">
        <v>164</v>
      </c>
      <c r="M21297">
        <v>106</v>
      </c>
      <c r="N21297" t="s">
        <v>79</v>
      </c>
      <c r="O21297">
        <v>55882</v>
      </c>
    </row>
    <row r="21298" spans="1:15" x14ac:dyDescent="0.25">
      <c r="A21298">
        <v>2025</v>
      </c>
      <c r="B21298" t="s">
        <v>531</v>
      </c>
      <c r="C21298">
        <v>16</v>
      </c>
      <c r="D21298" t="s">
        <v>16</v>
      </c>
      <c r="E21298">
        <v>101</v>
      </c>
      <c r="F21298">
        <v>50</v>
      </c>
      <c r="G21298">
        <v>50000</v>
      </c>
      <c r="H21298" t="s">
        <v>17</v>
      </c>
      <c r="I21298">
        <v>54000</v>
      </c>
      <c r="J21298" t="s">
        <v>148</v>
      </c>
      <c r="K21298">
        <v>54410</v>
      </c>
      <c r="L21298" t="s">
        <v>164</v>
      </c>
      <c r="M21298">
        <v>169</v>
      </c>
      <c r="N21298" t="s">
        <v>67</v>
      </c>
      <c r="O21298">
        <v>17520</v>
      </c>
    </row>
    <row r="21299" spans="1:15" x14ac:dyDescent="0.25">
      <c r="A21299">
        <v>2025</v>
      </c>
      <c r="B21299" t="s">
        <v>531</v>
      </c>
      <c r="C21299">
        <v>16</v>
      </c>
      <c r="D21299" t="s">
        <v>16</v>
      </c>
      <c r="E21299">
        <v>101</v>
      </c>
      <c r="F21299">
        <v>50</v>
      </c>
      <c r="G21299">
        <v>50000</v>
      </c>
      <c r="H21299" t="s">
        <v>17</v>
      </c>
      <c r="I21299">
        <v>54000</v>
      </c>
      <c r="J21299" t="s">
        <v>148</v>
      </c>
      <c r="K21299">
        <v>54410</v>
      </c>
      <c r="L21299" t="s">
        <v>164</v>
      </c>
      <c r="M21299">
        <v>186</v>
      </c>
      <c r="N21299" t="s">
        <v>243</v>
      </c>
      <c r="O21299">
        <v>1200</v>
      </c>
    </row>
    <row r="21300" spans="1:15" x14ac:dyDescent="0.25">
      <c r="A21300">
        <v>2025</v>
      </c>
      <c r="B21300" t="s">
        <v>531</v>
      </c>
      <c r="C21300">
        <v>16</v>
      </c>
      <c r="D21300" t="s">
        <v>16</v>
      </c>
      <c r="E21300">
        <v>101</v>
      </c>
      <c r="F21300">
        <v>50</v>
      </c>
      <c r="G21300">
        <v>50000</v>
      </c>
      <c r="H21300" t="s">
        <v>17</v>
      </c>
      <c r="I21300">
        <v>54000</v>
      </c>
      <c r="J21300" t="s">
        <v>148</v>
      </c>
      <c r="K21300">
        <v>54410</v>
      </c>
      <c r="L21300" t="s">
        <v>164</v>
      </c>
      <c r="M21300">
        <v>187</v>
      </c>
      <c r="N21300" t="s">
        <v>94</v>
      </c>
      <c r="O21300">
        <v>36024</v>
      </c>
    </row>
    <row r="21301" spans="1:15" x14ac:dyDescent="0.25">
      <c r="A21301">
        <v>2025</v>
      </c>
      <c r="B21301" t="s">
        <v>531</v>
      </c>
      <c r="C21301">
        <v>16</v>
      </c>
      <c r="D21301" t="s">
        <v>16</v>
      </c>
      <c r="E21301">
        <v>101</v>
      </c>
      <c r="F21301">
        <v>50</v>
      </c>
      <c r="G21301">
        <v>50000</v>
      </c>
      <c r="H21301" t="s">
        <v>17</v>
      </c>
      <c r="I21301">
        <v>54000</v>
      </c>
      <c r="J21301" t="s">
        <v>148</v>
      </c>
      <c r="K21301">
        <v>54410</v>
      </c>
      <c r="L21301" t="s">
        <v>164</v>
      </c>
      <c r="M21301">
        <v>189</v>
      </c>
      <c r="N21301" t="s">
        <v>68</v>
      </c>
      <c r="O21301">
        <v>1720</v>
      </c>
    </row>
    <row r="21302" spans="1:15" x14ac:dyDescent="0.25">
      <c r="A21302">
        <v>2025</v>
      </c>
      <c r="B21302" t="s">
        <v>531</v>
      </c>
      <c r="C21302">
        <v>16</v>
      </c>
      <c r="D21302" t="s">
        <v>16</v>
      </c>
      <c r="E21302">
        <v>101</v>
      </c>
      <c r="F21302">
        <v>50</v>
      </c>
      <c r="G21302">
        <v>50000</v>
      </c>
      <c r="H21302" t="s">
        <v>17</v>
      </c>
      <c r="I21302">
        <v>54000</v>
      </c>
      <c r="J21302" t="s">
        <v>148</v>
      </c>
      <c r="K21302">
        <v>54410</v>
      </c>
      <c r="L21302" t="s">
        <v>164</v>
      </c>
      <c r="M21302">
        <v>201</v>
      </c>
      <c r="N21302" t="s">
        <v>22</v>
      </c>
      <c r="O21302">
        <v>13083</v>
      </c>
    </row>
    <row r="21303" spans="1:15" x14ac:dyDescent="0.25">
      <c r="A21303">
        <v>2025</v>
      </c>
      <c r="B21303" t="s">
        <v>531</v>
      </c>
      <c r="C21303">
        <v>16</v>
      </c>
      <c r="D21303" t="s">
        <v>16</v>
      </c>
      <c r="E21303">
        <v>101</v>
      </c>
      <c r="F21303">
        <v>50</v>
      </c>
      <c r="G21303">
        <v>50000</v>
      </c>
      <c r="H21303" t="s">
        <v>17</v>
      </c>
      <c r="I21303">
        <v>54000</v>
      </c>
      <c r="J21303" t="s">
        <v>148</v>
      </c>
      <c r="K21303">
        <v>54410</v>
      </c>
      <c r="L21303" t="s">
        <v>164</v>
      </c>
      <c r="M21303">
        <v>204</v>
      </c>
      <c r="N21303" t="s">
        <v>23</v>
      </c>
      <c r="O21303">
        <v>5771</v>
      </c>
    </row>
    <row r="21304" spans="1:15" x14ac:dyDescent="0.25">
      <c r="A21304">
        <v>2025</v>
      </c>
      <c r="B21304" t="s">
        <v>531</v>
      </c>
      <c r="C21304">
        <v>16</v>
      </c>
      <c r="D21304" t="s">
        <v>16</v>
      </c>
      <c r="E21304">
        <v>101</v>
      </c>
      <c r="F21304">
        <v>50</v>
      </c>
      <c r="G21304">
        <v>50000</v>
      </c>
      <c r="H21304" t="s">
        <v>17</v>
      </c>
      <c r="I21304">
        <v>54000</v>
      </c>
      <c r="J21304" t="s">
        <v>148</v>
      </c>
      <c r="K21304">
        <v>54410</v>
      </c>
      <c r="L21304" t="s">
        <v>164</v>
      </c>
      <c r="M21304">
        <v>205</v>
      </c>
      <c r="N21304" t="s">
        <v>409</v>
      </c>
      <c r="O21304">
        <v>95</v>
      </c>
    </row>
    <row r="21305" spans="1:15" x14ac:dyDescent="0.25">
      <c r="A21305">
        <v>2025</v>
      </c>
      <c r="B21305" t="s">
        <v>531</v>
      </c>
      <c r="C21305">
        <v>16</v>
      </c>
      <c r="D21305" t="s">
        <v>16</v>
      </c>
      <c r="E21305">
        <v>101</v>
      </c>
      <c r="F21305">
        <v>50</v>
      </c>
      <c r="G21305">
        <v>50000</v>
      </c>
      <c r="H21305" t="s">
        <v>17</v>
      </c>
      <c r="I21305">
        <v>54000</v>
      </c>
      <c r="J21305" t="s">
        <v>148</v>
      </c>
      <c r="K21305">
        <v>54410</v>
      </c>
      <c r="L21305" t="s">
        <v>164</v>
      </c>
      <c r="M21305">
        <v>206</v>
      </c>
      <c r="N21305" t="s">
        <v>24</v>
      </c>
      <c r="O21305">
        <v>59</v>
      </c>
    </row>
    <row r="21306" spans="1:15" x14ac:dyDescent="0.25">
      <c r="A21306">
        <v>2025</v>
      </c>
      <c r="B21306" t="s">
        <v>531</v>
      </c>
      <c r="C21306">
        <v>16</v>
      </c>
      <c r="D21306" t="s">
        <v>16</v>
      </c>
      <c r="E21306">
        <v>101</v>
      </c>
      <c r="F21306">
        <v>50</v>
      </c>
      <c r="G21306">
        <v>50000</v>
      </c>
      <c r="H21306" t="s">
        <v>17</v>
      </c>
      <c r="I21306">
        <v>54000</v>
      </c>
      <c r="J21306" t="s">
        <v>148</v>
      </c>
      <c r="K21306">
        <v>54410</v>
      </c>
      <c r="L21306" t="s">
        <v>164</v>
      </c>
      <c r="M21306">
        <v>207</v>
      </c>
      <c r="N21306" t="s">
        <v>25</v>
      </c>
      <c r="O21306">
        <v>7813</v>
      </c>
    </row>
    <row r="21307" spans="1:15" x14ac:dyDescent="0.25">
      <c r="A21307">
        <v>2025</v>
      </c>
      <c r="B21307" t="s">
        <v>531</v>
      </c>
      <c r="C21307">
        <v>16</v>
      </c>
      <c r="D21307" t="s">
        <v>16</v>
      </c>
      <c r="E21307">
        <v>101</v>
      </c>
      <c r="F21307">
        <v>50</v>
      </c>
      <c r="G21307">
        <v>50000</v>
      </c>
      <c r="H21307" t="s">
        <v>17</v>
      </c>
      <c r="I21307">
        <v>54000</v>
      </c>
      <c r="J21307" t="s">
        <v>148</v>
      </c>
      <c r="K21307">
        <v>54410</v>
      </c>
      <c r="L21307" t="s">
        <v>164</v>
      </c>
      <c r="M21307">
        <v>208</v>
      </c>
      <c r="N21307" t="s">
        <v>26</v>
      </c>
      <c r="O21307">
        <v>247</v>
      </c>
    </row>
    <row r="21308" spans="1:15" x14ac:dyDescent="0.25">
      <c r="A21308">
        <v>2025</v>
      </c>
      <c r="B21308" t="s">
        <v>531</v>
      </c>
      <c r="C21308">
        <v>16</v>
      </c>
      <c r="D21308" t="s">
        <v>16</v>
      </c>
      <c r="E21308">
        <v>101</v>
      </c>
      <c r="F21308">
        <v>50</v>
      </c>
      <c r="G21308">
        <v>50000</v>
      </c>
      <c r="H21308" t="s">
        <v>17</v>
      </c>
      <c r="I21308">
        <v>54000</v>
      </c>
      <c r="J21308" t="s">
        <v>148</v>
      </c>
      <c r="K21308">
        <v>54410</v>
      </c>
      <c r="L21308" t="s">
        <v>164</v>
      </c>
      <c r="M21308">
        <v>210</v>
      </c>
      <c r="N21308" t="s">
        <v>28</v>
      </c>
      <c r="O21308">
        <v>67</v>
      </c>
    </row>
    <row r="21309" spans="1:15" x14ac:dyDescent="0.25">
      <c r="A21309">
        <v>2025</v>
      </c>
      <c r="B21309" t="s">
        <v>531</v>
      </c>
      <c r="C21309">
        <v>16</v>
      </c>
      <c r="D21309" t="s">
        <v>16</v>
      </c>
      <c r="E21309">
        <v>101</v>
      </c>
      <c r="F21309">
        <v>50</v>
      </c>
      <c r="G21309">
        <v>50000</v>
      </c>
      <c r="H21309" t="s">
        <v>17</v>
      </c>
      <c r="I21309">
        <v>54000</v>
      </c>
      <c r="J21309" t="s">
        <v>148</v>
      </c>
      <c r="K21309">
        <v>54410</v>
      </c>
      <c r="L21309" t="s">
        <v>164</v>
      </c>
      <c r="M21309">
        <v>307</v>
      </c>
      <c r="N21309" t="s">
        <v>31</v>
      </c>
      <c r="O21309">
        <v>9600</v>
      </c>
    </row>
    <row r="21310" spans="1:15" x14ac:dyDescent="0.25">
      <c r="A21310">
        <v>2025</v>
      </c>
      <c r="B21310" t="s">
        <v>531</v>
      </c>
      <c r="C21310">
        <v>16</v>
      </c>
      <c r="D21310" t="s">
        <v>16</v>
      </c>
      <c r="E21310">
        <v>101</v>
      </c>
      <c r="F21310">
        <v>50</v>
      </c>
      <c r="G21310">
        <v>50000</v>
      </c>
      <c r="H21310" t="s">
        <v>17</v>
      </c>
      <c r="I21310">
        <v>54000</v>
      </c>
      <c r="J21310" t="s">
        <v>148</v>
      </c>
      <c r="K21310">
        <v>54410</v>
      </c>
      <c r="L21310" t="s">
        <v>164</v>
      </c>
      <c r="M21310">
        <v>320</v>
      </c>
      <c r="N21310" t="s">
        <v>32</v>
      </c>
      <c r="O21310">
        <v>731</v>
      </c>
    </row>
    <row r="21311" spans="1:15" x14ac:dyDescent="0.25">
      <c r="A21311">
        <v>2025</v>
      </c>
      <c r="B21311" t="s">
        <v>531</v>
      </c>
      <c r="C21311">
        <v>16</v>
      </c>
      <c r="D21311" t="s">
        <v>16</v>
      </c>
      <c r="E21311">
        <v>101</v>
      </c>
      <c r="F21311">
        <v>50</v>
      </c>
      <c r="G21311">
        <v>50000</v>
      </c>
      <c r="H21311" t="s">
        <v>17</v>
      </c>
      <c r="I21311">
        <v>54000</v>
      </c>
      <c r="J21311" t="s">
        <v>148</v>
      </c>
      <c r="K21311">
        <v>54410</v>
      </c>
      <c r="L21311" t="s">
        <v>164</v>
      </c>
      <c r="M21311">
        <v>338</v>
      </c>
      <c r="N21311" t="s">
        <v>51</v>
      </c>
      <c r="O21311">
        <v>8525</v>
      </c>
    </row>
    <row r="21312" spans="1:15" x14ac:dyDescent="0.25">
      <c r="A21312">
        <v>2025</v>
      </c>
      <c r="B21312" t="s">
        <v>531</v>
      </c>
      <c r="C21312">
        <v>16</v>
      </c>
      <c r="D21312" t="s">
        <v>16</v>
      </c>
      <c r="E21312">
        <v>101</v>
      </c>
      <c r="F21312">
        <v>50</v>
      </c>
      <c r="G21312">
        <v>50000</v>
      </c>
      <c r="H21312" t="s">
        <v>17</v>
      </c>
      <c r="I21312">
        <v>54000</v>
      </c>
      <c r="J21312" t="s">
        <v>148</v>
      </c>
      <c r="K21312">
        <v>54410</v>
      </c>
      <c r="L21312" t="s">
        <v>164</v>
      </c>
      <c r="M21312">
        <v>355</v>
      </c>
      <c r="N21312" t="s">
        <v>37</v>
      </c>
      <c r="O21312">
        <v>0</v>
      </c>
    </row>
    <row r="21313" spans="1:15" x14ac:dyDescent="0.25">
      <c r="A21313">
        <v>2025</v>
      </c>
      <c r="B21313" t="s">
        <v>531</v>
      </c>
      <c r="C21313">
        <v>16</v>
      </c>
      <c r="D21313" t="s">
        <v>16</v>
      </c>
      <c r="E21313">
        <v>101</v>
      </c>
      <c r="F21313">
        <v>50</v>
      </c>
      <c r="G21313">
        <v>50000</v>
      </c>
      <c r="H21313" t="s">
        <v>17</v>
      </c>
      <c r="I21313">
        <v>54000</v>
      </c>
      <c r="J21313" t="s">
        <v>148</v>
      </c>
      <c r="K21313">
        <v>54410</v>
      </c>
      <c r="L21313" t="s">
        <v>164</v>
      </c>
      <c r="M21313">
        <v>356</v>
      </c>
      <c r="N21313" t="s">
        <v>186</v>
      </c>
      <c r="O21313">
        <v>3073</v>
      </c>
    </row>
    <row r="21314" spans="1:15" x14ac:dyDescent="0.25">
      <c r="A21314">
        <v>2025</v>
      </c>
      <c r="B21314" t="s">
        <v>531</v>
      </c>
      <c r="C21314">
        <v>16</v>
      </c>
      <c r="D21314" t="s">
        <v>16</v>
      </c>
      <c r="E21314">
        <v>101</v>
      </c>
      <c r="F21314">
        <v>50</v>
      </c>
      <c r="G21314">
        <v>50000</v>
      </c>
      <c r="H21314" t="s">
        <v>17</v>
      </c>
      <c r="I21314">
        <v>54000</v>
      </c>
      <c r="J21314" t="s">
        <v>148</v>
      </c>
      <c r="K21314">
        <v>54410</v>
      </c>
      <c r="L21314" t="s">
        <v>164</v>
      </c>
      <c r="M21314">
        <v>422</v>
      </c>
      <c r="N21314" t="s">
        <v>289</v>
      </c>
      <c r="O21314">
        <v>3156</v>
      </c>
    </row>
    <row r="21315" spans="1:15" x14ac:dyDescent="0.25">
      <c r="A21315">
        <v>2025</v>
      </c>
      <c r="B21315" t="s">
        <v>531</v>
      </c>
      <c r="C21315">
        <v>16</v>
      </c>
      <c r="D21315" t="s">
        <v>16</v>
      </c>
      <c r="E21315">
        <v>101</v>
      </c>
      <c r="F21315">
        <v>50</v>
      </c>
      <c r="G21315">
        <v>50000</v>
      </c>
      <c r="H21315" t="s">
        <v>17</v>
      </c>
      <c r="I21315">
        <v>54000</v>
      </c>
      <c r="J21315" t="s">
        <v>148</v>
      </c>
      <c r="K21315">
        <v>54410</v>
      </c>
      <c r="L21315" t="s">
        <v>164</v>
      </c>
      <c r="M21315">
        <v>425</v>
      </c>
      <c r="N21315" t="s">
        <v>55</v>
      </c>
      <c r="O21315">
        <v>6241</v>
      </c>
    </row>
    <row r="21316" spans="1:15" x14ac:dyDescent="0.25">
      <c r="A21316">
        <v>2025</v>
      </c>
      <c r="B21316" t="s">
        <v>531</v>
      </c>
      <c r="C21316">
        <v>16</v>
      </c>
      <c r="D21316" t="s">
        <v>16</v>
      </c>
      <c r="E21316">
        <v>101</v>
      </c>
      <c r="F21316">
        <v>50</v>
      </c>
      <c r="G21316">
        <v>50000</v>
      </c>
      <c r="H21316" t="s">
        <v>17</v>
      </c>
      <c r="I21316">
        <v>54000</v>
      </c>
      <c r="J21316" t="s">
        <v>148</v>
      </c>
      <c r="K21316">
        <v>54410</v>
      </c>
      <c r="L21316" t="s">
        <v>164</v>
      </c>
      <c r="M21316">
        <v>435</v>
      </c>
      <c r="N21316" t="s">
        <v>39</v>
      </c>
      <c r="O21316">
        <v>8862</v>
      </c>
    </row>
    <row r="21317" spans="1:15" x14ac:dyDescent="0.25">
      <c r="A21317">
        <v>2025</v>
      </c>
      <c r="B21317" t="s">
        <v>531</v>
      </c>
      <c r="C21317">
        <v>16</v>
      </c>
      <c r="D21317" t="s">
        <v>16</v>
      </c>
      <c r="E21317">
        <v>101</v>
      </c>
      <c r="F21317">
        <v>50</v>
      </c>
      <c r="G21317">
        <v>50000</v>
      </c>
      <c r="H21317" t="s">
        <v>17</v>
      </c>
      <c r="I21317">
        <v>54000</v>
      </c>
      <c r="J21317" t="s">
        <v>148</v>
      </c>
      <c r="K21317">
        <v>54410</v>
      </c>
      <c r="L21317" t="s">
        <v>164</v>
      </c>
      <c r="M21317">
        <v>451</v>
      </c>
      <c r="N21317" t="s">
        <v>58</v>
      </c>
      <c r="O21317">
        <v>4171</v>
      </c>
    </row>
    <row r="21318" spans="1:15" x14ac:dyDescent="0.25">
      <c r="A21318">
        <v>2025</v>
      </c>
      <c r="B21318" t="s">
        <v>531</v>
      </c>
      <c r="C21318">
        <v>16</v>
      </c>
      <c r="D21318" t="s">
        <v>16</v>
      </c>
      <c r="E21318">
        <v>101</v>
      </c>
      <c r="F21318">
        <v>50</v>
      </c>
      <c r="G21318">
        <v>50000</v>
      </c>
      <c r="H21318" t="s">
        <v>17</v>
      </c>
      <c r="I21318">
        <v>54000</v>
      </c>
      <c r="J21318" t="s">
        <v>148</v>
      </c>
      <c r="K21318">
        <v>54410</v>
      </c>
      <c r="L21318" t="s">
        <v>164</v>
      </c>
      <c r="M21318">
        <v>499</v>
      </c>
      <c r="N21318" t="s">
        <v>40</v>
      </c>
      <c r="O21318">
        <v>31152</v>
      </c>
    </row>
    <row r="21319" spans="1:15" x14ac:dyDescent="0.25">
      <c r="A21319">
        <v>2025</v>
      </c>
      <c r="B21319" t="s">
        <v>531</v>
      </c>
      <c r="C21319">
        <v>16</v>
      </c>
      <c r="D21319" t="s">
        <v>16</v>
      </c>
      <c r="E21319">
        <v>101</v>
      </c>
      <c r="F21319">
        <v>50</v>
      </c>
      <c r="G21319">
        <v>50000</v>
      </c>
      <c r="H21319" t="s">
        <v>17</v>
      </c>
      <c r="I21319">
        <v>54000</v>
      </c>
      <c r="J21319" t="s">
        <v>148</v>
      </c>
      <c r="K21319">
        <v>54410</v>
      </c>
      <c r="L21319" t="s">
        <v>164</v>
      </c>
      <c r="M21319">
        <v>709</v>
      </c>
      <c r="N21319" t="s">
        <v>42</v>
      </c>
      <c r="O21319">
        <v>41854</v>
      </c>
    </row>
    <row r="21320" spans="1:15" x14ac:dyDescent="0.25">
      <c r="A21320">
        <v>2025</v>
      </c>
      <c r="B21320" t="s">
        <v>531</v>
      </c>
      <c r="C21320">
        <v>16</v>
      </c>
      <c r="D21320" t="s">
        <v>16</v>
      </c>
      <c r="E21320">
        <v>101</v>
      </c>
      <c r="F21320">
        <v>50</v>
      </c>
      <c r="G21320">
        <v>50000</v>
      </c>
      <c r="H21320" t="s">
        <v>17</v>
      </c>
      <c r="I21320">
        <v>54000</v>
      </c>
      <c r="J21320" t="s">
        <v>148</v>
      </c>
      <c r="K21320">
        <v>54420</v>
      </c>
      <c r="L21320" t="s">
        <v>166</v>
      </c>
      <c r="M21320">
        <v>316</v>
      </c>
      <c r="N21320" t="s">
        <v>106</v>
      </c>
      <c r="O21320">
        <v>78750</v>
      </c>
    </row>
    <row r="21321" spans="1:15" x14ac:dyDescent="0.25">
      <c r="A21321">
        <v>2025</v>
      </c>
      <c r="B21321" t="s">
        <v>531</v>
      </c>
      <c r="C21321">
        <v>16</v>
      </c>
      <c r="D21321" t="s">
        <v>16</v>
      </c>
      <c r="E21321">
        <v>101</v>
      </c>
      <c r="F21321">
        <v>50</v>
      </c>
      <c r="G21321">
        <v>50000</v>
      </c>
      <c r="H21321" t="s">
        <v>17</v>
      </c>
      <c r="I21321">
        <v>54000</v>
      </c>
      <c r="J21321" t="s">
        <v>148</v>
      </c>
      <c r="K21321">
        <v>54610</v>
      </c>
      <c r="L21321" t="s">
        <v>169</v>
      </c>
      <c r="M21321">
        <v>308</v>
      </c>
      <c r="N21321" t="s">
        <v>362</v>
      </c>
      <c r="O21321">
        <v>0</v>
      </c>
    </row>
    <row r="21322" spans="1:15" x14ac:dyDescent="0.25">
      <c r="A21322">
        <v>2025</v>
      </c>
      <c r="B21322" t="s">
        <v>531</v>
      </c>
      <c r="C21322">
        <v>16</v>
      </c>
      <c r="D21322" t="s">
        <v>16</v>
      </c>
      <c r="E21322">
        <v>101</v>
      </c>
      <c r="F21322">
        <v>50</v>
      </c>
      <c r="G21322">
        <v>50000</v>
      </c>
      <c r="H21322" t="s">
        <v>17</v>
      </c>
      <c r="I21322">
        <v>54000</v>
      </c>
      <c r="J21322" t="s">
        <v>148</v>
      </c>
      <c r="K21322">
        <v>54610</v>
      </c>
      <c r="L21322" t="s">
        <v>169</v>
      </c>
      <c r="M21322">
        <v>338</v>
      </c>
      <c r="N21322" t="s">
        <v>51</v>
      </c>
      <c r="O21322">
        <v>0</v>
      </c>
    </row>
    <row r="21323" spans="1:15" x14ac:dyDescent="0.25">
      <c r="A21323">
        <v>2025</v>
      </c>
      <c r="B21323" t="s">
        <v>531</v>
      </c>
      <c r="C21323">
        <v>16</v>
      </c>
      <c r="D21323" t="s">
        <v>16</v>
      </c>
      <c r="E21323">
        <v>101</v>
      </c>
      <c r="F21323">
        <v>50</v>
      </c>
      <c r="G21323">
        <v>50000</v>
      </c>
      <c r="H21323" t="s">
        <v>17</v>
      </c>
      <c r="I21323">
        <v>54000</v>
      </c>
      <c r="J21323" t="s">
        <v>148</v>
      </c>
      <c r="K21323">
        <v>54610</v>
      </c>
      <c r="L21323" t="s">
        <v>169</v>
      </c>
      <c r="M21323">
        <v>340</v>
      </c>
      <c r="N21323" t="s">
        <v>153</v>
      </c>
      <c r="O21323">
        <v>181574</v>
      </c>
    </row>
    <row r="21324" spans="1:15" x14ac:dyDescent="0.25">
      <c r="A21324">
        <v>2025</v>
      </c>
      <c r="B21324" t="s">
        <v>531</v>
      </c>
      <c r="C21324">
        <v>16</v>
      </c>
      <c r="D21324" t="s">
        <v>16</v>
      </c>
      <c r="E21324">
        <v>101</v>
      </c>
      <c r="F21324">
        <v>50</v>
      </c>
      <c r="G21324">
        <v>50000</v>
      </c>
      <c r="H21324" t="s">
        <v>17</v>
      </c>
      <c r="I21324">
        <v>54000</v>
      </c>
      <c r="J21324" t="s">
        <v>148</v>
      </c>
      <c r="K21324">
        <v>54610</v>
      </c>
      <c r="L21324" t="s">
        <v>169</v>
      </c>
      <c r="M21324">
        <v>341</v>
      </c>
      <c r="N21324" t="s">
        <v>364</v>
      </c>
      <c r="O21324">
        <v>4605</v>
      </c>
    </row>
    <row r="21325" spans="1:15" x14ac:dyDescent="0.25">
      <c r="A21325">
        <v>2025</v>
      </c>
      <c r="B21325" t="s">
        <v>531</v>
      </c>
      <c r="C21325">
        <v>16</v>
      </c>
      <c r="D21325" t="s">
        <v>16</v>
      </c>
      <c r="E21325">
        <v>101</v>
      </c>
      <c r="F21325">
        <v>50</v>
      </c>
      <c r="G21325">
        <v>50000</v>
      </c>
      <c r="H21325" t="s">
        <v>17</v>
      </c>
      <c r="I21325">
        <v>54000</v>
      </c>
      <c r="J21325" t="s">
        <v>148</v>
      </c>
      <c r="K21325">
        <v>54610</v>
      </c>
      <c r="L21325" t="s">
        <v>169</v>
      </c>
      <c r="M21325">
        <v>425</v>
      </c>
      <c r="N21325" t="s">
        <v>55</v>
      </c>
      <c r="O21325">
        <v>0</v>
      </c>
    </row>
    <row r="21326" spans="1:15" x14ac:dyDescent="0.25">
      <c r="A21326">
        <v>2025</v>
      </c>
      <c r="B21326" t="s">
        <v>531</v>
      </c>
      <c r="C21326">
        <v>16</v>
      </c>
      <c r="D21326" t="s">
        <v>16</v>
      </c>
      <c r="E21326">
        <v>101</v>
      </c>
      <c r="F21326">
        <v>50</v>
      </c>
      <c r="G21326">
        <v>50000</v>
      </c>
      <c r="H21326" t="s">
        <v>17</v>
      </c>
      <c r="I21326">
        <v>54000</v>
      </c>
      <c r="J21326" t="s">
        <v>148</v>
      </c>
      <c r="K21326">
        <v>54900</v>
      </c>
      <c r="L21326" t="s">
        <v>170</v>
      </c>
      <c r="M21326">
        <v>105</v>
      </c>
      <c r="N21326" t="s">
        <v>72</v>
      </c>
      <c r="O21326">
        <v>75370</v>
      </c>
    </row>
    <row r="21327" spans="1:15" x14ac:dyDescent="0.25">
      <c r="A21327">
        <v>2025</v>
      </c>
      <c r="B21327" t="s">
        <v>531</v>
      </c>
      <c r="C21327">
        <v>16</v>
      </c>
      <c r="D21327" t="s">
        <v>16</v>
      </c>
      <c r="E21327">
        <v>101</v>
      </c>
      <c r="F21327">
        <v>50</v>
      </c>
      <c r="G21327">
        <v>50000</v>
      </c>
      <c r="H21327" t="s">
        <v>17</v>
      </c>
      <c r="I21327">
        <v>54000</v>
      </c>
      <c r="J21327" t="s">
        <v>148</v>
      </c>
      <c r="K21327">
        <v>54900</v>
      </c>
      <c r="L21327" t="s">
        <v>170</v>
      </c>
      <c r="M21327">
        <v>140</v>
      </c>
      <c r="N21327" t="s">
        <v>275</v>
      </c>
      <c r="O21327">
        <v>13600</v>
      </c>
    </row>
    <row r="21328" spans="1:15" x14ac:dyDescent="0.25">
      <c r="A21328">
        <v>2025</v>
      </c>
      <c r="B21328" t="s">
        <v>531</v>
      </c>
      <c r="C21328">
        <v>16</v>
      </c>
      <c r="D21328" t="s">
        <v>16</v>
      </c>
      <c r="E21328">
        <v>101</v>
      </c>
      <c r="F21328">
        <v>50</v>
      </c>
      <c r="G21328">
        <v>50000</v>
      </c>
      <c r="H21328" t="s">
        <v>17</v>
      </c>
      <c r="I21328">
        <v>54000</v>
      </c>
      <c r="J21328" t="s">
        <v>148</v>
      </c>
      <c r="K21328">
        <v>54900</v>
      </c>
      <c r="L21328" t="s">
        <v>170</v>
      </c>
      <c r="M21328">
        <v>148</v>
      </c>
      <c r="N21328" t="s">
        <v>168</v>
      </c>
      <c r="O21328">
        <v>838777</v>
      </c>
    </row>
    <row r="21329" spans="1:15" x14ac:dyDescent="0.25">
      <c r="A21329">
        <v>2025</v>
      </c>
      <c r="B21329" t="s">
        <v>531</v>
      </c>
      <c r="C21329">
        <v>16</v>
      </c>
      <c r="D21329" t="s">
        <v>16</v>
      </c>
      <c r="E21329">
        <v>101</v>
      </c>
      <c r="F21329">
        <v>50</v>
      </c>
      <c r="G21329">
        <v>50000</v>
      </c>
      <c r="H21329" t="s">
        <v>17</v>
      </c>
      <c r="I21329">
        <v>54000</v>
      </c>
      <c r="J21329" t="s">
        <v>148</v>
      </c>
      <c r="K21329">
        <v>54900</v>
      </c>
      <c r="L21329" t="s">
        <v>170</v>
      </c>
      <c r="M21329">
        <v>186</v>
      </c>
      <c r="N21329" t="s">
        <v>243</v>
      </c>
      <c r="O21329">
        <v>6450</v>
      </c>
    </row>
    <row r="21330" spans="1:15" x14ac:dyDescent="0.25">
      <c r="A21330">
        <v>2025</v>
      </c>
      <c r="B21330" t="s">
        <v>531</v>
      </c>
      <c r="C21330">
        <v>16</v>
      </c>
      <c r="D21330" t="s">
        <v>16</v>
      </c>
      <c r="E21330">
        <v>101</v>
      </c>
      <c r="F21330">
        <v>50</v>
      </c>
      <c r="G21330">
        <v>50000</v>
      </c>
      <c r="H21330" t="s">
        <v>17</v>
      </c>
      <c r="I21330">
        <v>54000</v>
      </c>
      <c r="J21330" t="s">
        <v>148</v>
      </c>
      <c r="K21330">
        <v>54900</v>
      </c>
      <c r="L21330" t="s">
        <v>170</v>
      </c>
      <c r="M21330">
        <v>187</v>
      </c>
      <c r="N21330" t="s">
        <v>94</v>
      </c>
      <c r="O21330">
        <v>117983</v>
      </c>
    </row>
    <row r="21331" spans="1:15" x14ac:dyDescent="0.25">
      <c r="A21331">
        <v>2025</v>
      </c>
      <c r="B21331" t="s">
        <v>531</v>
      </c>
      <c r="C21331">
        <v>16</v>
      </c>
      <c r="D21331" t="s">
        <v>16</v>
      </c>
      <c r="E21331">
        <v>101</v>
      </c>
      <c r="F21331">
        <v>50</v>
      </c>
      <c r="G21331">
        <v>50000</v>
      </c>
      <c r="H21331" t="s">
        <v>17</v>
      </c>
      <c r="I21331">
        <v>54000</v>
      </c>
      <c r="J21331" t="s">
        <v>148</v>
      </c>
      <c r="K21331">
        <v>54900</v>
      </c>
      <c r="L21331" t="s">
        <v>170</v>
      </c>
      <c r="M21331">
        <v>189</v>
      </c>
      <c r="N21331" t="s">
        <v>68</v>
      </c>
      <c r="O21331">
        <v>62303</v>
      </c>
    </row>
    <row r="21332" spans="1:15" x14ac:dyDescent="0.25">
      <c r="A21332">
        <v>2025</v>
      </c>
      <c r="B21332" t="s">
        <v>531</v>
      </c>
      <c r="C21332">
        <v>16</v>
      </c>
      <c r="D21332" t="s">
        <v>16</v>
      </c>
      <c r="E21332">
        <v>101</v>
      </c>
      <c r="F21332">
        <v>50</v>
      </c>
      <c r="G21332">
        <v>50000</v>
      </c>
      <c r="H21332" t="s">
        <v>17</v>
      </c>
      <c r="I21332">
        <v>54000</v>
      </c>
      <c r="J21332" t="s">
        <v>148</v>
      </c>
      <c r="K21332">
        <v>54900</v>
      </c>
      <c r="L21332" t="s">
        <v>170</v>
      </c>
      <c r="M21332">
        <v>201</v>
      </c>
      <c r="N21332" t="s">
        <v>22</v>
      </c>
      <c r="O21332">
        <v>83442</v>
      </c>
    </row>
    <row r="21333" spans="1:15" x14ac:dyDescent="0.25">
      <c r="A21333">
        <v>2025</v>
      </c>
      <c r="B21333" t="s">
        <v>531</v>
      </c>
      <c r="C21333">
        <v>16</v>
      </c>
      <c r="D21333" t="s">
        <v>16</v>
      </c>
      <c r="E21333">
        <v>101</v>
      </c>
      <c r="F21333">
        <v>50</v>
      </c>
      <c r="G21333">
        <v>50000</v>
      </c>
      <c r="H21333" t="s">
        <v>17</v>
      </c>
      <c r="I21333">
        <v>54000</v>
      </c>
      <c r="J21333" t="s">
        <v>148</v>
      </c>
      <c r="K21333">
        <v>54900</v>
      </c>
      <c r="L21333" t="s">
        <v>170</v>
      </c>
      <c r="M21333">
        <v>204</v>
      </c>
      <c r="N21333" t="s">
        <v>23</v>
      </c>
      <c r="O21333">
        <v>32492</v>
      </c>
    </row>
    <row r="21334" spans="1:15" x14ac:dyDescent="0.25">
      <c r="A21334">
        <v>2025</v>
      </c>
      <c r="B21334" t="s">
        <v>531</v>
      </c>
      <c r="C21334">
        <v>16</v>
      </c>
      <c r="D21334" t="s">
        <v>16</v>
      </c>
      <c r="E21334">
        <v>101</v>
      </c>
      <c r="F21334">
        <v>50</v>
      </c>
      <c r="G21334">
        <v>50000</v>
      </c>
      <c r="H21334" t="s">
        <v>17</v>
      </c>
      <c r="I21334">
        <v>54000</v>
      </c>
      <c r="J21334" t="s">
        <v>148</v>
      </c>
      <c r="K21334">
        <v>54900</v>
      </c>
      <c r="L21334" t="s">
        <v>170</v>
      </c>
      <c r="M21334">
        <v>205</v>
      </c>
      <c r="N21334" t="s">
        <v>409</v>
      </c>
      <c r="O21334">
        <v>580</v>
      </c>
    </row>
    <row r="21335" spans="1:15" x14ac:dyDescent="0.25">
      <c r="A21335">
        <v>2025</v>
      </c>
      <c r="B21335" t="s">
        <v>531</v>
      </c>
      <c r="C21335">
        <v>16</v>
      </c>
      <c r="D21335" t="s">
        <v>16</v>
      </c>
      <c r="E21335">
        <v>101</v>
      </c>
      <c r="F21335">
        <v>50</v>
      </c>
      <c r="G21335">
        <v>50000</v>
      </c>
      <c r="H21335" t="s">
        <v>17</v>
      </c>
      <c r="I21335">
        <v>54000</v>
      </c>
      <c r="J21335" t="s">
        <v>148</v>
      </c>
      <c r="K21335">
        <v>54900</v>
      </c>
      <c r="L21335" t="s">
        <v>170</v>
      </c>
      <c r="M21335">
        <v>206</v>
      </c>
      <c r="N21335" t="s">
        <v>24</v>
      </c>
      <c r="O21335">
        <v>510</v>
      </c>
    </row>
    <row r="21336" spans="1:15" x14ac:dyDescent="0.25">
      <c r="A21336">
        <v>2025</v>
      </c>
      <c r="B21336" t="s">
        <v>531</v>
      </c>
      <c r="C21336">
        <v>16</v>
      </c>
      <c r="D21336" t="s">
        <v>16</v>
      </c>
      <c r="E21336">
        <v>101</v>
      </c>
      <c r="F21336">
        <v>50</v>
      </c>
      <c r="G21336">
        <v>50000</v>
      </c>
      <c r="H21336" t="s">
        <v>17</v>
      </c>
      <c r="I21336">
        <v>54000</v>
      </c>
      <c r="J21336" t="s">
        <v>148</v>
      </c>
      <c r="K21336">
        <v>54900</v>
      </c>
      <c r="L21336" t="s">
        <v>170</v>
      </c>
      <c r="M21336">
        <v>207</v>
      </c>
      <c r="N21336" t="s">
        <v>25</v>
      </c>
      <c r="O21336">
        <v>101839</v>
      </c>
    </row>
    <row r="21337" spans="1:15" x14ac:dyDescent="0.25">
      <c r="A21337">
        <v>2025</v>
      </c>
      <c r="B21337" t="s">
        <v>531</v>
      </c>
      <c r="C21337">
        <v>16</v>
      </c>
      <c r="D21337" t="s">
        <v>16</v>
      </c>
      <c r="E21337">
        <v>101</v>
      </c>
      <c r="F21337">
        <v>50</v>
      </c>
      <c r="G21337">
        <v>50000</v>
      </c>
      <c r="H21337" t="s">
        <v>17</v>
      </c>
      <c r="I21337">
        <v>54000</v>
      </c>
      <c r="J21337" t="s">
        <v>148</v>
      </c>
      <c r="K21337">
        <v>54900</v>
      </c>
      <c r="L21337" t="s">
        <v>170</v>
      </c>
      <c r="M21337">
        <v>208</v>
      </c>
      <c r="N21337" t="s">
        <v>26</v>
      </c>
      <c r="O21337">
        <v>1924</v>
      </c>
    </row>
    <row r="21338" spans="1:15" x14ac:dyDescent="0.25">
      <c r="A21338">
        <v>2025</v>
      </c>
      <c r="B21338" t="s">
        <v>531</v>
      </c>
      <c r="C21338">
        <v>16</v>
      </c>
      <c r="D21338" t="s">
        <v>16</v>
      </c>
      <c r="E21338">
        <v>101</v>
      </c>
      <c r="F21338">
        <v>50</v>
      </c>
      <c r="G21338">
        <v>50000</v>
      </c>
      <c r="H21338" t="s">
        <v>17</v>
      </c>
      <c r="I21338">
        <v>54000</v>
      </c>
      <c r="J21338" t="s">
        <v>148</v>
      </c>
      <c r="K21338">
        <v>54900</v>
      </c>
      <c r="L21338" t="s">
        <v>170</v>
      </c>
      <c r="M21338">
        <v>210</v>
      </c>
      <c r="N21338" t="s">
        <v>28</v>
      </c>
      <c r="O21338">
        <v>458</v>
      </c>
    </row>
    <row r="21339" spans="1:15" x14ac:dyDescent="0.25">
      <c r="A21339">
        <v>2025</v>
      </c>
      <c r="B21339" t="s">
        <v>531</v>
      </c>
      <c r="C21339">
        <v>16</v>
      </c>
      <c r="D21339" t="s">
        <v>16</v>
      </c>
      <c r="E21339">
        <v>101</v>
      </c>
      <c r="F21339">
        <v>50</v>
      </c>
      <c r="G21339">
        <v>50000</v>
      </c>
      <c r="H21339" t="s">
        <v>17</v>
      </c>
      <c r="I21339">
        <v>55000</v>
      </c>
      <c r="J21339" t="s">
        <v>175</v>
      </c>
      <c r="K21339">
        <v>55110</v>
      </c>
      <c r="L21339" t="s">
        <v>176</v>
      </c>
      <c r="M21339">
        <v>131</v>
      </c>
      <c r="N21339" t="s">
        <v>177</v>
      </c>
      <c r="O21339">
        <v>336565</v>
      </c>
    </row>
    <row r="21340" spans="1:15" x14ac:dyDescent="0.25">
      <c r="A21340">
        <v>2025</v>
      </c>
      <c r="B21340" t="s">
        <v>531</v>
      </c>
      <c r="C21340">
        <v>16</v>
      </c>
      <c r="D21340" t="s">
        <v>16</v>
      </c>
      <c r="E21340">
        <v>101</v>
      </c>
      <c r="F21340">
        <v>50</v>
      </c>
      <c r="G21340">
        <v>50000</v>
      </c>
      <c r="H21340" t="s">
        <v>17</v>
      </c>
      <c r="I21340">
        <v>55000</v>
      </c>
      <c r="J21340" t="s">
        <v>175</v>
      </c>
      <c r="K21340">
        <v>55110</v>
      </c>
      <c r="L21340" t="s">
        <v>176</v>
      </c>
      <c r="M21340">
        <v>162</v>
      </c>
      <c r="N21340" t="s">
        <v>66</v>
      </c>
      <c r="O21340">
        <v>33601</v>
      </c>
    </row>
    <row r="21341" spans="1:15" x14ac:dyDescent="0.25">
      <c r="A21341">
        <v>2025</v>
      </c>
      <c r="B21341" t="s">
        <v>531</v>
      </c>
      <c r="C21341">
        <v>16</v>
      </c>
      <c r="D21341" t="s">
        <v>16</v>
      </c>
      <c r="E21341">
        <v>101</v>
      </c>
      <c r="F21341">
        <v>50</v>
      </c>
      <c r="G21341">
        <v>50000</v>
      </c>
      <c r="H21341" t="s">
        <v>17</v>
      </c>
      <c r="I21341">
        <v>55000</v>
      </c>
      <c r="J21341" t="s">
        <v>175</v>
      </c>
      <c r="K21341">
        <v>55110</v>
      </c>
      <c r="L21341" t="s">
        <v>176</v>
      </c>
      <c r="M21341">
        <v>186</v>
      </c>
      <c r="N21341" t="s">
        <v>243</v>
      </c>
      <c r="O21341">
        <v>1000</v>
      </c>
    </row>
    <row r="21342" spans="1:15" x14ac:dyDescent="0.25">
      <c r="A21342">
        <v>2025</v>
      </c>
      <c r="B21342" t="s">
        <v>531</v>
      </c>
      <c r="C21342">
        <v>16</v>
      </c>
      <c r="D21342" t="s">
        <v>16</v>
      </c>
      <c r="E21342">
        <v>101</v>
      </c>
      <c r="F21342">
        <v>50</v>
      </c>
      <c r="G21342">
        <v>50000</v>
      </c>
      <c r="H21342" t="s">
        <v>17</v>
      </c>
      <c r="I21342">
        <v>55000</v>
      </c>
      <c r="J21342" t="s">
        <v>175</v>
      </c>
      <c r="K21342">
        <v>55110</v>
      </c>
      <c r="L21342" t="s">
        <v>176</v>
      </c>
      <c r="M21342">
        <v>189</v>
      </c>
      <c r="N21342" t="s">
        <v>68</v>
      </c>
      <c r="O21342">
        <v>0</v>
      </c>
    </row>
    <row r="21343" spans="1:15" x14ac:dyDescent="0.25">
      <c r="A21343">
        <v>2025</v>
      </c>
      <c r="B21343" t="s">
        <v>531</v>
      </c>
      <c r="C21343">
        <v>16</v>
      </c>
      <c r="D21343" t="s">
        <v>16</v>
      </c>
      <c r="E21343">
        <v>101</v>
      </c>
      <c r="F21343">
        <v>50</v>
      </c>
      <c r="G21343">
        <v>50000</v>
      </c>
      <c r="H21343" t="s">
        <v>17</v>
      </c>
      <c r="I21343">
        <v>55000</v>
      </c>
      <c r="J21343" t="s">
        <v>175</v>
      </c>
      <c r="K21343">
        <v>55110</v>
      </c>
      <c r="L21343" t="s">
        <v>176</v>
      </c>
      <c r="M21343">
        <v>201</v>
      </c>
      <c r="N21343" t="s">
        <v>22</v>
      </c>
      <c r="O21343">
        <v>27867</v>
      </c>
    </row>
    <row r="21344" spans="1:15" x14ac:dyDescent="0.25">
      <c r="A21344">
        <v>2025</v>
      </c>
      <c r="B21344" t="s">
        <v>531</v>
      </c>
      <c r="C21344">
        <v>16</v>
      </c>
      <c r="D21344" t="s">
        <v>16</v>
      </c>
      <c r="E21344">
        <v>101</v>
      </c>
      <c r="F21344">
        <v>50</v>
      </c>
      <c r="G21344">
        <v>50000</v>
      </c>
      <c r="H21344" t="s">
        <v>17</v>
      </c>
      <c r="I21344">
        <v>55000</v>
      </c>
      <c r="J21344" t="s">
        <v>175</v>
      </c>
      <c r="K21344">
        <v>55110</v>
      </c>
      <c r="L21344" t="s">
        <v>176</v>
      </c>
      <c r="M21344">
        <v>204</v>
      </c>
      <c r="N21344" t="s">
        <v>23</v>
      </c>
      <c r="O21344">
        <v>10203</v>
      </c>
    </row>
    <row r="21345" spans="1:15" x14ac:dyDescent="0.25">
      <c r="A21345">
        <v>2025</v>
      </c>
      <c r="B21345" t="s">
        <v>531</v>
      </c>
      <c r="C21345">
        <v>16</v>
      </c>
      <c r="D21345" t="s">
        <v>16</v>
      </c>
      <c r="E21345">
        <v>101</v>
      </c>
      <c r="F21345">
        <v>50</v>
      </c>
      <c r="G21345">
        <v>50000</v>
      </c>
      <c r="H21345" t="s">
        <v>17</v>
      </c>
      <c r="I21345">
        <v>55000</v>
      </c>
      <c r="J21345" t="s">
        <v>175</v>
      </c>
      <c r="K21345">
        <v>55110</v>
      </c>
      <c r="L21345" t="s">
        <v>176</v>
      </c>
      <c r="M21345">
        <v>205</v>
      </c>
      <c r="N21345" t="s">
        <v>409</v>
      </c>
      <c r="O21345">
        <v>229</v>
      </c>
    </row>
    <row r="21346" spans="1:15" x14ac:dyDescent="0.25">
      <c r="A21346">
        <v>2025</v>
      </c>
      <c r="B21346" t="s">
        <v>531</v>
      </c>
      <c r="C21346">
        <v>16</v>
      </c>
      <c r="D21346" t="s">
        <v>16</v>
      </c>
      <c r="E21346">
        <v>101</v>
      </c>
      <c r="F21346">
        <v>50</v>
      </c>
      <c r="G21346">
        <v>50000</v>
      </c>
      <c r="H21346" t="s">
        <v>17</v>
      </c>
      <c r="I21346">
        <v>55000</v>
      </c>
      <c r="J21346" t="s">
        <v>175</v>
      </c>
      <c r="K21346">
        <v>55110</v>
      </c>
      <c r="L21346" t="s">
        <v>176</v>
      </c>
      <c r="M21346">
        <v>206</v>
      </c>
      <c r="N21346" t="s">
        <v>24</v>
      </c>
      <c r="O21346">
        <v>250</v>
      </c>
    </row>
    <row r="21347" spans="1:15" x14ac:dyDescent="0.25">
      <c r="A21347">
        <v>2025</v>
      </c>
      <c r="B21347" t="s">
        <v>531</v>
      </c>
      <c r="C21347">
        <v>16</v>
      </c>
      <c r="D21347" t="s">
        <v>16</v>
      </c>
      <c r="E21347">
        <v>101</v>
      </c>
      <c r="F21347">
        <v>50</v>
      </c>
      <c r="G21347">
        <v>50000</v>
      </c>
      <c r="H21347" t="s">
        <v>17</v>
      </c>
      <c r="I21347">
        <v>55000</v>
      </c>
      <c r="J21347" t="s">
        <v>175</v>
      </c>
      <c r="K21347">
        <v>55110</v>
      </c>
      <c r="L21347" t="s">
        <v>176</v>
      </c>
      <c r="M21347">
        <v>207</v>
      </c>
      <c r="N21347" t="s">
        <v>25</v>
      </c>
      <c r="O21347">
        <v>53379</v>
      </c>
    </row>
    <row r="21348" spans="1:15" x14ac:dyDescent="0.25">
      <c r="A21348">
        <v>2025</v>
      </c>
      <c r="B21348" t="s">
        <v>531</v>
      </c>
      <c r="C21348">
        <v>16</v>
      </c>
      <c r="D21348" t="s">
        <v>16</v>
      </c>
      <c r="E21348">
        <v>101</v>
      </c>
      <c r="F21348">
        <v>50</v>
      </c>
      <c r="G21348">
        <v>50000</v>
      </c>
      <c r="H21348" t="s">
        <v>17</v>
      </c>
      <c r="I21348">
        <v>55000</v>
      </c>
      <c r="J21348" t="s">
        <v>175</v>
      </c>
      <c r="K21348">
        <v>55110</v>
      </c>
      <c r="L21348" t="s">
        <v>176</v>
      </c>
      <c r="M21348">
        <v>208</v>
      </c>
      <c r="N21348" t="s">
        <v>26</v>
      </c>
      <c r="O21348">
        <v>721</v>
      </c>
    </row>
    <row r="21349" spans="1:15" x14ac:dyDescent="0.25">
      <c r="A21349">
        <v>2025</v>
      </c>
      <c r="B21349" t="s">
        <v>531</v>
      </c>
      <c r="C21349">
        <v>16</v>
      </c>
      <c r="D21349" t="s">
        <v>16</v>
      </c>
      <c r="E21349">
        <v>101</v>
      </c>
      <c r="F21349">
        <v>50</v>
      </c>
      <c r="G21349">
        <v>50000</v>
      </c>
      <c r="H21349" t="s">
        <v>17</v>
      </c>
      <c r="I21349">
        <v>55000</v>
      </c>
      <c r="J21349" t="s">
        <v>175</v>
      </c>
      <c r="K21349">
        <v>55110</v>
      </c>
      <c r="L21349" t="s">
        <v>176</v>
      </c>
      <c r="M21349">
        <v>210</v>
      </c>
      <c r="N21349" t="s">
        <v>28</v>
      </c>
      <c r="O21349">
        <v>241</v>
      </c>
    </row>
    <row r="21350" spans="1:15" x14ac:dyDescent="0.25">
      <c r="A21350">
        <v>2025</v>
      </c>
      <c r="B21350" t="s">
        <v>531</v>
      </c>
      <c r="C21350">
        <v>16</v>
      </c>
      <c r="D21350" t="s">
        <v>16</v>
      </c>
      <c r="E21350">
        <v>101</v>
      </c>
      <c r="F21350">
        <v>50</v>
      </c>
      <c r="G21350">
        <v>50000</v>
      </c>
      <c r="H21350" t="s">
        <v>17</v>
      </c>
      <c r="I21350">
        <v>55000</v>
      </c>
      <c r="J21350" t="s">
        <v>175</v>
      </c>
      <c r="K21350">
        <v>55110</v>
      </c>
      <c r="L21350" t="s">
        <v>176</v>
      </c>
      <c r="M21350">
        <v>307</v>
      </c>
      <c r="N21350" t="s">
        <v>31</v>
      </c>
      <c r="O21350">
        <v>5056</v>
      </c>
    </row>
    <row r="21351" spans="1:15" x14ac:dyDescent="0.25">
      <c r="A21351">
        <v>2025</v>
      </c>
      <c r="B21351" t="s">
        <v>531</v>
      </c>
      <c r="C21351">
        <v>16</v>
      </c>
      <c r="D21351" t="s">
        <v>16</v>
      </c>
      <c r="E21351">
        <v>101</v>
      </c>
      <c r="F21351">
        <v>50</v>
      </c>
      <c r="G21351">
        <v>50000</v>
      </c>
      <c r="H21351" t="s">
        <v>17</v>
      </c>
      <c r="I21351">
        <v>55000</v>
      </c>
      <c r="J21351" t="s">
        <v>175</v>
      </c>
      <c r="K21351">
        <v>55110</v>
      </c>
      <c r="L21351" t="s">
        <v>176</v>
      </c>
      <c r="M21351">
        <v>316</v>
      </c>
      <c r="N21351" t="s">
        <v>106</v>
      </c>
      <c r="O21351">
        <v>20000</v>
      </c>
    </row>
    <row r="21352" spans="1:15" x14ac:dyDescent="0.25">
      <c r="A21352">
        <v>2025</v>
      </c>
      <c r="B21352" t="s">
        <v>531</v>
      </c>
      <c r="C21352">
        <v>16</v>
      </c>
      <c r="D21352" t="s">
        <v>16</v>
      </c>
      <c r="E21352">
        <v>101</v>
      </c>
      <c r="F21352">
        <v>50</v>
      </c>
      <c r="G21352">
        <v>50000</v>
      </c>
      <c r="H21352" t="s">
        <v>17</v>
      </c>
      <c r="I21352">
        <v>55000</v>
      </c>
      <c r="J21352" t="s">
        <v>175</v>
      </c>
      <c r="K21352">
        <v>55110</v>
      </c>
      <c r="L21352" t="s">
        <v>176</v>
      </c>
      <c r="M21352">
        <v>320</v>
      </c>
      <c r="N21352" t="s">
        <v>32</v>
      </c>
      <c r="O21352">
        <v>375</v>
      </c>
    </row>
    <row r="21353" spans="1:15" x14ac:dyDescent="0.25">
      <c r="A21353">
        <v>2025</v>
      </c>
      <c r="B21353" t="s">
        <v>531</v>
      </c>
      <c r="C21353">
        <v>16</v>
      </c>
      <c r="D21353" t="s">
        <v>16</v>
      </c>
      <c r="E21353">
        <v>101</v>
      </c>
      <c r="F21353">
        <v>50</v>
      </c>
      <c r="G21353">
        <v>50000</v>
      </c>
      <c r="H21353" t="s">
        <v>17</v>
      </c>
      <c r="I21353">
        <v>55000</v>
      </c>
      <c r="J21353" t="s">
        <v>175</v>
      </c>
      <c r="K21353">
        <v>55110</v>
      </c>
      <c r="L21353" t="s">
        <v>176</v>
      </c>
      <c r="M21353">
        <v>335</v>
      </c>
      <c r="N21353" t="s">
        <v>91</v>
      </c>
      <c r="O21353">
        <v>200</v>
      </c>
    </row>
    <row r="21354" spans="1:15" x14ac:dyDescent="0.25">
      <c r="A21354">
        <v>2025</v>
      </c>
      <c r="B21354" t="s">
        <v>531</v>
      </c>
      <c r="C21354">
        <v>16</v>
      </c>
      <c r="D21354" t="s">
        <v>16</v>
      </c>
      <c r="E21354">
        <v>101</v>
      </c>
      <c r="F21354">
        <v>50</v>
      </c>
      <c r="G21354">
        <v>50000</v>
      </c>
      <c r="H21354" t="s">
        <v>17</v>
      </c>
      <c r="I21354">
        <v>55000</v>
      </c>
      <c r="J21354" t="s">
        <v>175</v>
      </c>
      <c r="K21354">
        <v>55110</v>
      </c>
      <c r="L21354" t="s">
        <v>176</v>
      </c>
      <c r="M21354">
        <v>337</v>
      </c>
      <c r="N21354" t="s">
        <v>34</v>
      </c>
      <c r="O21354">
        <v>0</v>
      </c>
    </row>
    <row r="21355" spans="1:15" x14ac:dyDescent="0.25">
      <c r="A21355">
        <v>2025</v>
      </c>
      <c r="B21355" t="s">
        <v>531</v>
      </c>
      <c r="C21355">
        <v>16</v>
      </c>
      <c r="D21355" t="s">
        <v>16</v>
      </c>
      <c r="E21355">
        <v>101</v>
      </c>
      <c r="F21355">
        <v>50</v>
      </c>
      <c r="G21355">
        <v>50000</v>
      </c>
      <c r="H21355" t="s">
        <v>17</v>
      </c>
      <c r="I21355">
        <v>55000</v>
      </c>
      <c r="J21355" t="s">
        <v>175</v>
      </c>
      <c r="K21355">
        <v>55110</v>
      </c>
      <c r="L21355" t="s">
        <v>176</v>
      </c>
      <c r="M21355">
        <v>348</v>
      </c>
      <c r="N21355" t="s">
        <v>35</v>
      </c>
      <c r="O21355">
        <v>0</v>
      </c>
    </row>
    <row r="21356" spans="1:15" x14ac:dyDescent="0.25">
      <c r="A21356">
        <v>2025</v>
      </c>
      <c r="B21356" t="s">
        <v>531</v>
      </c>
      <c r="C21356">
        <v>16</v>
      </c>
      <c r="D21356" t="s">
        <v>16</v>
      </c>
      <c r="E21356">
        <v>101</v>
      </c>
      <c r="F21356">
        <v>50</v>
      </c>
      <c r="G21356">
        <v>50000</v>
      </c>
      <c r="H21356" t="s">
        <v>17</v>
      </c>
      <c r="I21356">
        <v>55000</v>
      </c>
      <c r="J21356" t="s">
        <v>175</v>
      </c>
      <c r="K21356">
        <v>55110</v>
      </c>
      <c r="L21356" t="s">
        <v>176</v>
      </c>
      <c r="M21356">
        <v>355</v>
      </c>
      <c r="N21356" t="s">
        <v>37</v>
      </c>
      <c r="O21356">
        <v>7122</v>
      </c>
    </row>
    <row r="21357" spans="1:15" x14ac:dyDescent="0.25">
      <c r="A21357">
        <v>2025</v>
      </c>
      <c r="B21357" t="s">
        <v>531</v>
      </c>
      <c r="C21357">
        <v>16</v>
      </c>
      <c r="D21357" t="s">
        <v>16</v>
      </c>
      <c r="E21357">
        <v>101</v>
      </c>
      <c r="F21357">
        <v>50</v>
      </c>
      <c r="G21357">
        <v>50000</v>
      </c>
      <c r="H21357" t="s">
        <v>17</v>
      </c>
      <c r="I21357">
        <v>55000</v>
      </c>
      <c r="J21357" t="s">
        <v>175</v>
      </c>
      <c r="K21357">
        <v>55110</v>
      </c>
      <c r="L21357" t="s">
        <v>176</v>
      </c>
      <c r="M21357">
        <v>410</v>
      </c>
      <c r="N21357" t="s">
        <v>97</v>
      </c>
      <c r="O21357">
        <v>23</v>
      </c>
    </row>
    <row r="21358" spans="1:15" x14ac:dyDescent="0.25">
      <c r="A21358">
        <v>2025</v>
      </c>
      <c r="B21358" t="s">
        <v>531</v>
      </c>
      <c r="C21358">
        <v>16</v>
      </c>
      <c r="D21358" t="s">
        <v>16</v>
      </c>
      <c r="E21358">
        <v>101</v>
      </c>
      <c r="F21358">
        <v>50</v>
      </c>
      <c r="G21358">
        <v>50000</v>
      </c>
      <c r="H21358" t="s">
        <v>17</v>
      </c>
      <c r="I21358">
        <v>55000</v>
      </c>
      <c r="J21358" t="s">
        <v>175</v>
      </c>
      <c r="K21358">
        <v>55110</v>
      </c>
      <c r="L21358" t="s">
        <v>176</v>
      </c>
      <c r="M21358">
        <v>413</v>
      </c>
      <c r="N21358" t="s">
        <v>178</v>
      </c>
      <c r="O21358">
        <v>0</v>
      </c>
    </row>
    <row r="21359" spans="1:15" x14ac:dyDescent="0.25">
      <c r="A21359">
        <v>2025</v>
      </c>
      <c r="B21359" t="s">
        <v>531</v>
      </c>
      <c r="C21359">
        <v>16</v>
      </c>
      <c r="D21359" t="s">
        <v>16</v>
      </c>
      <c r="E21359">
        <v>101</v>
      </c>
      <c r="F21359">
        <v>50</v>
      </c>
      <c r="G21359">
        <v>50000</v>
      </c>
      <c r="H21359" t="s">
        <v>17</v>
      </c>
      <c r="I21359">
        <v>55000</v>
      </c>
      <c r="J21359" t="s">
        <v>175</v>
      </c>
      <c r="K21359">
        <v>55110</v>
      </c>
      <c r="L21359" t="s">
        <v>176</v>
      </c>
      <c r="M21359">
        <v>435</v>
      </c>
      <c r="N21359" t="s">
        <v>39</v>
      </c>
      <c r="O21359">
        <v>32</v>
      </c>
    </row>
    <row r="21360" spans="1:15" x14ac:dyDescent="0.25">
      <c r="A21360">
        <v>2025</v>
      </c>
      <c r="B21360" t="s">
        <v>531</v>
      </c>
      <c r="C21360">
        <v>16</v>
      </c>
      <c r="D21360" t="s">
        <v>16</v>
      </c>
      <c r="E21360">
        <v>101</v>
      </c>
      <c r="F21360">
        <v>50</v>
      </c>
      <c r="G21360">
        <v>50000</v>
      </c>
      <c r="H21360" t="s">
        <v>17</v>
      </c>
      <c r="I21360">
        <v>55000</v>
      </c>
      <c r="J21360" t="s">
        <v>175</v>
      </c>
      <c r="K21360">
        <v>55110</v>
      </c>
      <c r="L21360" t="s">
        <v>176</v>
      </c>
      <c r="M21360">
        <v>452</v>
      </c>
      <c r="N21360" t="s">
        <v>59</v>
      </c>
      <c r="O21360">
        <v>14233</v>
      </c>
    </row>
    <row r="21361" spans="1:15" x14ac:dyDescent="0.25">
      <c r="A21361">
        <v>2025</v>
      </c>
      <c r="B21361" t="s">
        <v>531</v>
      </c>
      <c r="C21361">
        <v>16</v>
      </c>
      <c r="D21361" t="s">
        <v>16</v>
      </c>
      <c r="E21361">
        <v>101</v>
      </c>
      <c r="F21361">
        <v>50</v>
      </c>
      <c r="G21361">
        <v>50000</v>
      </c>
      <c r="H21361" t="s">
        <v>17</v>
      </c>
      <c r="I21361">
        <v>55000</v>
      </c>
      <c r="J21361" t="s">
        <v>175</v>
      </c>
      <c r="K21361">
        <v>55110</v>
      </c>
      <c r="L21361" t="s">
        <v>176</v>
      </c>
      <c r="M21361">
        <v>499</v>
      </c>
      <c r="N21361" t="s">
        <v>40</v>
      </c>
      <c r="O21361">
        <v>2195</v>
      </c>
    </row>
    <row r="21362" spans="1:15" x14ac:dyDescent="0.25">
      <c r="A21362">
        <v>2025</v>
      </c>
      <c r="B21362" t="s">
        <v>531</v>
      </c>
      <c r="C21362">
        <v>16</v>
      </c>
      <c r="D21362" t="s">
        <v>16</v>
      </c>
      <c r="E21362">
        <v>101</v>
      </c>
      <c r="F21362">
        <v>50</v>
      </c>
      <c r="G21362">
        <v>50000</v>
      </c>
      <c r="H21362" t="s">
        <v>17</v>
      </c>
      <c r="I21362">
        <v>55000</v>
      </c>
      <c r="J21362" t="s">
        <v>175</v>
      </c>
      <c r="K21362">
        <v>55110</v>
      </c>
      <c r="L21362" t="s">
        <v>176</v>
      </c>
      <c r="M21362">
        <v>599</v>
      </c>
      <c r="N21362" t="s">
        <v>63</v>
      </c>
      <c r="O21362">
        <v>14413</v>
      </c>
    </row>
    <row r="21363" spans="1:15" x14ac:dyDescent="0.25">
      <c r="A21363">
        <v>2025</v>
      </c>
      <c r="B21363" t="s">
        <v>531</v>
      </c>
      <c r="C21363">
        <v>16</v>
      </c>
      <c r="D21363" t="s">
        <v>16</v>
      </c>
      <c r="E21363">
        <v>101</v>
      </c>
      <c r="F21363">
        <v>50</v>
      </c>
      <c r="G21363">
        <v>50000</v>
      </c>
      <c r="H21363" t="s">
        <v>17</v>
      </c>
      <c r="I21363">
        <v>55000</v>
      </c>
      <c r="J21363" t="s">
        <v>175</v>
      </c>
      <c r="K21363">
        <v>55110</v>
      </c>
      <c r="L21363" t="s">
        <v>176</v>
      </c>
      <c r="M21363">
        <v>790</v>
      </c>
      <c r="N21363" t="s">
        <v>64</v>
      </c>
      <c r="O21363">
        <v>0</v>
      </c>
    </row>
    <row r="21364" spans="1:15" x14ac:dyDescent="0.25">
      <c r="A21364">
        <v>2025</v>
      </c>
      <c r="B21364" t="s">
        <v>531</v>
      </c>
      <c r="C21364">
        <v>16</v>
      </c>
      <c r="D21364" t="s">
        <v>16</v>
      </c>
      <c r="E21364">
        <v>101</v>
      </c>
      <c r="F21364">
        <v>50</v>
      </c>
      <c r="G21364">
        <v>50000</v>
      </c>
      <c r="H21364" t="s">
        <v>17</v>
      </c>
      <c r="I21364">
        <v>55000</v>
      </c>
      <c r="J21364" t="s">
        <v>175</v>
      </c>
      <c r="K21364">
        <v>55120</v>
      </c>
      <c r="L21364" t="s">
        <v>181</v>
      </c>
      <c r="M21364">
        <v>105</v>
      </c>
      <c r="N21364" t="s">
        <v>72</v>
      </c>
      <c r="O21364">
        <v>58032</v>
      </c>
    </row>
    <row r="21365" spans="1:15" x14ac:dyDescent="0.25">
      <c r="A21365">
        <v>2025</v>
      </c>
      <c r="B21365" t="s">
        <v>531</v>
      </c>
      <c r="C21365">
        <v>16</v>
      </c>
      <c r="D21365" t="s">
        <v>16</v>
      </c>
      <c r="E21365">
        <v>101</v>
      </c>
      <c r="F21365">
        <v>50</v>
      </c>
      <c r="G21365">
        <v>50000</v>
      </c>
      <c r="H21365" t="s">
        <v>17</v>
      </c>
      <c r="I21365">
        <v>55000</v>
      </c>
      <c r="J21365" t="s">
        <v>175</v>
      </c>
      <c r="K21365">
        <v>55120</v>
      </c>
      <c r="L21365" t="s">
        <v>181</v>
      </c>
      <c r="M21365">
        <v>106</v>
      </c>
      <c r="N21365" t="s">
        <v>79</v>
      </c>
      <c r="O21365">
        <v>115493</v>
      </c>
    </row>
    <row r="21366" spans="1:15" x14ac:dyDescent="0.25">
      <c r="A21366">
        <v>2025</v>
      </c>
      <c r="B21366" t="s">
        <v>531</v>
      </c>
      <c r="C21366">
        <v>16</v>
      </c>
      <c r="D21366" t="s">
        <v>16</v>
      </c>
      <c r="E21366">
        <v>101</v>
      </c>
      <c r="F21366">
        <v>50</v>
      </c>
      <c r="G21366">
        <v>50000</v>
      </c>
      <c r="H21366" t="s">
        <v>17</v>
      </c>
      <c r="I21366">
        <v>55000</v>
      </c>
      <c r="J21366" t="s">
        <v>175</v>
      </c>
      <c r="K21366">
        <v>55120</v>
      </c>
      <c r="L21366" t="s">
        <v>181</v>
      </c>
      <c r="M21366">
        <v>169</v>
      </c>
      <c r="N21366" t="s">
        <v>67</v>
      </c>
      <c r="O21366">
        <v>0</v>
      </c>
    </row>
    <row r="21367" spans="1:15" x14ac:dyDescent="0.25">
      <c r="A21367">
        <v>2025</v>
      </c>
      <c r="B21367" t="s">
        <v>531</v>
      </c>
      <c r="C21367">
        <v>16</v>
      </c>
      <c r="D21367" t="s">
        <v>16</v>
      </c>
      <c r="E21367">
        <v>101</v>
      </c>
      <c r="F21367">
        <v>50</v>
      </c>
      <c r="G21367">
        <v>50000</v>
      </c>
      <c r="H21367" t="s">
        <v>17</v>
      </c>
      <c r="I21367">
        <v>55000</v>
      </c>
      <c r="J21367" t="s">
        <v>175</v>
      </c>
      <c r="K21367">
        <v>55120</v>
      </c>
      <c r="L21367" t="s">
        <v>181</v>
      </c>
      <c r="M21367">
        <v>187</v>
      </c>
      <c r="N21367" t="s">
        <v>94</v>
      </c>
      <c r="O21367">
        <v>14775</v>
      </c>
    </row>
    <row r="21368" spans="1:15" x14ac:dyDescent="0.25">
      <c r="A21368">
        <v>2025</v>
      </c>
      <c r="B21368" t="s">
        <v>531</v>
      </c>
      <c r="C21368">
        <v>16</v>
      </c>
      <c r="D21368" t="s">
        <v>16</v>
      </c>
      <c r="E21368">
        <v>101</v>
      </c>
      <c r="F21368">
        <v>50</v>
      </c>
      <c r="G21368">
        <v>50000</v>
      </c>
      <c r="H21368" t="s">
        <v>17</v>
      </c>
      <c r="I21368">
        <v>55000</v>
      </c>
      <c r="J21368" t="s">
        <v>175</v>
      </c>
      <c r="K21368">
        <v>55120</v>
      </c>
      <c r="L21368" t="s">
        <v>181</v>
      </c>
      <c r="M21368">
        <v>189</v>
      </c>
      <c r="N21368" t="s">
        <v>68</v>
      </c>
      <c r="O21368">
        <v>2483</v>
      </c>
    </row>
    <row r="21369" spans="1:15" x14ac:dyDescent="0.25">
      <c r="A21369">
        <v>2025</v>
      </c>
      <c r="B21369" t="s">
        <v>531</v>
      </c>
      <c r="C21369">
        <v>16</v>
      </c>
      <c r="D21369" t="s">
        <v>16</v>
      </c>
      <c r="E21369">
        <v>101</v>
      </c>
      <c r="F21369">
        <v>50</v>
      </c>
      <c r="G21369">
        <v>50000</v>
      </c>
      <c r="H21369" t="s">
        <v>17</v>
      </c>
      <c r="I21369">
        <v>55000</v>
      </c>
      <c r="J21369" t="s">
        <v>175</v>
      </c>
      <c r="K21369">
        <v>55120</v>
      </c>
      <c r="L21369" t="s">
        <v>181</v>
      </c>
      <c r="M21369">
        <v>201</v>
      </c>
      <c r="N21369" t="s">
        <v>22</v>
      </c>
      <c r="O21369">
        <v>14219</v>
      </c>
    </row>
    <row r="21370" spans="1:15" x14ac:dyDescent="0.25">
      <c r="A21370">
        <v>2025</v>
      </c>
      <c r="B21370" t="s">
        <v>531</v>
      </c>
      <c r="C21370">
        <v>16</v>
      </c>
      <c r="D21370" t="s">
        <v>16</v>
      </c>
      <c r="E21370">
        <v>101</v>
      </c>
      <c r="F21370">
        <v>50</v>
      </c>
      <c r="G21370">
        <v>50000</v>
      </c>
      <c r="H21370" t="s">
        <v>17</v>
      </c>
      <c r="I21370">
        <v>55000</v>
      </c>
      <c r="J21370" t="s">
        <v>175</v>
      </c>
      <c r="K21370">
        <v>55120</v>
      </c>
      <c r="L21370" t="s">
        <v>181</v>
      </c>
      <c r="M21370">
        <v>204</v>
      </c>
      <c r="N21370" t="s">
        <v>23</v>
      </c>
      <c r="O21370">
        <v>5812</v>
      </c>
    </row>
    <row r="21371" spans="1:15" x14ac:dyDescent="0.25">
      <c r="A21371">
        <v>2025</v>
      </c>
      <c r="B21371" t="s">
        <v>531</v>
      </c>
      <c r="C21371">
        <v>16</v>
      </c>
      <c r="D21371" t="s">
        <v>16</v>
      </c>
      <c r="E21371">
        <v>101</v>
      </c>
      <c r="F21371">
        <v>50</v>
      </c>
      <c r="G21371">
        <v>50000</v>
      </c>
      <c r="H21371" t="s">
        <v>17</v>
      </c>
      <c r="I21371">
        <v>55000</v>
      </c>
      <c r="J21371" t="s">
        <v>175</v>
      </c>
      <c r="K21371">
        <v>55120</v>
      </c>
      <c r="L21371" t="s">
        <v>181</v>
      </c>
      <c r="M21371">
        <v>205</v>
      </c>
      <c r="N21371" t="s">
        <v>409</v>
      </c>
      <c r="O21371">
        <v>87</v>
      </c>
    </row>
    <row r="21372" spans="1:15" x14ac:dyDescent="0.25">
      <c r="A21372">
        <v>2025</v>
      </c>
      <c r="B21372" t="s">
        <v>531</v>
      </c>
      <c r="C21372">
        <v>16</v>
      </c>
      <c r="D21372" t="s">
        <v>16</v>
      </c>
      <c r="E21372">
        <v>101</v>
      </c>
      <c r="F21372">
        <v>50</v>
      </c>
      <c r="G21372">
        <v>50000</v>
      </c>
      <c r="H21372" t="s">
        <v>17</v>
      </c>
      <c r="I21372">
        <v>55000</v>
      </c>
      <c r="J21372" t="s">
        <v>175</v>
      </c>
      <c r="K21372">
        <v>55120</v>
      </c>
      <c r="L21372" t="s">
        <v>181</v>
      </c>
      <c r="M21372">
        <v>206</v>
      </c>
      <c r="N21372" t="s">
        <v>24</v>
      </c>
      <c r="O21372">
        <v>113</v>
      </c>
    </row>
    <row r="21373" spans="1:15" x14ac:dyDescent="0.25">
      <c r="A21373">
        <v>2025</v>
      </c>
      <c r="B21373" t="s">
        <v>531</v>
      </c>
      <c r="C21373">
        <v>16</v>
      </c>
      <c r="D21373" t="s">
        <v>16</v>
      </c>
      <c r="E21373">
        <v>101</v>
      </c>
      <c r="F21373">
        <v>50</v>
      </c>
      <c r="G21373">
        <v>50000</v>
      </c>
      <c r="H21373" t="s">
        <v>17</v>
      </c>
      <c r="I21373">
        <v>55000</v>
      </c>
      <c r="J21373" t="s">
        <v>175</v>
      </c>
      <c r="K21373">
        <v>55120</v>
      </c>
      <c r="L21373" t="s">
        <v>181</v>
      </c>
      <c r="M21373">
        <v>207</v>
      </c>
      <c r="N21373" t="s">
        <v>25</v>
      </c>
      <c r="O21373">
        <v>21512</v>
      </c>
    </row>
    <row r="21374" spans="1:15" x14ac:dyDescent="0.25">
      <c r="A21374">
        <v>2025</v>
      </c>
      <c r="B21374" t="s">
        <v>531</v>
      </c>
      <c r="C21374">
        <v>16</v>
      </c>
      <c r="D21374" t="s">
        <v>16</v>
      </c>
      <c r="E21374">
        <v>101</v>
      </c>
      <c r="F21374">
        <v>50</v>
      </c>
      <c r="G21374">
        <v>50000</v>
      </c>
      <c r="H21374" t="s">
        <v>17</v>
      </c>
      <c r="I21374">
        <v>55000</v>
      </c>
      <c r="J21374" t="s">
        <v>175</v>
      </c>
      <c r="K21374">
        <v>55120</v>
      </c>
      <c r="L21374" t="s">
        <v>181</v>
      </c>
      <c r="M21374">
        <v>208</v>
      </c>
      <c r="N21374" t="s">
        <v>26</v>
      </c>
      <c r="O21374">
        <v>474</v>
      </c>
    </row>
    <row r="21375" spans="1:15" x14ac:dyDescent="0.25">
      <c r="A21375">
        <v>2025</v>
      </c>
      <c r="B21375" t="s">
        <v>531</v>
      </c>
      <c r="C21375">
        <v>16</v>
      </c>
      <c r="D21375" t="s">
        <v>16</v>
      </c>
      <c r="E21375">
        <v>101</v>
      </c>
      <c r="F21375">
        <v>50</v>
      </c>
      <c r="G21375">
        <v>50000</v>
      </c>
      <c r="H21375" t="s">
        <v>17</v>
      </c>
      <c r="I21375">
        <v>55000</v>
      </c>
      <c r="J21375" t="s">
        <v>175</v>
      </c>
      <c r="K21375">
        <v>55120</v>
      </c>
      <c r="L21375" t="s">
        <v>181</v>
      </c>
      <c r="M21375">
        <v>210</v>
      </c>
      <c r="N21375" t="s">
        <v>28</v>
      </c>
      <c r="O21375">
        <v>98</v>
      </c>
    </row>
    <row r="21376" spans="1:15" x14ac:dyDescent="0.25">
      <c r="A21376">
        <v>2025</v>
      </c>
      <c r="B21376" t="s">
        <v>531</v>
      </c>
      <c r="C21376">
        <v>16</v>
      </c>
      <c r="D21376" t="s">
        <v>16</v>
      </c>
      <c r="E21376">
        <v>101</v>
      </c>
      <c r="F21376">
        <v>50</v>
      </c>
      <c r="G21376">
        <v>50000</v>
      </c>
      <c r="H21376" t="s">
        <v>17</v>
      </c>
      <c r="I21376">
        <v>55000</v>
      </c>
      <c r="J21376" t="s">
        <v>175</v>
      </c>
      <c r="K21376">
        <v>55120</v>
      </c>
      <c r="L21376" t="s">
        <v>181</v>
      </c>
      <c r="M21376">
        <v>307</v>
      </c>
      <c r="N21376" t="s">
        <v>31</v>
      </c>
      <c r="O21376">
        <v>3493</v>
      </c>
    </row>
    <row r="21377" spans="1:15" x14ac:dyDescent="0.25">
      <c r="A21377">
        <v>2025</v>
      </c>
      <c r="B21377" t="s">
        <v>531</v>
      </c>
      <c r="C21377">
        <v>16</v>
      </c>
      <c r="D21377" t="s">
        <v>16</v>
      </c>
      <c r="E21377">
        <v>101</v>
      </c>
      <c r="F21377">
        <v>50</v>
      </c>
      <c r="G21377">
        <v>50000</v>
      </c>
      <c r="H21377" t="s">
        <v>17</v>
      </c>
      <c r="I21377">
        <v>55000</v>
      </c>
      <c r="J21377" t="s">
        <v>175</v>
      </c>
      <c r="K21377">
        <v>55120</v>
      </c>
      <c r="L21377" t="s">
        <v>181</v>
      </c>
      <c r="M21377">
        <v>335</v>
      </c>
      <c r="N21377" t="s">
        <v>91</v>
      </c>
      <c r="O21377">
        <v>1485</v>
      </c>
    </row>
    <row r="21378" spans="1:15" x14ac:dyDescent="0.25">
      <c r="A21378">
        <v>2025</v>
      </c>
      <c r="B21378" t="s">
        <v>531</v>
      </c>
      <c r="C21378">
        <v>16</v>
      </c>
      <c r="D21378" t="s">
        <v>16</v>
      </c>
      <c r="E21378">
        <v>101</v>
      </c>
      <c r="F21378">
        <v>50</v>
      </c>
      <c r="G21378">
        <v>50000</v>
      </c>
      <c r="H21378" t="s">
        <v>17</v>
      </c>
      <c r="I21378">
        <v>55000</v>
      </c>
      <c r="J21378" t="s">
        <v>175</v>
      </c>
      <c r="K21378">
        <v>55120</v>
      </c>
      <c r="L21378" t="s">
        <v>181</v>
      </c>
      <c r="M21378">
        <v>338</v>
      </c>
      <c r="N21378" t="s">
        <v>51</v>
      </c>
      <c r="O21378">
        <v>4387</v>
      </c>
    </row>
    <row r="21379" spans="1:15" x14ac:dyDescent="0.25">
      <c r="A21379">
        <v>2025</v>
      </c>
      <c r="B21379" t="s">
        <v>531</v>
      </c>
      <c r="C21379">
        <v>16</v>
      </c>
      <c r="D21379" t="s">
        <v>16</v>
      </c>
      <c r="E21379">
        <v>101</v>
      </c>
      <c r="F21379">
        <v>50</v>
      </c>
      <c r="G21379">
        <v>50000</v>
      </c>
      <c r="H21379" t="s">
        <v>17</v>
      </c>
      <c r="I21379">
        <v>55000</v>
      </c>
      <c r="J21379" t="s">
        <v>175</v>
      </c>
      <c r="K21379">
        <v>55120</v>
      </c>
      <c r="L21379" t="s">
        <v>181</v>
      </c>
      <c r="M21379">
        <v>356</v>
      </c>
      <c r="N21379" t="s">
        <v>186</v>
      </c>
      <c r="O21379">
        <v>2000</v>
      </c>
    </row>
    <row r="21380" spans="1:15" x14ac:dyDescent="0.25">
      <c r="A21380">
        <v>2025</v>
      </c>
      <c r="B21380" t="s">
        <v>531</v>
      </c>
      <c r="C21380">
        <v>16</v>
      </c>
      <c r="D21380" t="s">
        <v>16</v>
      </c>
      <c r="E21380">
        <v>101</v>
      </c>
      <c r="F21380">
        <v>50</v>
      </c>
      <c r="G21380">
        <v>50000</v>
      </c>
      <c r="H21380" t="s">
        <v>17</v>
      </c>
      <c r="I21380">
        <v>55000</v>
      </c>
      <c r="J21380" t="s">
        <v>175</v>
      </c>
      <c r="K21380">
        <v>55120</v>
      </c>
      <c r="L21380" t="s">
        <v>181</v>
      </c>
      <c r="M21380">
        <v>357</v>
      </c>
      <c r="N21380" t="s">
        <v>236</v>
      </c>
      <c r="O21380">
        <v>33926</v>
      </c>
    </row>
    <row r="21381" spans="1:15" x14ac:dyDescent="0.25">
      <c r="A21381">
        <v>2025</v>
      </c>
      <c r="B21381" t="s">
        <v>531</v>
      </c>
      <c r="C21381">
        <v>16</v>
      </c>
      <c r="D21381" t="s">
        <v>16</v>
      </c>
      <c r="E21381">
        <v>101</v>
      </c>
      <c r="F21381">
        <v>50</v>
      </c>
      <c r="G21381">
        <v>50000</v>
      </c>
      <c r="H21381" t="s">
        <v>17</v>
      </c>
      <c r="I21381">
        <v>55000</v>
      </c>
      <c r="J21381" t="s">
        <v>175</v>
      </c>
      <c r="K21381">
        <v>55120</v>
      </c>
      <c r="L21381" t="s">
        <v>181</v>
      </c>
      <c r="M21381">
        <v>401</v>
      </c>
      <c r="N21381" t="s">
        <v>183</v>
      </c>
      <c r="O21381">
        <v>8360</v>
      </c>
    </row>
    <row r="21382" spans="1:15" x14ac:dyDescent="0.25">
      <c r="A21382">
        <v>2025</v>
      </c>
      <c r="B21382" t="s">
        <v>531</v>
      </c>
      <c r="C21382">
        <v>16</v>
      </c>
      <c r="D21382" t="s">
        <v>16</v>
      </c>
      <c r="E21382">
        <v>101</v>
      </c>
      <c r="F21382">
        <v>50</v>
      </c>
      <c r="G21382">
        <v>50000</v>
      </c>
      <c r="H21382" t="s">
        <v>17</v>
      </c>
      <c r="I21382">
        <v>55000</v>
      </c>
      <c r="J21382" t="s">
        <v>175</v>
      </c>
      <c r="K21382">
        <v>55120</v>
      </c>
      <c r="L21382" t="s">
        <v>181</v>
      </c>
      <c r="M21382">
        <v>410</v>
      </c>
      <c r="N21382" t="s">
        <v>97</v>
      </c>
      <c r="O21382">
        <v>1408</v>
      </c>
    </row>
    <row r="21383" spans="1:15" x14ac:dyDescent="0.25">
      <c r="A21383">
        <v>2025</v>
      </c>
      <c r="B21383" t="s">
        <v>531</v>
      </c>
      <c r="C21383">
        <v>16</v>
      </c>
      <c r="D21383" t="s">
        <v>16</v>
      </c>
      <c r="E21383">
        <v>101</v>
      </c>
      <c r="F21383">
        <v>50</v>
      </c>
      <c r="G21383">
        <v>50000</v>
      </c>
      <c r="H21383" t="s">
        <v>17</v>
      </c>
      <c r="I21383">
        <v>55000</v>
      </c>
      <c r="J21383" t="s">
        <v>175</v>
      </c>
      <c r="K21383">
        <v>55120</v>
      </c>
      <c r="L21383" t="s">
        <v>181</v>
      </c>
      <c r="M21383">
        <v>413</v>
      </c>
      <c r="N21383" t="s">
        <v>178</v>
      </c>
      <c r="O21383">
        <v>4000</v>
      </c>
    </row>
    <row r="21384" spans="1:15" x14ac:dyDescent="0.25">
      <c r="A21384">
        <v>2025</v>
      </c>
      <c r="B21384" t="s">
        <v>531</v>
      </c>
      <c r="C21384">
        <v>16</v>
      </c>
      <c r="D21384" t="s">
        <v>16</v>
      </c>
      <c r="E21384">
        <v>101</v>
      </c>
      <c r="F21384">
        <v>50</v>
      </c>
      <c r="G21384">
        <v>50000</v>
      </c>
      <c r="H21384" t="s">
        <v>17</v>
      </c>
      <c r="I21384">
        <v>55000</v>
      </c>
      <c r="J21384" t="s">
        <v>175</v>
      </c>
      <c r="K21384">
        <v>55120</v>
      </c>
      <c r="L21384" t="s">
        <v>181</v>
      </c>
      <c r="M21384">
        <v>425</v>
      </c>
      <c r="N21384" t="s">
        <v>55</v>
      </c>
      <c r="O21384">
        <v>6577</v>
      </c>
    </row>
    <row r="21385" spans="1:15" x14ac:dyDescent="0.25">
      <c r="A21385">
        <v>2025</v>
      </c>
      <c r="B21385" t="s">
        <v>531</v>
      </c>
      <c r="C21385">
        <v>16</v>
      </c>
      <c r="D21385" t="s">
        <v>16</v>
      </c>
      <c r="E21385">
        <v>101</v>
      </c>
      <c r="F21385">
        <v>50</v>
      </c>
      <c r="G21385">
        <v>50000</v>
      </c>
      <c r="H21385" t="s">
        <v>17</v>
      </c>
      <c r="I21385">
        <v>55000</v>
      </c>
      <c r="J21385" t="s">
        <v>175</v>
      </c>
      <c r="K21385">
        <v>55120</v>
      </c>
      <c r="L21385" t="s">
        <v>181</v>
      </c>
      <c r="M21385">
        <v>435</v>
      </c>
      <c r="N21385" t="s">
        <v>39</v>
      </c>
      <c r="O21385">
        <v>1792</v>
      </c>
    </row>
    <row r="21386" spans="1:15" x14ac:dyDescent="0.25">
      <c r="A21386">
        <v>2025</v>
      </c>
      <c r="B21386" t="s">
        <v>531</v>
      </c>
      <c r="C21386">
        <v>16</v>
      </c>
      <c r="D21386" t="s">
        <v>16</v>
      </c>
      <c r="E21386">
        <v>101</v>
      </c>
      <c r="F21386">
        <v>50</v>
      </c>
      <c r="G21386">
        <v>50000</v>
      </c>
      <c r="H21386" t="s">
        <v>17</v>
      </c>
      <c r="I21386">
        <v>55000</v>
      </c>
      <c r="J21386" t="s">
        <v>175</v>
      </c>
      <c r="K21386">
        <v>55120</v>
      </c>
      <c r="L21386" t="s">
        <v>181</v>
      </c>
      <c r="M21386">
        <v>451</v>
      </c>
      <c r="N21386" t="s">
        <v>58</v>
      </c>
      <c r="O21386">
        <v>4501</v>
      </c>
    </row>
    <row r="21387" spans="1:15" x14ac:dyDescent="0.25">
      <c r="A21387">
        <v>2025</v>
      </c>
      <c r="B21387" t="s">
        <v>531</v>
      </c>
      <c r="C21387">
        <v>16</v>
      </c>
      <c r="D21387" t="s">
        <v>16</v>
      </c>
      <c r="E21387">
        <v>101</v>
      </c>
      <c r="F21387">
        <v>50</v>
      </c>
      <c r="G21387">
        <v>50000</v>
      </c>
      <c r="H21387" t="s">
        <v>17</v>
      </c>
      <c r="I21387">
        <v>55000</v>
      </c>
      <c r="J21387" t="s">
        <v>175</v>
      </c>
      <c r="K21387">
        <v>55120</v>
      </c>
      <c r="L21387" t="s">
        <v>181</v>
      </c>
      <c r="M21387">
        <v>452</v>
      </c>
      <c r="N21387" t="s">
        <v>59</v>
      </c>
      <c r="O21387">
        <v>0</v>
      </c>
    </row>
    <row r="21388" spans="1:15" x14ac:dyDescent="0.25">
      <c r="A21388">
        <v>2025</v>
      </c>
      <c r="B21388" t="s">
        <v>531</v>
      </c>
      <c r="C21388">
        <v>16</v>
      </c>
      <c r="D21388" t="s">
        <v>16</v>
      </c>
      <c r="E21388">
        <v>101</v>
      </c>
      <c r="F21388">
        <v>50</v>
      </c>
      <c r="G21388">
        <v>50000</v>
      </c>
      <c r="H21388" t="s">
        <v>17</v>
      </c>
      <c r="I21388">
        <v>55000</v>
      </c>
      <c r="J21388" t="s">
        <v>175</v>
      </c>
      <c r="K21388">
        <v>55120</v>
      </c>
      <c r="L21388" t="s">
        <v>181</v>
      </c>
      <c r="M21388">
        <v>599</v>
      </c>
      <c r="N21388" t="s">
        <v>63</v>
      </c>
      <c r="O21388">
        <v>2550</v>
      </c>
    </row>
    <row r="21389" spans="1:15" x14ac:dyDescent="0.25">
      <c r="A21389">
        <v>2025</v>
      </c>
      <c r="B21389" t="s">
        <v>531</v>
      </c>
      <c r="C21389">
        <v>16</v>
      </c>
      <c r="D21389" t="s">
        <v>16</v>
      </c>
      <c r="E21389">
        <v>101</v>
      </c>
      <c r="F21389">
        <v>50</v>
      </c>
      <c r="G21389">
        <v>50000</v>
      </c>
      <c r="H21389" t="s">
        <v>17</v>
      </c>
      <c r="I21389">
        <v>55000</v>
      </c>
      <c r="J21389" t="s">
        <v>175</v>
      </c>
      <c r="K21389">
        <v>55170</v>
      </c>
      <c r="L21389" t="s">
        <v>400</v>
      </c>
      <c r="M21389">
        <v>316</v>
      </c>
      <c r="N21389" t="s">
        <v>106</v>
      </c>
      <c r="O21389">
        <v>39045</v>
      </c>
    </row>
    <row r="21390" spans="1:15" x14ac:dyDescent="0.25">
      <c r="A21390">
        <v>2025</v>
      </c>
      <c r="B21390" t="s">
        <v>531</v>
      </c>
      <c r="C21390">
        <v>16</v>
      </c>
      <c r="D21390" t="s">
        <v>16</v>
      </c>
      <c r="E21390">
        <v>101</v>
      </c>
      <c r="F21390">
        <v>50</v>
      </c>
      <c r="G21390">
        <v>50000</v>
      </c>
      <c r="H21390" t="s">
        <v>17</v>
      </c>
      <c r="I21390">
        <v>55000</v>
      </c>
      <c r="J21390" t="s">
        <v>175</v>
      </c>
      <c r="K21390">
        <v>55170</v>
      </c>
      <c r="L21390" t="s">
        <v>400</v>
      </c>
      <c r="M21390">
        <v>499</v>
      </c>
      <c r="N21390" t="s">
        <v>40</v>
      </c>
      <c r="O21390">
        <v>1000</v>
      </c>
    </row>
    <row r="21391" spans="1:15" x14ac:dyDescent="0.25">
      <c r="A21391">
        <v>2025</v>
      </c>
      <c r="B21391" t="s">
        <v>531</v>
      </c>
      <c r="C21391">
        <v>16</v>
      </c>
      <c r="D21391" t="s">
        <v>16</v>
      </c>
      <c r="E21391">
        <v>101</v>
      </c>
      <c r="F21391">
        <v>50</v>
      </c>
      <c r="G21391">
        <v>50000</v>
      </c>
      <c r="H21391" t="s">
        <v>17</v>
      </c>
      <c r="I21391">
        <v>55000</v>
      </c>
      <c r="J21391" t="s">
        <v>175</v>
      </c>
      <c r="K21391">
        <v>55390</v>
      </c>
      <c r="L21391" t="s">
        <v>191</v>
      </c>
      <c r="M21391">
        <v>316</v>
      </c>
      <c r="N21391" t="s">
        <v>106</v>
      </c>
      <c r="O21391">
        <v>81554</v>
      </c>
    </row>
    <row r="21392" spans="1:15" x14ac:dyDescent="0.25">
      <c r="A21392">
        <v>2025</v>
      </c>
      <c r="B21392" t="s">
        <v>531</v>
      </c>
      <c r="C21392">
        <v>16</v>
      </c>
      <c r="D21392" t="s">
        <v>16</v>
      </c>
      <c r="E21392">
        <v>101</v>
      </c>
      <c r="F21392">
        <v>50</v>
      </c>
      <c r="G21392">
        <v>50000</v>
      </c>
      <c r="H21392" t="s">
        <v>17</v>
      </c>
      <c r="I21392">
        <v>55000</v>
      </c>
      <c r="J21392" t="s">
        <v>175</v>
      </c>
      <c r="K21392">
        <v>55510</v>
      </c>
      <c r="L21392" t="s">
        <v>363</v>
      </c>
      <c r="M21392">
        <v>316</v>
      </c>
      <c r="N21392" t="s">
        <v>106</v>
      </c>
      <c r="O21392">
        <v>10054</v>
      </c>
    </row>
    <row r="21393" spans="1:15" x14ac:dyDescent="0.25">
      <c r="A21393">
        <v>2025</v>
      </c>
      <c r="B21393" t="s">
        <v>531</v>
      </c>
      <c r="C21393">
        <v>16</v>
      </c>
      <c r="D21393" t="s">
        <v>16</v>
      </c>
      <c r="E21393">
        <v>101</v>
      </c>
      <c r="F21393">
        <v>50</v>
      </c>
      <c r="G21393">
        <v>50000</v>
      </c>
      <c r="H21393" t="s">
        <v>17</v>
      </c>
      <c r="I21393">
        <v>55000</v>
      </c>
      <c r="J21393" t="s">
        <v>175</v>
      </c>
      <c r="K21393">
        <v>55759</v>
      </c>
      <c r="L21393" t="s">
        <v>227</v>
      </c>
      <c r="M21393">
        <v>359</v>
      </c>
      <c r="N21393" t="s">
        <v>53</v>
      </c>
      <c r="O21393">
        <v>98384</v>
      </c>
    </row>
    <row r="21394" spans="1:15" x14ac:dyDescent="0.25">
      <c r="A21394">
        <v>2025</v>
      </c>
      <c r="B21394" t="s">
        <v>531</v>
      </c>
      <c r="C21394">
        <v>16</v>
      </c>
      <c r="D21394" t="s">
        <v>16</v>
      </c>
      <c r="E21394">
        <v>101</v>
      </c>
      <c r="F21394">
        <v>50</v>
      </c>
      <c r="G21394">
        <v>50000</v>
      </c>
      <c r="H21394" t="s">
        <v>17</v>
      </c>
      <c r="I21394">
        <v>56000</v>
      </c>
      <c r="J21394" t="s">
        <v>192</v>
      </c>
      <c r="K21394">
        <v>56300</v>
      </c>
      <c r="L21394" t="s">
        <v>193</v>
      </c>
      <c r="M21394">
        <v>316</v>
      </c>
      <c r="N21394" t="s">
        <v>106</v>
      </c>
      <c r="O21394">
        <v>94500</v>
      </c>
    </row>
    <row r="21395" spans="1:15" x14ac:dyDescent="0.25">
      <c r="A21395">
        <v>2025</v>
      </c>
      <c r="B21395" t="s">
        <v>531</v>
      </c>
      <c r="C21395">
        <v>16</v>
      </c>
      <c r="D21395" t="s">
        <v>16</v>
      </c>
      <c r="E21395">
        <v>101</v>
      </c>
      <c r="F21395">
        <v>50</v>
      </c>
      <c r="G21395">
        <v>50000</v>
      </c>
      <c r="H21395" t="s">
        <v>17</v>
      </c>
      <c r="I21395">
        <v>56000</v>
      </c>
      <c r="J21395" t="s">
        <v>192</v>
      </c>
      <c r="K21395">
        <v>56300</v>
      </c>
      <c r="L21395" t="s">
        <v>193</v>
      </c>
      <c r="M21395">
        <v>540</v>
      </c>
      <c r="N21395" t="s">
        <v>511</v>
      </c>
      <c r="O21395">
        <v>93845</v>
      </c>
    </row>
    <row r="21396" spans="1:15" x14ac:dyDescent="0.25">
      <c r="A21396">
        <v>2025</v>
      </c>
      <c r="B21396" t="s">
        <v>531</v>
      </c>
      <c r="C21396">
        <v>16</v>
      </c>
      <c r="D21396" t="s">
        <v>16</v>
      </c>
      <c r="E21396">
        <v>101</v>
      </c>
      <c r="F21396">
        <v>50</v>
      </c>
      <c r="G21396">
        <v>50000</v>
      </c>
      <c r="H21396" t="s">
        <v>17</v>
      </c>
      <c r="I21396">
        <v>56000</v>
      </c>
      <c r="J21396" t="s">
        <v>192</v>
      </c>
      <c r="K21396">
        <v>56500</v>
      </c>
      <c r="L21396" t="s">
        <v>214</v>
      </c>
      <c r="M21396">
        <v>105</v>
      </c>
      <c r="N21396" t="s">
        <v>72</v>
      </c>
      <c r="O21396">
        <v>116792</v>
      </c>
    </row>
    <row r="21397" spans="1:15" x14ac:dyDescent="0.25">
      <c r="A21397">
        <v>2025</v>
      </c>
      <c r="B21397" t="s">
        <v>531</v>
      </c>
      <c r="C21397">
        <v>16</v>
      </c>
      <c r="D21397" t="s">
        <v>16</v>
      </c>
      <c r="E21397">
        <v>101</v>
      </c>
      <c r="F21397">
        <v>50</v>
      </c>
      <c r="G21397">
        <v>50000</v>
      </c>
      <c r="H21397" t="s">
        <v>17</v>
      </c>
      <c r="I21397">
        <v>56000</v>
      </c>
      <c r="J21397" t="s">
        <v>192</v>
      </c>
      <c r="K21397">
        <v>56500</v>
      </c>
      <c r="L21397" t="s">
        <v>214</v>
      </c>
      <c r="M21397">
        <v>121</v>
      </c>
      <c r="N21397" t="s">
        <v>124</v>
      </c>
      <c r="O21397">
        <v>69368</v>
      </c>
    </row>
    <row r="21398" spans="1:15" x14ac:dyDescent="0.25">
      <c r="A21398">
        <v>2025</v>
      </c>
      <c r="B21398" t="s">
        <v>531</v>
      </c>
      <c r="C21398">
        <v>16</v>
      </c>
      <c r="D21398" t="s">
        <v>16</v>
      </c>
      <c r="E21398">
        <v>101</v>
      </c>
      <c r="F21398">
        <v>50</v>
      </c>
      <c r="G21398">
        <v>50000</v>
      </c>
      <c r="H21398" t="s">
        <v>17</v>
      </c>
      <c r="I21398">
        <v>56000</v>
      </c>
      <c r="J21398" t="s">
        <v>192</v>
      </c>
      <c r="K21398">
        <v>56500</v>
      </c>
      <c r="L21398" t="s">
        <v>214</v>
      </c>
      <c r="M21398">
        <v>129</v>
      </c>
      <c r="N21398" t="s">
        <v>215</v>
      </c>
      <c r="O21398">
        <v>517691</v>
      </c>
    </row>
    <row r="21399" spans="1:15" x14ac:dyDescent="0.25">
      <c r="A21399">
        <v>2025</v>
      </c>
      <c r="B21399" t="s">
        <v>531</v>
      </c>
      <c r="C21399">
        <v>16</v>
      </c>
      <c r="D21399" t="s">
        <v>16</v>
      </c>
      <c r="E21399">
        <v>101</v>
      </c>
      <c r="F21399">
        <v>50</v>
      </c>
      <c r="G21399">
        <v>50000</v>
      </c>
      <c r="H21399" t="s">
        <v>17</v>
      </c>
      <c r="I21399">
        <v>56000</v>
      </c>
      <c r="J21399" t="s">
        <v>192</v>
      </c>
      <c r="K21399">
        <v>56500</v>
      </c>
      <c r="L21399" t="s">
        <v>214</v>
      </c>
      <c r="M21399">
        <v>169</v>
      </c>
      <c r="N21399" t="s">
        <v>67</v>
      </c>
      <c r="O21399">
        <v>160482</v>
      </c>
    </row>
    <row r="21400" spans="1:15" x14ac:dyDescent="0.25">
      <c r="A21400">
        <v>2025</v>
      </c>
      <c r="B21400" t="s">
        <v>531</v>
      </c>
      <c r="C21400">
        <v>16</v>
      </c>
      <c r="D21400" t="s">
        <v>16</v>
      </c>
      <c r="E21400">
        <v>101</v>
      </c>
      <c r="F21400">
        <v>50</v>
      </c>
      <c r="G21400">
        <v>50000</v>
      </c>
      <c r="H21400" t="s">
        <v>17</v>
      </c>
      <c r="I21400">
        <v>56000</v>
      </c>
      <c r="J21400" t="s">
        <v>192</v>
      </c>
      <c r="K21400">
        <v>56500</v>
      </c>
      <c r="L21400" t="s">
        <v>214</v>
      </c>
      <c r="M21400">
        <v>186</v>
      </c>
      <c r="N21400" t="s">
        <v>243</v>
      </c>
      <c r="O21400">
        <v>7950</v>
      </c>
    </row>
    <row r="21401" spans="1:15" x14ac:dyDescent="0.25">
      <c r="A21401">
        <v>2025</v>
      </c>
      <c r="B21401" t="s">
        <v>531</v>
      </c>
      <c r="C21401">
        <v>16</v>
      </c>
      <c r="D21401" t="s">
        <v>16</v>
      </c>
      <c r="E21401">
        <v>101</v>
      </c>
      <c r="F21401">
        <v>50</v>
      </c>
      <c r="G21401">
        <v>50000</v>
      </c>
      <c r="H21401" t="s">
        <v>17</v>
      </c>
      <c r="I21401">
        <v>56000</v>
      </c>
      <c r="J21401" t="s">
        <v>192</v>
      </c>
      <c r="K21401">
        <v>56500</v>
      </c>
      <c r="L21401" t="s">
        <v>214</v>
      </c>
      <c r="M21401">
        <v>189</v>
      </c>
      <c r="N21401" t="s">
        <v>68</v>
      </c>
      <c r="O21401">
        <v>0</v>
      </c>
    </row>
    <row r="21402" spans="1:15" x14ac:dyDescent="0.25">
      <c r="A21402">
        <v>2025</v>
      </c>
      <c r="B21402" t="s">
        <v>531</v>
      </c>
      <c r="C21402">
        <v>16</v>
      </c>
      <c r="D21402" t="s">
        <v>16</v>
      </c>
      <c r="E21402">
        <v>101</v>
      </c>
      <c r="F21402">
        <v>50</v>
      </c>
      <c r="G21402">
        <v>50000</v>
      </c>
      <c r="H21402" t="s">
        <v>17</v>
      </c>
      <c r="I21402">
        <v>56000</v>
      </c>
      <c r="J21402" t="s">
        <v>192</v>
      </c>
      <c r="K21402">
        <v>56500</v>
      </c>
      <c r="L21402" t="s">
        <v>214</v>
      </c>
      <c r="M21402">
        <v>201</v>
      </c>
      <c r="N21402" t="s">
        <v>22</v>
      </c>
      <c r="O21402">
        <v>63716</v>
      </c>
    </row>
    <row r="21403" spans="1:15" x14ac:dyDescent="0.25">
      <c r="A21403">
        <v>2025</v>
      </c>
      <c r="B21403" t="s">
        <v>531</v>
      </c>
      <c r="C21403">
        <v>16</v>
      </c>
      <c r="D21403" t="s">
        <v>16</v>
      </c>
      <c r="E21403">
        <v>101</v>
      </c>
      <c r="F21403">
        <v>50</v>
      </c>
      <c r="G21403">
        <v>50000</v>
      </c>
      <c r="H21403" t="s">
        <v>17</v>
      </c>
      <c r="I21403">
        <v>56000</v>
      </c>
      <c r="J21403" t="s">
        <v>192</v>
      </c>
      <c r="K21403">
        <v>56500</v>
      </c>
      <c r="L21403" t="s">
        <v>214</v>
      </c>
      <c r="M21403">
        <v>204</v>
      </c>
      <c r="N21403" t="s">
        <v>23</v>
      </c>
      <c r="O21403">
        <v>25764</v>
      </c>
    </row>
    <row r="21404" spans="1:15" x14ac:dyDescent="0.25">
      <c r="A21404">
        <v>2025</v>
      </c>
      <c r="B21404" t="s">
        <v>531</v>
      </c>
      <c r="C21404">
        <v>16</v>
      </c>
      <c r="D21404" t="s">
        <v>16</v>
      </c>
      <c r="E21404">
        <v>101</v>
      </c>
      <c r="F21404">
        <v>50</v>
      </c>
      <c r="G21404">
        <v>50000</v>
      </c>
      <c r="H21404" t="s">
        <v>17</v>
      </c>
      <c r="I21404">
        <v>56000</v>
      </c>
      <c r="J21404" t="s">
        <v>192</v>
      </c>
      <c r="K21404">
        <v>56500</v>
      </c>
      <c r="L21404" t="s">
        <v>214</v>
      </c>
      <c r="M21404">
        <v>205</v>
      </c>
      <c r="N21404" t="s">
        <v>409</v>
      </c>
      <c r="O21404">
        <v>616</v>
      </c>
    </row>
    <row r="21405" spans="1:15" x14ac:dyDescent="0.25">
      <c r="A21405">
        <v>2025</v>
      </c>
      <c r="B21405" t="s">
        <v>531</v>
      </c>
      <c r="C21405">
        <v>16</v>
      </c>
      <c r="D21405" t="s">
        <v>16</v>
      </c>
      <c r="E21405">
        <v>101</v>
      </c>
      <c r="F21405">
        <v>50</v>
      </c>
      <c r="G21405">
        <v>50000</v>
      </c>
      <c r="H21405" t="s">
        <v>17</v>
      </c>
      <c r="I21405">
        <v>56000</v>
      </c>
      <c r="J21405" t="s">
        <v>192</v>
      </c>
      <c r="K21405">
        <v>56500</v>
      </c>
      <c r="L21405" t="s">
        <v>214</v>
      </c>
      <c r="M21405">
        <v>206</v>
      </c>
      <c r="N21405" t="s">
        <v>24</v>
      </c>
      <c r="O21405">
        <v>485</v>
      </c>
    </row>
    <row r="21406" spans="1:15" x14ac:dyDescent="0.25">
      <c r="A21406">
        <v>2025</v>
      </c>
      <c r="B21406" t="s">
        <v>531</v>
      </c>
      <c r="C21406">
        <v>16</v>
      </c>
      <c r="D21406" t="s">
        <v>16</v>
      </c>
      <c r="E21406">
        <v>101</v>
      </c>
      <c r="F21406">
        <v>50</v>
      </c>
      <c r="G21406">
        <v>50000</v>
      </c>
      <c r="H21406" t="s">
        <v>17</v>
      </c>
      <c r="I21406">
        <v>56000</v>
      </c>
      <c r="J21406" t="s">
        <v>192</v>
      </c>
      <c r="K21406">
        <v>56500</v>
      </c>
      <c r="L21406" t="s">
        <v>214</v>
      </c>
      <c r="M21406">
        <v>207</v>
      </c>
      <c r="N21406" t="s">
        <v>25</v>
      </c>
      <c r="O21406">
        <v>114717</v>
      </c>
    </row>
    <row r="21407" spans="1:15" x14ac:dyDescent="0.25">
      <c r="A21407">
        <v>2025</v>
      </c>
      <c r="B21407" t="s">
        <v>531</v>
      </c>
      <c r="C21407">
        <v>16</v>
      </c>
      <c r="D21407" t="s">
        <v>16</v>
      </c>
      <c r="E21407">
        <v>101</v>
      </c>
      <c r="F21407">
        <v>50</v>
      </c>
      <c r="G21407">
        <v>50000</v>
      </c>
      <c r="H21407" t="s">
        <v>17</v>
      </c>
      <c r="I21407">
        <v>56000</v>
      </c>
      <c r="J21407" t="s">
        <v>192</v>
      </c>
      <c r="K21407">
        <v>56500</v>
      </c>
      <c r="L21407" t="s">
        <v>214</v>
      </c>
      <c r="M21407">
        <v>208</v>
      </c>
      <c r="N21407" t="s">
        <v>26</v>
      </c>
      <c r="O21407">
        <v>1607</v>
      </c>
    </row>
    <row r="21408" spans="1:15" x14ac:dyDescent="0.25">
      <c r="A21408">
        <v>2025</v>
      </c>
      <c r="B21408" t="s">
        <v>531</v>
      </c>
      <c r="C21408">
        <v>16</v>
      </c>
      <c r="D21408" t="s">
        <v>16</v>
      </c>
      <c r="E21408">
        <v>101</v>
      </c>
      <c r="F21408">
        <v>50</v>
      </c>
      <c r="G21408">
        <v>50000</v>
      </c>
      <c r="H21408" t="s">
        <v>17</v>
      </c>
      <c r="I21408">
        <v>56000</v>
      </c>
      <c r="J21408" t="s">
        <v>192</v>
      </c>
      <c r="K21408">
        <v>56500</v>
      </c>
      <c r="L21408" t="s">
        <v>214</v>
      </c>
      <c r="M21408">
        <v>210</v>
      </c>
      <c r="N21408" t="s">
        <v>28</v>
      </c>
      <c r="O21408">
        <v>760</v>
      </c>
    </row>
    <row r="21409" spans="1:15" x14ac:dyDescent="0.25">
      <c r="A21409">
        <v>2025</v>
      </c>
      <c r="B21409" t="s">
        <v>531</v>
      </c>
      <c r="C21409">
        <v>16</v>
      </c>
      <c r="D21409" t="s">
        <v>16</v>
      </c>
      <c r="E21409">
        <v>101</v>
      </c>
      <c r="F21409">
        <v>50</v>
      </c>
      <c r="G21409">
        <v>50000</v>
      </c>
      <c r="H21409" t="s">
        <v>17</v>
      </c>
      <c r="I21409">
        <v>56000</v>
      </c>
      <c r="J21409" t="s">
        <v>192</v>
      </c>
      <c r="K21409">
        <v>56500</v>
      </c>
      <c r="L21409" t="s">
        <v>214</v>
      </c>
      <c r="M21409">
        <v>307</v>
      </c>
      <c r="N21409" t="s">
        <v>31</v>
      </c>
      <c r="O21409">
        <v>10267</v>
      </c>
    </row>
    <row r="21410" spans="1:15" x14ac:dyDescent="0.25">
      <c r="A21410">
        <v>2025</v>
      </c>
      <c r="B21410" t="s">
        <v>531</v>
      </c>
      <c r="C21410">
        <v>16</v>
      </c>
      <c r="D21410" t="s">
        <v>16</v>
      </c>
      <c r="E21410">
        <v>101</v>
      </c>
      <c r="F21410">
        <v>50</v>
      </c>
      <c r="G21410">
        <v>50000</v>
      </c>
      <c r="H21410" t="s">
        <v>17</v>
      </c>
      <c r="I21410">
        <v>56000</v>
      </c>
      <c r="J21410" t="s">
        <v>192</v>
      </c>
      <c r="K21410">
        <v>56500</v>
      </c>
      <c r="L21410" t="s">
        <v>214</v>
      </c>
      <c r="M21410">
        <v>317</v>
      </c>
      <c r="N21410" t="s">
        <v>73</v>
      </c>
      <c r="O21410">
        <v>1289</v>
      </c>
    </row>
    <row r="21411" spans="1:15" x14ac:dyDescent="0.25">
      <c r="A21411">
        <v>2025</v>
      </c>
      <c r="B21411" t="s">
        <v>531</v>
      </c>
      <c r="C21411">
        <v>16</v>
      </c>
      <c r="D21411" t="s">
        <v>16</v>
      </c>
      <c r="E21411">
        <v>101</v>
      </c>
      <c r="F21411">
        <v>50</v>
      </c>
      <c r="G21411">
        <v>50000</v>
      </c>
      <c r="H21411" t="s">
        <v>17</v>
      </c>
      <c r="I21411">
        <v>56000</v>
      </c>
      <c r="J21411" t="s">
        <v>192</v>
      </c>
      <c r="K21411">
        <v>56500</v>
      </c>
      <c r="L21411" t="s">
        <v>214</v>
      </c>
      <c r="M21411">
        <v>320</v>
      </c>
      <c r="N21411" t="s">
        <v>32</v>
      </c>
      <c r="O21411">
        <v>1627</v>
      </c>
    </row>
    <row r="21412" spans="1:15" x14ac:dyDescent="0.25">
      <c r="A21412">
        <v>2025</v>
      </c>
      <c r="B21412" t="s">
        <v>531</v>
      </c>
      <c r="C21412">
        <v>16</v>
      </c>
      <c r="D21412" t="s">
        <v>16</v>
      </c>
      <c r="E21412">
        <v>101</v>
      </c>
      <c r="F21412">
        <v>50</v>
      </c>
      <c r="G21412">
        <v>50000</v>
      </c>
      <c r="H21412" t="s">
        <v>17</v>
      </c>
      <c r="I21412">
        <v>56000</v>
      </c>
      <c r="J21412" t="s">
        <v>192</v>
      </c>
      <c r="K21412">
        <v>56500</v>
      </c>
      <c r="L21412" t="s">
        <v>214</v>
      </c>
      <c r="M21412">
        <v>328</v>
      </c>
      <c r="N21412" t="s">
        <v>95</v>
      </c>
      <c r="O21412">
        <v>13140</v>
      </c>
    </row>
    <row r="21413" spans="1:15" x14ac:dyDescent="0.25">
      <c r="A21413">
        <v>2025</v>
      </c>
      <c r="B21413" t="s">
        <v>531</v>
      </c>
      <c r="C21413">
        <v>16</v>
      </c>
      <c r="D21413" t="s">
        <v>16</v>
      </c>
      <c r="E21413">
        <v>101</v>
      </c>
      <c r="F21413">
        <v>50</v>
      </c>
      <c r="G21413">
        <v>50000</v>
      </c>
      <c r="H21413" t="s">
        <v>17</v>
      </c>
      <c r="I21413">
        <v>56000</v>
      </c>
      <c r="J21413" t="s">
        <v>192</v>
      </c>
      <c r="K21413">
        <v>56500</v>
      </c>
      <c r="L21413" t="s">
        <v>214</v>
      </c>
      <c r="M21413">
        <v>334</v>
      </c>
      <c r="N21413" t="s">
        <v>81</v>
      </c>
      <c r="O21413">
        <v>53229</v>
      </c>
    </row>
    <row r="21414" spans="1:15" x14ac:dyDescent="0.25">
      <c r="A21414">
        <v>2025</v>
      </c>
      <c r="B21414" t="s">
        <v>531</v>
      </c>
      <c r="C21414">
        <v>16</v>
      </c>
      <c r="D21414" t="s">
        <v>16</v>
      </c>
      <c r="E21414">
        <v>101</v>
      </c>
      <c r="F21414">
        <v>50</v>
      </c>
      <c r="G21414">
        <v>50000</v>
      </c>
      <c r="H21414" t="s">
        <v>17</v>
      </c>
      <c r="I21414">
        <v>56000</v>
      </c>
      <c r="J21414" t="s">
        <v>192</v>
      </c>
      <c r="K21414">
        <v>56500</v>
      </c>
      <c r="L21414" t="s">
        <v>214</v>
      </c>
      <c r="M21414">
        <v>349</v>
      </c>
      <c r="N21414" t="s">
        <v>36</v>
      </c>
      <c r="O21414">
        <v>1555</v>
      </c>
    </row>
    <row r="21415" spans="1:15" x14ac:dyDescent="0.25">
      <c r="A21415">
        <v>2025</v>
      </c>
      <c r="B21415" t="s">
        <v>531</v>
      </c>
      <c r="C21415">
        <v>16</v>
      </c>
      <c r="D21415" t="s">
        <v>16</v>
      </c>
      <c r="E21415">
        <v>101</v>
      </c>
      <c r="F21415">
        <v>50</v>
      </c>
      <c r="G21415">
        <v>50000</v>
      </c>
      <c r="H21415" t="s">
        <v>17</v>
      </c>
      <c r="I21415">
        <v>56000</v>
      </c>
      <c r="J21415" t="s">
        <v>192</v>
      </c>
      <c r="K21415">
        <v>56500</v>
      </c>
      <c r="L21415" t="s">
        <v>214</v>
      </c>
      <c r="M21415">
        <v>355</v>
      </c>
      <c r="N21415" t="s">
        <v>37</v>
      </c>
      <c r="O21415">
        <v>2464</v>
      </c>
    </row>
    <row r="21416" spans="1:15" x14ac:dyDescent="0.25">
      <c r="A21416">
        <v>2025</v>
      </c>
      <c r="B21416" t="s">
        <v>531</v>
      </c>
      <c r="C21416">
        <v>16</v>
      </c>
      <c r="D21416" t="s">
        <v>16</v>
      </c>
      <c r="E21416">
        <v>101</v>
      </c>
      <c r="F21416">
        <v>50</v>
      </c>
      <c r="G21416">
        <v>50000</v>
      </c>
      <c r="H21416" t="s">
        <v>17</v>
      </c>
      <c r="I21416">
        <v>56000</v>
      </c>
      <c r="J21416" t="s">
        <v>192</v>
      </c>
      <c r="K21416">
        <v>56500</v>
      </c>
      <c r="L21416" t="s">
        <v>214</v>
      </c>
      <c r="M21416">
        <v>356</v>
      </c>
      <c r="N21416" t="s">
        <v>186</v>
      </c>
      <c r="O21416">
        <v>650</v>
      </c>
    </row>
    <row r="21417" spans="1:15" x14ac:dyDescent="0.25">
      <c r="A21417">
        <v>2025</v>
      </c>
      <c r="B21417" t="s">
        <v>531</v>
      </c>
      <c r="C21417">
        <v>16</v>
      </c>
      <c r="D21417" t="s">
        <v>16</v>
      </c>
      <c r="E21417">
        <v>101</v>
      </c>
      <c r="F21417">
        <v>50</v>
      </c>
      <c r="G21417">
        <v>50000</v>
      </c>
      <c r="H21417" t="s">
        <v>17</v>
      </c>
      <c r="I21417">
        <v>56000</v>
      </c>
      <c r="J21417" t="s">
        <v>192</v>
      </c>
      <c r="K21417">
        <v>56500</v>
      </c>
      <c r="L21417" t="s">
        <v>214</v>
      </c>
      <c r="M21417">
        <v>399</v>
      </c>
      <c r="N21417" t="s">
        <v>38</v>
      </c>
      <c r="O21417">
        <v>9326</v>
      </c>
    </row>
    <row r="21418" spans="1:15" x14ac:dyDescent="0.25">
      <c r="A21418">
        <v>2025</v>
      </c>
      <c r="B21418" t="s">
        <v>531</v>
      </c>
      <c r="C21418">
        <v>16</v>
      </c>
      <c r="D21418" t="s">
        <v>16</v>
      </c>
      <c r="E21418">
        <v>101</v>
      </c>
      <c r="F21418">
        <v>50</v>
      </c>
      <c r="G21418">
        <v>50000</v>
      </c>
      <c r="H21418" t="s">
        <v>17</v>
      </c>
      <c r="I21418">
        <v>56000</v>
      </c>
      <c r="J21418" t="s">
        <v>192</v>
      </c>
      <c r="K21418">
        <v>56500</v>
      </c>
      <c r="L21418" t="s">
        <v>214</v>
      </c>
      <c r="M21418">
        <v>428</v>
      </c>
      <c r="N21418" t="s">
        <v>534</v>
      </c>
      <c r="O21418">
        <v>33423</v>
      </c>
    </row>
    <row r="21419" spans="1:15" x14ac:dyDescent="0.25">
      <c r="A21419">
        <v>2025</v>
      </c>
      <c r="B21419" t="s">
        <v>531</v>
      </c>
      <c r="C21419">
        <v>16</v>
      </c>
      <c r="D21419" t="s">
        <v>16</v>
      </c>
      <c r="E21419">
        <v>101</v>
      </c>
      <c r="F21419">
        <v>50</v>
      </c>
      <c r="G21419">
        <v>50000</v>
      </c>
      <c r="H21419" t="s">
        <v>17</v>
      </c>
      <c r="I21419">
        <v>56000</v>
      </c>
      <c r="J21419" t="s">
        <v>192</v>
      </c>
      <c r="K21419">
        <v>56500</v>
      </c>
      <c r="L21419" t="s">
        <v>214</v>
      </c>
      <c r="M21419">
        <v>432</v>
      </c>
      <c r="N21419" t="s">
        <v>77</v>
      </c>
      <c r="O21419">
        <v>116048</v>
      </c>
    </row>
    <row r="21420" spans="1:15" x14ac:dyDescent="0.25">
      <c r="A21420">
        <v>2025</v>
      </c>
      <c r="B21420" t="s">
        <v>531</v>
      </c>
      <c r="C21420">
        <v>16</v>
      </c>
      <c r="D21420" t="s">
        <v>16</v>
      </c>
      <c r="E21420">
        <v>101</v>
      </c>
      <c r="F21420">
        <v>50</v>
      </c>
      <c r="G21420">
        <v>50000</v>
      </c>
      <c r="H21420" t="s">
        <v>17</v>
      </c>
      <c r="I21420">
        <v>56000</v>
      </c>
      <c r="J21420" t="s">
        <v>192</v>
      </c>
      <c r="K21420">
        <v>56500</v>
      </c>
      <c r="L21420" t="s">
        <v>214</v>
      </c>
      <c r="M21420">
        <v>435</v>
      </c>
      <c r="N21420" t="s">
        <v>39</v>
      </c>
      <c r="O21420">
        <v>13002</v>
      </c>
    </row>
    <row r="21421" spans="1:15" x14ac:dyDescent="0.25">
      <c r="A21421">
        <v>2025</v>
      </c>
      <c r="B21421" t="s">
        <v>531</v>
      </c>
      <c r="C21421">
        <v>16</v>
      </c>
      <c r="D21421" t="s">
        <v>16</v>
      </c>
      <c r="E21421">
        <v>101</v>
      </c>
      <c r="F21421">
        <v>50</v>
      </c>
      <c r="G21421">
        <v>50000</v>
      </c>
      <c r="H21421" t="s">
        <v>17</v>
      </c>
      <c r="I21421">
        <v>56000</v>
      </c>
      <c r="J21421" t="s">
        <v>192</v>
      </c>
      <c r="K21421">
        <v>56500</v>
      </c>
      <c r="L21421" t="s">
        <v>214</v>
      </c>
      <c r="M21421">
        <v>437</v>
      </c>
      <c r="N21421" t="s">
        <v>216</v>
      </c>
      <c r="O21421">
        <v>825</v>
      </c>
    </row>
    <row r="21422" spans="1:15" x14ac:dyDescent="0.25">
      <c r="A21422">
        <v>2025</v>
      </c>
      <c r="B21422" t="s">
        <v>531</v>
      </c>
      <c r="C21422">
        <v>16</v>
      </c>
      <c r="D21422" t="s">
        <v>16</v>
      </c>
      <c r="E21422">
        <v>101</v>
      </c>
      <c r="F21422">
        <v>50</v>
      </c>
      <c r="G21422">
        <v>50000</v>
      </c>
      <c r="H21422" t="s">
        <v>17</v>
      </c>
      <c r="I21422">
        <v>56000</v>
      </c>
      <c r="J21422" t="s">
        <v>192</v>
      </c>
      <c r="K21422">
        <v>56500</v>
      </c>
      <c r="L21422" t="s">
        <v>214</v>
      </c>
      <c r="M21422">
        <v>452</v>
      </c>
      <c r="N21422" t="s">
        <v>59</v>
      </c>
      <c r="O21422">
        <v>21841</v>
      </c>
    </row>
    <row r="21423" spans="1:15" x14ac:dyDescent="0.25">
      <c r="A21423">
        <v>2025</v>
      </c>
      <c r="B21423" t="s">
        <v>531</v>
      </c>
      <c r="C21423">
        <v>16</v>
      </c>
      <c r="D21423" t="s">
        <v>16</v>
      </c>
      <c r="E21423">
        <v>101</v>
      </c>
      <c r="F21423">
        <v>50</v>
      </c>
      <c r="G21423">
        <v>50000</v>
      </c>
      <c r="H21423" t="s">
        <v>17</v>
      </c>
      <c r="I21423">
        <v>56000</v>
      </c>
      <c r="J21423" t="s">
        <v>192</v>
      </c>
      <c r="K21423">
        <v>56500</v>
      </c>
      <c r="L21423" t="s">
        <v>214</v>
      </c>
      <c r="M21423">
        <v>499</v>
      </c>
      <c r="N21423" t="s">
        <v>40</v>
      </c>
      <c r="O21423">
        <v>23790</v>
      </c>
    </row>
    <row r="21424" spans="1:15" x14ac:dyDescent="0.25">
      <c r="A21424">
        <v>2025</v>
      </c>
      <c r="B21424" t="s">
        <v>531</v>
      </c>
      <c r="C21424">
        <v>16</v>
      </c>
      <c r="D21424" t="s">
        <v>16</v>
      </c>
      <c r="E21424">
        <v>101</v>
      </c>
      <c r="F21424">
        <v>50</v>
      </c>
      <c r="G21424">
        <v>50000</v>
      </c>
      <c r="H21424" t="s">
        <v>17</v>
      </c>
      <c r="I21424">
        <v>56000</v>
      </c>
      <c r="J21424" t="s">
        <v>192</v>
      </c>
      <c r="K21424">
        <v>56500</v>
      </c>
      <c r="L21424" t="s">
        <v>214</v>
      </c>
      <c r="M21424">
        <v>719</v>
      </c>
      <c r="N21424" t="s">
        <v>112</v>
      </c>
      <c r="O21424">
        <v>14056</v>
      </c>
    </row>
    <row r="21425" spans="1:15" x14ac:dyDescent="0.25">
      <c r="A21425">
        <v>2025</v>
      </c>
      <c r="B21425" t="s">
        <v>531</v>
      </c>
      <c r="C21425">
        <v>16</v>
      </c>
      <c r="D21425" t="s">
        <v>16</v>
      </c>
      <c r="E21425">
        <v>101</v>
      </c>
      <c r="F21425">
        <v>50</v>
      </c>
      <c r="G21425">
        <v>50000</v>
      </c>
      <c r="H21425" t="s">
        <v>17</v>
      </c>
      <c r="I21425">
        <v>56000</v>
      </c>
      <c r="J21425" t="s">
        <v>192</v>
      </c>
      <c r="K21425">
        <v>56900</v>
      </c>
      <c r="L21425" t="s">
        <v>237</v>
      </c>
      <c r="M21425">
        <v>129</v>
      </c>
      <c r="N21425" t="s">
        <v>215</v>
      </c>
      <c r="O21425">
        <v>3206</v>
      </c>
    </row>
    <row r="21426" spans="1:15" x14ac:dyDescent="0.25">
      <c r="A21426">
        <v>2025</v>
      </c>
      <c r="B21426" t="s">
        <v>531</v>
      </c>
      <c r="C21426">
        <v>16</v>
      </c>
      <c r="D21426" t="s">
        <v>16</v>
      </c>
      <c r="E21426">
        <v>101</v>
      </c>
      <c r="F21426">
        <v>50</v>
      </c>
      <c r="G21426">
        <v>50000</v>
      </c>
      <c r="H21426" t="s">
        <v>17</v>
      </c>
      <c r="I21426">
        <v>56000</v>
      </c>
      <c r="J21426" t="s">
        <v>192</v>
      </c>
      <c r="K21426">
        <v>56900</v>
      </c>
      <c r="L21426" t="s">
        <v>237</v>
      </c>
      <c r="M21426">
        <v>201</v>
      </c>
      <c r="N21426" t="s">
        <v>22</v>
      </c>
      <c r="O21426">
        <v>245</v>
      </c>
    </row>
    <row r="21427" spans="1:15" x14ac:dyDescent="0.25">
      <c r="A21427">
        <v>2025</v>
      </c>
      <c r="B21427" t="s">
        <v>531</v>
      </c>
      <c r="C21427">
        <v>16</v>
      </c>
      <c r="D21427" t="s">
        <v>16</v>
      </c>
      <c r="E21427">
        <v>101</v>
      </c>
      <c r="F21427">
        <v>50</v>
      </c>
      <c r="G21427">
        <v>50000</v>
      </c>
      <c r="H21427" t="s">
        <v>17</v>
      </c>
      <c r="I21427">
        <v>56000</v>
      </c>
      <c r="J21427" t="s">
        <v>192</v>
      </c>
      <c r="K21427">
        <v>56900</v>
      </c>
      <c r="L21427" t="s">
        <v>237</v>
      </c>
      <c r="M21427">
        <v>204</v>
      </c>
      <c r="N21427" t="s">
        <v>23</v>
      </c>
      <c r="O21427">
        <v>66</v>
      </c>
    </row>
    <row r="21428" spans="1:15" x14ac:dyDescent="0.25">
      <c r="A21428">
        <v>2025</v>
      </c>
      <c r="B21428" t="s">
        <v>531</v>
      </c>
      <c r="C21428">
        <v>16</v>
      </c>
      <c r="D21428" t="s">
        <v>16</v>
      </c>
      <c r="E21428">
        <v>101</v>
      </c>
      <c r="F21428">
        <v>50</v>
      </c>
      <c r="G21428">
        <v>50000</v>
      </c>
      <c r="H21428" t="s">
        <v>17</v>
      </c>
      <c r="I21428">
        <v>56000</v>
      </c>
      <c r="J21428" t="s">
        <v>192</v>
      </c>
      <c r="K21428">
        <v>56900</v>
      </c>
      <c r="L21428" t="s">
        <v>237</v>
      </c>
      <c r="M21428">
        <v>210</v>
      </c>
      <c r="N21428" t="s">
        <v>28</v>
      </c>
      <c r="O21428">
        <v>2</v>
      </c>
    </row>
    <row r="21429" spans="1:15" x14ac:dyDescent="0.25">
      <c r="A21429">
        <v>2025</v>
      </c>
      <c r="B21429" t="s">
        <v>531</v>
      </c>
      <c r="C21429">
        <v>16</v>
      </c>
      <c r="D21429" t="s">
        <v>16</v>
      </c>
      <c r="E21429">
        <v>101</v>
      </c>
      <c r="F21429">
        <v>50</v>
      </c>
      <c r="G21429">
        <v>50000</v>
      </c>
      <c r="H21429" t="s">
        <v>17</v>
      </c>
      <c r="I21429">
        <v>56000</v>
      </c>
      <c r="J21429" t="s">
        <v>192</v>
      </c>
      <c r="K21429">
        <v>56900</v>
      </c>
      <c r="L21429" t="s">
        <v>237</v>
      </c>
      <c r="M21429">
        <v>432</v>
      </c>
      <c r="N21429" t="s">
        <v>77</v>
      </c>
      <c r="O21429">
        <v>235</v>
      </c>
    </row>
    <row r="21430" spans="1:15" x14ac:dyDescent="0.25">
      <c r="A21430">
        <v>2025</v>
      </c>
      <c r="B21430" t="s">
        <v>531</v>
      </c>
      <c r="C21430">
        <v>16</v>
      </c>
      <c r="D21430" t="s">
        <v>16</v>
      </c>
      <c r="E21430">
        <v>101</v>
      </c>
      <c r="F21430">
        <v>50</v>
      </c>
      <c r="G21430">
        <v>50000</v>
      </c>
      <c r="H21430" t="s">
        <v>17</v>
      </c>
      <c r="I21430">
        <v>56000</v>
      </c>
      <c r="J21430" t="s">
        <v>192</v>
      </c>
      <c r="K21430">
        <v>56900</v>
      </c>
      <c r="L21430" t="s">
        <v>237</v>
      </c>
      <c r="M21430">
        <v>499</v>
      </c>
      <c r="N21430" t="s">
        <v>40</v>
      </c>
      <c r="O21430">
        <v>60026</v>
      </c>
    </row>
    <row r="21431" spans="1:15" x14ac:dyDescent="0.25">
      <c r="A21431">
        <v>2025</v>
      </c>
      <c r="B21431" t="s">
        <v>531</v>
      </c>
      <c r="C21431">
        <v>16</v>
      </c>
      <c r="D21431" t="s">
        <v>16</v>
      </c>
      <c r="E21431">
        <v>101</v>
      </c>
      <c r="F21431">
        <v>50</v>
      </c>
      <c r="G21431">
        <v>50000</v>
      </c>
      <c r="H21431" t="s">
        <v>17</v>
      </c>
      <c r="I21431">
        <v>56000</v>
      </c>
      <c r="J21431" t="s">
        <v>192</v>
      </c>
      <c r="K21431">
        <v>56900</v>
      </c>
      <c r="L21431" t="s">
        <v>237</v>
      </c>
      <c r="M21431">
        <v>719</v>
      </c>
      <c r="N21431" t="s">
        <v>112</v>
      </c>
      <c r="O21431">
        <v>10962</v>
      </c>
    </row>
    <row r="21432" spans="1:15" x14ac:dyDescent="0.25">
      <c r="A21432">
        <v>2025</v>
      </c>
      <c r="B21432" t="s">
        <v>531</v>
      </c>
      <c r="C21432">
        <v>16</v>
      </c>
      <c r="D21432" t="s">
        <v>16</v>
      </c>
      <c r="E21432">
        <v>101</v>
      </c>
      <c r="F21432">
        <v>50</v>
      </c>
      <c r="G21432">
        <v>50000</v>
      </c>
      <c r="H21432" t="s">
        <v>17</v>
      </c>
      <c r="I21432">
        <v>57000</v>
      </c>
      <c r="J21432" t="s">
        <v>195</v>
      </c>
      <c r="K21432">
        <v>57100</v>
      </c>
      <c r="L21432" t="s">
        <v>196</v>
      </c>
      <c r="M21432">
        <v>140</v>
      </c>
      <c r="N21432" t="s">
        <v>275</v>
      </c>
      <c r="O21432">
        <v>154660</v>
      </c>
    </row>
    <row r="21433" spans="1:15" x14ac:dyDescent="0.25">
      <c r="A21433">
        <v>2025</v>
      </c>
      <c r="B21433" t="s">
        <v>531</v>
      </c>
      <c r="C21433">
        <v>16</v>
      </c>
      <c r="D21433" t="s">
        <v>16</v>
      </c>
      <c r="E21433">
        <v>101</v>
      </c>
      <c r="F21433">
        <v>50</v>
      </c>
      <c r="G21433">
        <v>50000</v>
      </c>
      <c r="H21433" t="s">
        <v>17</v>
      </c>
      <c r="I21433">
        <v>57000</v>
      </c>
      <c r="J21433" t="s">
        <v>195</v>
      </c>
      <c r="K21433">
        <v>57100</v>
      </c>
      <c r="L21433" t="s">
        <v>196</v>
      </c>
      <c r="M21433">
        <v>299</v>
      </c>
      <c r="N21433" t="s">
        <v>30</v>
      </c>
      <c r="O21433">
        <v>58561</v>
      </c>
    </row>
    <row r="21434" spans="1:15" x14ac:dyDescent="0.25">
      <c r="A21434">
        <v>2025</v>
      </c>
      <c r="B21434" t="s">
        <v>531</v>
      </c>
      <c r="C21434">
        <v>16</v>
      </c>
      <c r="D21434" t="s">
        <v>16</v>
      </c>
      <c r="E21434">
        <v>101</v>
      </c>
      <c r="F21434">
        <v>50</v>
      </c>
      <c r="G21434">
        <v>50000</v>
      </c>
      <c r="H21434" t="s">
        <v>17</v>
      </c>
      <c r="I21434">
        <v>57000</v>
      </c>
      <c r="J21434" t="s">
        <v>195</v>
      </c>
      <c r="K21434">
        <v>57100</v>
      </c>
      <c r="L21434" t="s">
        <v>196</v>
      </c>
      <c r="M21434">
        <v>307</v>
      </c>
      <c r="N21434" t="s">
        <v>31</v>
      </c>
      <c r="O21434">
        <v>1828</v>
      </c>
    </row>
    <row r="21435" spans="1:15" x14ac:dyDescent="0.25">
      <c r="A21435">
        <v>2025</v>
      </c>
      <c r="B21435" t="s">
        <v>531</v>
      </c>
      <c r="C21435">
        <v>16</v>
      </c>
      <c r="D21435" t="s">
        <v>16</v>
      </c>
      <c r="E21435">
        <v>101</v>
      </c>
      <c r="F21435">
        <v>50</v>
      </c>
      <c r="G21435">
        <v>50000</v>
      </c>
      <c r="H21435" t="s">
        <v>17</v>
      </c>
      <c r="I21435">
        <v>57000</v>
      </c>
      <c r="J21435" t="s">
        <v>195</v>
      </c>
      <c r="K21435">
        <v>57100</v>
      </c>
      <c r="L21435" t="s">
        <v>196</v>
      </c>
      <c r="M21435">
        <v>312</v>
      </c>
      <c r="N21435" t="s">
        <v>152</v>
      </c>
      <c r="O21435">
        <v>57225</v>
      </c>
    </row>
    <row r="21436" spans="1:15" x14ac:dyDescent="0.25">
      <c r="A21436">
        <v>2025</v>
      </c>
      <c r="B21436" t="s">
        <v>531</v>
      </c>
      <c r="C21436">
        <v>16</v>
      </c>
      <c r="D21436" t="s">
        <v>16</v>
      </c>
      <c r="E21436">
        <v>101</v>
      </c>
      <c r="F21436">
        <v>50</v>
      </c>
      <c r="G21436">
        <v>50000</v>
      </c>
      <c r="H21436" t="s">
        <v>17</v>
      </c>
      <c r="I21436">
        <v>57000</v>
      </c>
      <c r="J21436" t="s">
        <v>195</v>
      </c>
      <c r="K21436">
        <v>57100</v>
      </c>
      <c r="L21436" t="s">
        <v>196</v>
      </c>
      <c r="M21436">
        <v>337</v>
      </c>
      <c r="N21436" t="s">
        <v>34</v>
      </c>
      <c r="O21436">
        <v>2500</v>
      </c>
    </row>
    <row r="21437" spans="1:15" x14ac:dyDescent="0.25">
      <c r="A21437">
        <v>2025</v>
      </c>
      <c r="B21437" t="s">
        <v>531</v>
      </c>
      <c r="C21437">
        <v>16</v>
      </c>
      <c r="D21437" t="s">
        <v>16</v>
      </c>
      <c r="E21437">
        <v>101</v>
      </c>
      <c r="F21437">
        <v>50</v>
      </c>
      <c r="G21437">
        <v>50000</v>
      </c>
      <c r="H21437" t="s">
        <v>17</v>
      </c>
      <c r="I21437">
        <v>57000</v>
      </c>
      <c r="J21437" t="s">
        <v>195</v>
      </c>
      <c r="K21437">
        <v>57100</v>
      </c>
      <c r="L21437" t="s">
        <v>196</v>
      </c>
      <c r="M21437">
        <v>355</v>
      </c>
      <c r="N21437" t="s">
        <v>37</v>
      </c>
      <c r="O21437">
        <v>500</v>
      </c>
    </row>
    <row r="21438" spans="1:15" x14ac:dyDescent="0.25">
      <c r="A21438">
        <v>2025</v>
      </c>
      <c r="B21438" t="s">
        <v>531</v>
      </c>
      <c r="C21438">
        <v>16</v>
      </c>
      <c r="D21438" t="s">
        <v>16</v>
      </c>
      <c r="E21438">
        <v>101</v>
      </c>
      <c r="F21438">
        <v>50</v>
      </c>
      <c r="G21438">
        <v>50000</v>
      </c>
      <c r="H21438" t="s">
        <v>17</v>
      </c>
      <c r="I21438">
        <v>57000</v>
      </c>
      <c r="J21438" t="s">
        <v>195</v>
      </c>
      <c r="K21438">
        <v>57100</v>
      </c>
      <c r="L21438" t="s">
        <v>196</v>
      </c>
      <c r="M21438">
        <v>411</v>
      </c>
      <c r="N21438" t="s">
        <v>84</v>
      </c>
      <c r="O21438">
        <v>2500</v>
      </c>
    </row>
    <row r="21439" spans="1:15" x14ac:dyDescent="0.25">
      <c r="A21439">
        <v>2025</v>
      </c>
      <c r="B21439" t="s">
        <v>531</v>
      </c>
      <c r="C21439">
        <v>16</v>
      </c>
      <c r="D21439" t="s">
        <v>16</v>
      </c>
      <c r="E21439">
        <v>101</v>
      </c>
      <c r="F21439">
        <v>50</v>
      </c>
      <c r="G21439">
        <v>50000</v>
      </c>
      <c r="H21439" t="s">
        <v>17</v>
      </c>
      <c r="I21439">
        <v>57000</v>
      </c>
      <c r="J21439" t="s">
        <v>195</v>
      </c>
      <c r="K21439">
        <v>57100</v>
      </c>
      <c r="L21439" t="s">
        <v>196</v>
      </c>
      <c r="M21439">
        <v>452</v>
      </c>
      <c r="N21439" t="s">
        <v>59</v>
      </c>
      <c r="O21439">
        <v>1961</v>
      </c>
    </row>
    <row r="21440" spans="1:15" x14ac:dyDescent="0.25">
      <c r="A21440">
        <v>2025</v>
      </c>
      <c r="B21440" t="s">
        <v>531</v>
      </c>
      <c r="C21440">
        <v>16</v>
      </c>
      <c r="D21440" t="s">
        <v>16</v>
      </c>
      <c r="E21440">
        <v>101</v>
      </c>
      <c r="F21440">
        <v>50</v>
      </c>
      <c r="G21440">
        <v>50000</v>
      </c>
      <c r="H21440" t="s">
        <v>17</v>
      </c>
      <c r="I21440">
        <v>57000</v>
      </c>
      <c r="J21440" t="s">
        <v>195</v>
      </c>
      <c r="K21440">
        <v>57500</v>
      </c>
      <c r="L21440" t="s">
        <v>197</v>
      </c>
      <c r="M21440">
        <v>161</v>
      </c>
      <c r="N21440" t="s">
        <v>47</v>
      </c>
      <c r="O21440">
        <v>44470</v>
      </c>
    </row>
    <row r="21441" spans="1:15" x14ac:dyDescent="0.25">
      <c r="A21441">
        <v>2025</v>
      </c>
      <c r="B21441" t="s">
        <v>531</v>
      </c>
      <c r="C21441">
        <v>16</v>
      </c>
      <c r="D21441" t="s">
        <v>16</v>
      </c>
      <c r="E21441">
        <v>101</v>
      </c>
      <c r="F21441">
        <v>50</v>
      </c>
      <c r="G21441">
        <v>50000</v>
      </c>
      <c r="H21441" t="s">
        <v>17</v>
      </c>
      <c r="I21441">
        <v>57000</v>
      </c>
      <c r="J21441" t="s">
        <v>195</v>
      </c>
      <c r="K21441">
        <v>57500</v>
      </c>
      <c r="L21441" t="s">
        <v>197</v>
      </c>
      <c r="M21441">
        <v>162</v>
      </c>
      <c r="N21441" t="s">
        <v>66</v>
      </c>
      <c r="O21441">
        <v>35674</v>
      </c>
    </row>
    <row r="21442" spans="1:15" x14ac:dyDescent="0.25">
      <c r="A21442">
        <v>2025</v>
      </c>
      <c r="B21442" t="s">
        <v>531</v>
      </c>
      <c r="C21442">
        <v>16</v>
      </c>
      <c r="D21442" t="s">
        <v>16</v>
      </c>
      <c r="E21442">
        <v>101</v>
      </c>
      <c r="F21442">
        <v>50</v>
      </c>
      <c r="G21442">
        <v>50000</v>
      </c>
      <c r="H21442" t="s">
        <v>17</v>
      </c>
      <c r="I21442">
        <v>57000</v>
      </c>
      <c r="J21442" t="s">
        <v>195</v>
      </c>
      <c r="K21442">
        <v>57500</v>
      </c>
      <c r="L21442" t="s">
        <v>197</v>
      </c>
      <c r="M21442">
        <v>186</v>
      </c>
      <c r="N21442" t="s">
        <v>243</v>
      </c>
      <c r="O21442">
        <v>2600</v>
      </c>
    </row>
    <row r="21443" spans="1:15" x14ac:dyDescent="0.25">
      <c r="A21443">
        <v>2025</v>
      </c>
      <c r="B21443" t="s">
        <v>531</v>
      </c>
      <c r="C21443">
        <v>16</v>
      </c>
      <c r="D21443" t="s">
        <v>16</v>
      </c>
      <c r="E21443">
        <v>101</v>
      </c>
      <c r="F21443">
        <v>50</v>
      </c>
      <c r="G21443">
        <v>50000</v>
      </c>
      <c r="H21443" t="s">
        <v>17</v>
      </c>
      <c r="I21443">
        <v>57000</v>
      </c>
      <c r="J21443" t="s">
        <v>195</v>
      </c>
      <c r="K21443">
        <v>57500</v>
      </c>
      <c r="L21443" t="s">
        <v>197</v>
      </c>
      <c r="M21443">
        <v>189</v>
      </c>
      <c r="N21443" t="s">
        <v>68</v>
      </c>
      <c r="O21443">
        <v>0</v>
      </c>
    </row>
    <row r="21444" spans="1:15" x14ac:dyDescent="0.25">
      <c r="A21444">
        <v>2025</v>
      </c>
      <c r="B21444" t="s">
        <v>531</v>
      </c>
      <c r="C21444">
        <v>16</v>
      </c>
      <c r="D21444" t="s">
        <v>16</v>
      </c>
      <c r="E21444">
        <v>101</v>
      </c>
      <c r="F21444">
        <v>50</v>
      </c>
      <c r="G21444">
        <v>50000</v>
      </c>
      <c r="H21444" t="s">
        <v>17</v>
      </c>
      <c r="I21444">
        <v>57000</v>
      </c>
      <c r="J21444" t="s">
        <v>195</v>
      </c>
      <c r="K21444">
        <v>57500</v>
      </c>
      <c r="L21444" t="s">
        <v>197</v>
      </c>
      <c r="M21444">
        <v>201</v>
      </c>
      <c r="N21444" t="s">
        <v>22</v>
      </c>
      <c r="O21444">
        <v>5966</v>
      </c>
    </row>
    <row r="21445" spans="1:15" x14ac:dyDescent="0.25">
      <c r="A21445">
        <v>2025</v>
      </c>
      <c r="B21445" t="s">
        <v>531</v>
      </c>
      <c r="C21445">
        <v>16</v>
      </c>
      <c r="D21445" t="s">
        <v>16</v>
      </c>
      <c r="E21445">
        <v>101</v>
      </c>
      <c r="F21445">
        <v>50</v>
      </c>
      <c r="G21445">
        <v>50000</v>
      </c>
      <c r="H21445" t="s">
        <v>17</v>
      </c>
      <c r="I21445">
        <v>57000</v>
      </c>
      <c r="J21445" t="s">
        <v>195</v>
      </c>
      <c r="K21445">
        <v>57500</v>
      </c>
      <c r="L21445" t="s">
        <v>197</v>
      </c>
      <c r="M21445">
        <v>204</v>
      </c>
      <c r="N21445" t="s">
        <v>23</v>
      </c>
      <c r="O21445">
        <v>3067</v>
      </c>
    </row>
    <row r="21446" spans="1:15" x14ac:dyDescent="0.25">
      <c r="A21446">
        <v>2025</v>
      </c>
      <c r="B21446" t="s">
        <v>531</v>
      </c>
      <c r="C21446">
        <v>16</v>
      </c>
      <c r="D21446" t="s">
        <v>16</v>
      </c>
      <c r="E21446">
        <v>101</v>
      </c>
      <c r="F21446">
        <v>50</v>
      </c>
      <c r="G21446">
        <v>50000</v>
      </c>
      <c r="H21446" t="s">
        <v>17</v>
      </c>
      <c r="I21446">
        <v>57000</v>
      </c>
      <c r="J21446" t="s">
        <v>195</v>
      </c>
      <c r="K21446">
        <v>57500</v>
      </c>
      <c r="L21446" t="s">
        <v>197</v>
      </c>
      <c r="M21446">
        <v>205</v>
      </c>
      <c r="N21446" t="s">
        <v>409</v>
      </c>
      <c r="O21446">
        <v>47</v>
      </c>
    </row>
    <row r="21447" spans="1:15" x14ac:dyDescent="0.25">
      <c r="A21447">
        <v>2025</v>
      </c>
      <c r="B21447" t="s">
        <v>531</v>
      </c>
      <c r="C21447">
        <v>16</v>
      </c>
      <c r="D21447" t="s">
        <v>16</v>
      </c>
      <c r="E21447">
        <v>101</v>
      </c>
      <c r="F21447">
        <v>50</v>
      </c>
      <c r="G21447">
        <v>50000</v>
      </c>
      <c r="H21447" t="s">
        <v>17</v>
      </c>
      <c r="I21447">
        <v>57000</v>
      </c>
      <c r="J21447" t="s">
        <v>195</v>
      </c>
      <c r="K21447">
        <v>57500</v>
      </c>
      <c r="L21447" t="s">
        <v>197</v>
      </c>
      <c r="M21447">
        <v>206</v>
      </c>
      <c r="N21447" t="s">
        <v>24</v>
      </c>
      <c r="O21447">
        <v>59</v>
      </c>
    </row>
    <row r="21448" spans="1:15" x14ac:dyDescent="0.25">
      <c r="A21448">
        <v>2025</v>
      </c>
      <c r="B21448" t="s">
        <v>531</v>
      </c>
      <c r="C21448">
        <v>16</v>
      </c>
      <c r="D21448" t="s">
        <v>16</v>
      </c>
      <c r="E21448">
        <v>101</v>
      </c>
      <c r="F21448">
        <v>50</v>
      </c>
      <c r="G21448">
        <v>50000</v>
      </c>
      <c r="H21448" t="s">
        <v>17</v>
      </c>
      <c r="I21448">
        <v>57000</v>
      </c>
      <c r="J21448" t="s">
        <v>195</v>
      </c>
      <c r="K21448">
        <v>57500</v>
      </c>
      <c r="L21448" t="s">
        <v>197</v>
      </c>
      <c r="M21448">
        <v>207</v>
      </c>
      <c r="N21448" t="s">
        <v>25</v>
      </c>
      <c r="O21448">
        <v>7813</v>
      </c>
    </row>
    <row r="21449" spans="1:15" x14ac:dyDescent="0.25">
      <c r="A21449">
        <v>2025</v>
      </c>
      <c r="B21449" t="s">
        <v>531</v>
      </c>
      <c r="C21449">
        <v>16</v>
      </c>
      <c r="D21449" t="s">
        <v>16</v>
      </c>
      <c r="E21449">
        <v>101</v>
      </c>
      <c r="F21449">
        <v>50</v>
      </c>
      <c r="G21449">
        <v>50000</v>
      </c>
      <c r="H21449" t="s">
        <v>17</v>
      </c>
      <c r="I21449">
        <v>57000</v>
      </c>
      <c r="J21449" t="s">
        <v>195</v>
      </c>
      <c r="K21449">
        <v>57500</v>
      </c>
      <c r="L21449" t="s">
        <v>197</v>
      </c>
      <c r="M21449">
        <v>208</v>
      </c>
      <c r="N21449" t="s">
        <v>26</v>
      </c>
      <c r="O21449">
        <v>124</v>
      </c>
    </row>
    <row r="21450" spans="1:15" x14ac:dyDescent="0.25">
      <c r="A21450">
        <v>2025</v>
      </c>
      <c r="B21450" t="s">
        <v>531</v>
      </c>
      <c r="C21450">
        <v>16</v>
      </c>
      <c r="D21450" t="s">
        <v>16</v>
      </c>
      <c r="E21450">
        <v>101</v>
      </c>
      <c r="F21450">
        <v>50</v>
      </c>
      <c r="G21450">
        <v>50000</v>
      </c>
      <c r="H21450" t="s">
        <v>17</v>
      </c>
      <c r="I21450">
        <v>57000</v>
      </c>
      <c r="J21450" t="s">
        <v>195</v>
      </c>
      <c r="K21450">
        <v>57500</v>
      </c>
      <c r="L21450" t="s">
        <v>197</v>
      </c>
      <c r="M21450">
        <v>210</v>
      </c>
      <c r="N21450" t="s">
        <v>28</v>
      </c>
      <c r="O21450">
        <v>42</v>
      </c>
    </row>
    <row r="21451" spans="1:15" x14ac:dyDescent="0.25">
      <c r="A21451">
        <v>2025</v>
      </c>
      <c r="B21451" t="s">
        <v>531</v>
      </c>
      <c r="C21451">
        <v>16</v>
      </c>
      <c r="D21451" t="s">
        <v>16</v>
      </c>
      <c r="E21451">
        <v>101</v>
      </c>
      <c r="F21451">
        <v>50</v>
      </c>
      <c r="G21451">
        <v>50000</v>
      </c>
      <c r="H21451" t="s">
        <v>17</v>
      </c>
      <c r="I21451">
        <v>57000</v>
      </c>
      <c r="J21451" t="s">
        <v>195</v>
      </c>
      <c r="K21451">
        <v>57500</v>
      </c>
      <c r="L21451" t="s">
        <v>197</v>
      </c>
      <c r="M21451">
        <v>316</v>
      </c>
      <c r="N21451" t="s">
        <v>106</v>
      </c>
      <c r="O21451">
        <v>3000</v>
      </c>
    </row>
    <row r="21452" spans="1:15" x14ac:dyDescent="0.25">
      <c r="A21452">
        <v>2025</v>
      </c>
      <c r="B21452" t="s">
        <v>531</v>
      </c>
      <c r="C21452">
        <v>16</v>
      </c>
      <c r="D21452" t="s">
        <v>16</v>
      </c>
      <c r="E21452">
        <v>101</v>
      </c>
      <c r="F21452">
        <v>50</v>
      </c>
      <c r="G21452">
        <v>50000</v>
      </c>
      <c r="H21452" t="s">
        <v>17</v>
      </c>
      <c r="I21452">
        <v>58000</v>
      </c>
      <c r="J21452" t="s">
        <v>199</v>
      </c>
      <c r="K21452">
        <v>58110</v>
      </c>
      <c r="L21452" t="s">
        <v>239</v>
      </c>
      <c r="M21452">
        <v>316</v>
      </c>
      <c r="N21452" t="s">
        <v>106</v>
      </c>
      <c r="O21452">
        <v>18000</v>
      </c>
    </row>
    <row r="21453" spans="1:15" x14ac:dyDescent="0.25">
      <c r="A21453">
        <v>2025</v>
      </c>
      <c r="B21453" t="s">
        <v>531</v>
      </c>
      <c r="C21453">
        <v>16</v>
      </c>
      <c r="D21453" t="s">
        <v>16</v>
      </c>
      <c r="E21453">
        <v>101</v>
      </c>
      <c r="F21453">
        <v>50</v>
      </c>
      <c r="G21453">
        <v>50000</v>
      </c>
      <c r="H21453" t="s">
        <v>17</v>
      </c>
      <c r="I21453">
        <v>58000</v>
      </c>
      <c r="J21453" t="s">
        <v>199</v>
      </c>
      <c r="K21453">
        <v>58110</v>
      </c>
      <c r="L21453" t="s">
        <v>239</v>
      </c>
      <c r="M21453">
        <v>499</v>
      </c>
      <c r="N21453" t="s">
        <v>40</v>
      </c>
      <c r="O21453">
        <v>0</v>
      </c>
    </row>
    <row r="21454" spans="1:15" x14ac:dyDescent="0.25">
      <c r="A21454">
        <v>2025</v>
      </c>
      <c r="B21454" t="s">
        <v>531</v>
      </c>
      <c r="C21454">
        <v>16</v>
      </c>
      <c r="D21454" t="s">
        <v>16</v>
      </c>
      <c r="E21454">
        <v>101</v>
      </c>
      <c r="F21454">
        <v>50</v>
      </c>
      <c r="G21454">
        <v>50000</v>
      </c>
      <c r="H21454" t="s">
        <v>17</v>
      </c>
      <c r="I21454">
        <v>58000</v>
      </c>
      <c r="J21454" t="s">
        <v>199</v>
      </c>
      <c r="K21454">
        <v>58110</v>
      </c>
      <c r="L21454" t="s">
        <v>239</v>
      </c>
      <c r="M21454">
        <v>599</v>
      </c>
      <c r="N21454" t="s">
        <v>63</v>
      </c>
      <c r="O21454">
        <v>4542</v>
      </c>
    </row>
    <row r="21455" spans="1:15" x14ac:dyDescent="0.25">
      <c r="A21455">
        <v>2025</v>
      </c>
      <c r="B21455" t="s">
        <v>531</v>
      </c>
      <c r="C21455">
        <v>16</v>
      </c>
      <c r="D21455" t="s">
        <v>16</v>
      </c>
      <c r="E21455">
        <v>101</v>
      </c>
      <c r="F21455">
        <v>50</v>
      </c>
      <c r="G21455">
        <v>50000</v>
      </c>
      <c r="H21455" t="s">
        <v>17</v>
      </c>
      <c r="I21455">
        <v>58000</v>
      </c>
      <c r="J21455" t="s">
        <v>199</v>
      </c>
      <c r="K21455">
        <v>58120</v>
      </c>
      <c r="L21455" t="s">
        <v>200</v>
      </c>
      <c r="M21455">
        <v>316</v>
      </c>
      <c r="N21455" t="s">
        <v>106</v>
      </c>
      <c r="O21455">
        <v>345834</v>
      </c>
    </row>
    <row r="21456" spans="1:15" x14ac:dyDescent="0.25">
      <c r="A21456">
        <v>2025</v>
      </c>
      <c r="B21456" t="s">
        <v>531</v>
      </c>
      <c r="C21456">
        <v>16</v>
      </c>
      <c r="D21456" t="s">
        <v>16</v>
      </c>
      <c r="E21456">
        <v>101</v>
      </c>
      <c r="F21456">
        <v>50</v>
      </c>
      <c r="G21456">
        <v>50000</v>
      </c>
      <c r="H21456" t="s">
        <v>17</v>
      </c>
      <c r="I21456">
        <v>58000</v>
      </c>
      <c r="J21456" t="s">
        <v>199</v>
      </c>
      <c r="K21456">
        <v>58120</v>
      </c>
      <c r="L21456" t="s">
        <v>200</v>
      </c>
      <c r="M21456">
        <v>321</v>
      </c>
      <c r="N21456" t="s">
        <v>213</v>
      </c>
      <c r="O21456">
        <v>0</v>
      </c>
    </row>
    <row r="21457" spans="1:15" x14ac:dyDescent="0.25">
      <c r="A21457">
        <v>2025</v>
      </c>
      <c r="B21457" t="s">
        <v>531</v>
      </c>
      <c r="C21457">
        <v>16</v>
      </c>
      <c r="D21457" t="s">
        <v>16</v>
      </c>
      <c r="E21457">
        <v>101</v>
      </c>
      <c r="F21457">
        <v>50</v>
      </c>
      <c r="G21457">
        <v>50000</v>
      </c>
      <c r="H21457" t="s">
        <v>17</v>
      </c>
      <c r="I21457">
        <v>58000</v>
      </c>
      <c r="J21457" t="s">
        <v>199</v>
      </c>
      <c r="K21457">
        <v>58300</v>
      </c>
      <c r="L21457" t="s">
        <v>202</v>
      </c>
      <c r="M21457">
        <v>162</v>
      </c>
      <c r="N21457" t="s">
        <v>66</v>
      </c>
      <c r="O21457">
        <v>22053</v>
      </c>
    </row>
    <row r="21458" spans="1:15" x14ac:dyDescent="0.25">
      <c r="A21458">
        <v>2025</v>
      </c>
      <c r="B21458" t="s">
        <v>531</v>
      </c>
      <c r="C21458">
        <v>16</v>
      </c>
      <c r="D21458" t="s">
        <v>16</v>
      </c>
      <c r="E21458">
        <v>101</v>
      </c>
      <c r="F21458">
        <v>50</v>
      </c>
      <c r="G21458">
        <v>50000</v>
      </c>
      <c r="H21458" t="s">
        <v>17</v>
      </c>
      <c r="I21458">
        <v>58000</v>
      </c>
      <c r="J21458" t="s">
        <v>199</v>
      </c>
      <c r="K21458">
        <v>58300</v>
      </c>
      <c r="L21458" t="s">
        <v>202</v>
      </c>
      <c r="M21458">
        <v>201</v>
      </c>
      <c r="N21458" t="s">
        <v>22</v>
      </c>
      <c r="O21458">
        <v>1687</v>
      </c>
    </row>
    <row r="21459" spans="1:15" x14ac:dyDescent="0.25">
      <c r="A21459">
        <v>2025</v>
      </c>
      <c r="B21459" t="s">
        <v>531</v>
      </c>
      <c r="C21459">
        <v>16</v>
      </c>
      <c r="D21459" t="s">
        <v>16</v>
      </c>
      <c r="E21459">
        <v>101</v>
      </c>
      <c r="F21459">
        <v>50</v>
      </c>
      <c r="G21459">
        <v>50000</v>
      </c>
      <c r="H21459" t="s">
        <v>17</v>
      </c>
      <c r="I21459">
        <v>58000</v>
      </c>
      <c r="J21459" t="s">
        <v>199</v>
      </c>
      <c r="K21459">
        <v>58300</v>
      </c>
      <c r="L21459" t="s">
        <v>202</v>
      </c>
      <c r="M21459">
        <v>210</v>
      </c>
      <c r="N21459" t="s">
        <v>28</v>
      </c>
      <c r="O21459">
        <v>21</v>
      </c>
    </row>
    <row r="21460" spans="1:15" x14ac:dyDescent="0.25">
      <c r="A21460">
        <v>2025</v>
      </c>
      <c r="B21460" t="s">
        <v>531</v>
      </c>
      <c r="C21460">
        <v>16</v>
      </c>
      <c r="D21460" t="s">
        <v>16</v>
      </c>
      <c r="E21460">
        <v>101</v>
      </c>
      <c r="F21460">
        <v>50</v>
      </c>
      <c r="G21460">
        <v>50000</v>
      </c>
      <c r="H21460" t="s">
        <v>17</v>
      </c>
      <c r="I21460">
        <v>58000</v>
      </c>
      <c r="J21460" t="s">
        <v>199</v>
      </c>
      <c r="K21460">
        <v>58300</v>
      </c>
      <c r="L21460" t="s">
        <v>202</v>
      </c>
      <c r="M21460">
        <v>307</v>
      </c>
      <c r="N21460" t="s">
        <v>31</v>
      </c>
      <c r="O21460">
        <v>1800</v>
      </c>
    </row>
    <row r="21461" spans="1:15" x14ac:dyDescent="0.25">
      <c r="A21461">
        <v>2025</v>
      </c>
      <c r="B21461" t="s">
        <v>531</v>
      </c>
      <c r="C21461">
        <v>16</v>
      </c>
      <c r="D21461" t="s">
        <v>16</v>
      </c>
      <c r="E21461">
        <v>101</v>
      </c>
      <c r="F21461">
        <v>50</v>
      </c>
      <c r="G21461">
        <v>50000</v>
      </c>
      <c r="H21461" t="s">
        <v>17</v>
      </c>
      <c r="I21461">
        <v>58000</v>
      </c>
      <c r="J21461" t="s">
        <v>199</v>
      </c>
      <c r="K21461">
        <v>58300</v>
      </c>
      <c r="L21461" t="s">
        <v>202</v>
      </c>
      <c r="M21461">
        <v>334</v>
      </c>
      <c r="N21461" t="s">
        <v>81</v>
      </c>
      <c r="O21461">
        <v>500</v>
      </c>
    </row>
    <row r="21462" spans="1:15" x14ac:dyDescent="0.25">
      <c r="A21462">
        <v>2025</v>
      </c>
      <c r="B21462" t="s">
        <v>531</v>
      </c>
      <c r="C21462">
        <v>16</v>
      </c>
      <c r="D21462" t="s">
        <v>16</v>
      </c>
      <c r="E21462">
        <v>101</v>
      </c>
      <c r="F21462">
        <v>50</v>
      </c>
      <c r="G21462">
        <v>50000</v>
      </c>
      <c r="H21462" t="s">
        <v>17</v>
      </c>
      <c r="I21462">
        <v>58000</v>
      </c>
      <c r="J21462" t="s">
        <v>199</v>
      </c>
      <c r="K21462">
        <v>58300</v>
      </c>
      <c r="L21462" t="s">
        <v>202</v>
      </c>
      <c r="M21462">
        <v>354</v>
      </c>
      <c r="N21462" t="s">
        <v>422</v>
      </c>
      <c r="O21462">
        <v>0</v>
      </c>
    </row>
    <row r="21463" spans="1:15" x14ac:dyDescent="0.25">
      <c r="A21463">
        <v>2025</v>
      </c>
      <c r="B21463" t="s">
        <v>531</v>
      </c>
      <c r="C21463">
        <v>16</v>
      </c>
      <c r="D21463" t="s">
        <v>16</v>
      </c>
      <c r="E21463">
        <v>101</v>
      </c>
      <c r="F21463">
        <v>50</v>
      </c>
      <c r="G21463">
        <v>50000</v>
      </c>
      <c r="H21463" t="s">
        <v>17</v>
      </c>
      <c r="I21463">
        <v>58000</v>
      </c>
      <c r="J21463" t="s">
        <v>199</v>
      </c>
      <c r="K21463">
        <v>58300</v>
      </c>
      <c r="L21463" t="s">
        <v>202</v>
      </c>
      <c r="M21463">
        <v>355</v>
      </c>
      <c r="N21463" t="s">
        <v>37</v>
      </c>
      <c r="O21463">
        <v>167</v>
      </c>
    </row>
    <row r="21464" spans="1:15" x14ac:dyDescent="0.25">
      <c r="A21464">
        <v>2025</v>
      </c>
      <c r="B21464" t="s">
        <v>531</v>
      </c>
      <c r="C21464">
        <v>16</v>
      </c>
      <c r="D21464" t="s">
        <v>16</v>
      </c>
      <c r="E21464">
        <v>101</v>
      </c>
      <c r="F21464">
        <v>50</v>
      </c>
      <c r="G21464">
        <v>50000</v>
      </c>
      <c r="H21464" t="s">
        <v>17</v>
      </c>
      <c r="I21464">
        <v>58000</v>
      </c>
      <c r="J21464" t="s">
        <v>199</v>
      </c>
      <c r="K21464">
        <v>58300</v>
      </c>
      <c r="L21464" t="s">
        <v>202</v>
      </c>
      <c r="M21464">
        <v>411</v>
      </c>
      <c r="N21464" t="s">
        <v>84</v>
      </c>
      <c r="O21464">
        <v>246</v>
      </c>
    </row>
    <row r="21465" spans="1:15" x14ac:dyDescent="0.25">
      <c r="A21465">
        <v>2025</v>
      </c>
      <c r="B21465" t="s">
        <v>531</v>
      </c>
      <c r="C21465">
        <v>16</v>
      </c>
      <c r="D21465" t="s">
        <v>16</v>
      </c>
      <c r="E21465">
        <v>101</v>
      </c>
      <c r="F21465">
        <v>50</v>
      </c>
      <c r="G21465">
        <v>50000</v>
      </c>
      <c r="H21465" t="s">
        <v>17</v>
      </c>
      <c r="I21465">
        <v>58000</v>
      </c>
      <c r="J21465" t="s">
        <v>199</v>
      </c>
      <c r="K21465">
        <v>58300</v>
      </c>
      <c r="L21465" t="s">
        <v>202</v>
      </c>
      <c r="M21465">
        <v>415</v>
      </c>
      <c r="N21465" t="s">
        <v>98</v>
      </c>
      <c r="O21465">
        <v>2700</v>
      </c>
    </row>
    <row r="21466" spans="1:15" x14ac:dyDescent="0.25">
      <c r="A21466">
        <v>2025</v>
      </c>
      <c r="B21466" t="s">
        <v>531</v>
      </c>
      <c r="C21466">
        <v>16</v>
      </c>
      <c r="D21466" t="s">
        <v>16</v>
      </c>
      <c r="E21466">
        <v>101</v>
      </c>
      <c r="F21466">
        <v>50</v>
      </c>
      <c r="G21466">
        <v>50000</v>
      </c>
      <c r="H21466" t="s">
        <v>17</v>
      </c>
      <c r="I21466">
        <v>58000</v>
      </c>
      <c r="J21466" t="s">
        <v>199</v>
      </c>
      <c r="K21466">
        <v>58300</v>
      </c>
      <c r="L21466" t="s">
        <v>202</v>
      </c>
      <c r="M21466">
        <v>434</v>
      </c>
      <c r="N21466" t="s">
        <v>56</v>
      </c>
      <c r="O21466">
        <v>725</v>
      </c>
    </row>
    <row r="21467" spans="1:15" x14ac:dyDescent="0.25">
      <c r="A21467">
        <v>2025</v>
      </c>
      <c r="B21467" t="s">
        <v>531</v>
      </c>
      <c r="C21467">
        <v>16</v>
      </c>
      <c r="D21467" t="s">
        <v>16</v>
      </c>
      <c r="E21467">
        <v>101</v>
      </c>
      <c r="F21467">
        <v>50</v>
      </c>
      <c r="G21467">
        <v>50000</v>
      </c>
      <c r="H21467" t="s">
        <v>17</v>
      </c>
      <c r="I21467">
        <v>58000</v>
      </c>
      <c r="J21467" t="s">
        <v>199</v>
      </c>
      <c r="K21467">
        <v>58300</v>
      </c>
      <c r="L21467" t="s">
        <v>202</v>
      </c>
      <c r="M21467">
        <v>435</v>
      </c>
      <c r="N21467" t="s">
        <v>39</v>
      </c>
      <c r="O21467">
        <v>305</v>
      </c>
    </row>
    <row r="21468" spans="1:15" x14ac:dyDescent="0.25">
      <c r="A21468">
        <v>2025</v>
      </c>
      <c r="B21468" t="s">
        <v>531</v>
      </c>
      <c r="C21468">
        <v>16</v>
      </c>
      <c r="D21468" t="s">
        <v>16</v>
      </c>
      <c r="E21468">
        <v>101</v>
      </c>
      <c r="F21468">
        <v>50</v>
      </c>
      <c r="G21468">
        <v>50000</v>
      </c>
      <c r="H21468" t="s">
        <v>17</v>
      </c>
      <c r="I21468">
        <v>58000</v>
      </c>
      <c r="J21468" t="s">
        <v>199</v>
      </c>
      <c r="K21468">
        <v>58300</v>
      </c>
      <c r="L21468" t="s">
        <v>202</v>
      </c>
      <c r="M21468">
        <v>454</v>
      </c>
      <c r="N21468" t="s">
        <v>60</v>
      </c>
      <c r="O21468">
        <v>330</v>
      </c>
    </row>
    <row r="21469" spans="1:15" x14ac:dyDescent="0.25">
      <c r="A21469">
        <v>2025</v>
      </c>
      <c r="B21469" t="s">
        <v>531</v>
      </c>
      <c r="C21469">
        <v>16</v>
      </c>
      <c r="D21469" t="s">
        <v>16</v>
      </c>
      <c r="E21469">
        <v>101</v>
      </c>
      <c r="F21469">
        <v>50</v>
      </c>
      <c r="G21469">
        <v>50000</v>
      </c>
      <c r="H21469" t="s">
        <v>17</v>
      </c>
      <c r="I21469">
        <v>58000</v>
      </c>
      <c r="J21469" t="s">
        <v>199</v>
      </c>
      <c r="K21469">
        <v>58400</v>
      </c>
      <c r="L21469" t="s">
        <v>63</v>
      </c>
      <c r="M21469">
        <v>316</v>
      </c>
      <c r="N21469" t="s">
        <v>106</v>
      </c>
      <c r="O21469">
        <v>93822</v>
      </c>
    </row>
    <row r="21470" spans="1:15" x14ac:dyDescent="0.25">
      <c r="A21470">
        <v>2025</v>
      </c>
      <c r="B21470" t="s">
        <v>531</v>
      </c>
      <c r="C21470">
        <v>16</v>
      </c>
      <c r="D21470" t="s">
        <v>16</v>
      </c>
      <c r="E21470">
        <v>101</v>
      </c>
      <c r="F21470">
        <v>50</v>
      </c>
      <c r="G21470">
        <v>50000</v>
      </c>
      <c r="H21470" t="s">
        <v>17</v>
      </c>
      <c r="I21470">
        <v>58000</v>
      </c>
      <c r="J21470" t="s">
        <v>199</v>
      </c>
      <c r="K21470">
        <v>58400</v>
      </c>
      <c r="L21470" t="s">
        <v>63</v>
      </c>
      <c r="M21470">
        <v>399</v>
      </c>
      <c r="N21470" t="s">
        <v>38</v>
      </c>
      <c r="O21470">
        <v>24592</v>
      </c>
    </row>
    <row r="21471" spans="1:15" x14ac:dyDescent="0.25">
      <c r="A21471">
        <v>2025</v>
      </c>
      <c r="B21471" t="s">
        <v>531</v>
      </c>
      <c r="C21471">
        <v>16</v>
      </c>
      <c r="D21471" t="s">
        <v>16</v>
      </c>
      <c r="E21471">
        <v>101</v>
      </c>
      <c r="F21471">
        <v>50</v>
      </c>
      <c r="G21471">
        <v>50000</v>
      </c>
      <c r="H21471" t="s">
        <v>17</v>
      </c>
      <c r="I21471">
        <v>58000</v>
      </c>
      <c r="J21471" t="s">
        <v>199</v>
      </c>
      <c r="K21471">
        <v>58400</v>
      </c>
      <c r="L21471" t="s">
        <v>63</v>
      </c>
      <c r="M21471">
        <v>415</v>
      </c>
      <c r="N21471" t="s">
        <v>98</v>
      </c>
      <c r="O21471">
        <v>60000</v>
      </c>
    </row>
    <row r="21472" spans="1:15" x14ac:dyDescent="0.25">
      <c r="A21472">
        <v>2025</v>
      </c>
      <c r="B21472" t="s">
        <v>531</v>
      </c>
      <c r="C21472">
        <v>16</v>
      </c>
      <c r="D21472" t="s">
        <v>16</v>
      </c>
      <c r="E21472">
        <v>101</v>
      </c>
      <c r="F21472">
        <v>50</v>
      </c>
      <c r="G21472">
        <v>50000</v>
      </c>
      <c r="H21472" t="s">
        <v>17</v>
      </c>
      <c r="I21472">
        <v>58000</v>
      </c>
      <c r="J21472" t="s">
        <v>199</v>
      </c>
      <c r="K21472">
        <v>58400</v>
      </c>
      <c r="L21472" t="s">
        <v>63</v>
      </c>
      <c r="M21472">
        <v>506</v>
      </c>
      <c r="N21472" t="s">
        <v>139</v>
      </c>
      <c r="O21472">
        <v>923772</v>
      </c>
    </row>
    <row r="21473" spans="1:15" x14ac:dyDescent="0.25">
      <c r="A21473">
        <v>2025</v>
      </c>
      <c r="B21473" t="s">
        <v>531</v>
      </c>
      <c r="C21473">
        <v>16</v>
      </c>
      <c r="D21473" t="s">
        <v>16</v>
      </c>
      <c r="E21473">
        <v>101</v>
      </c>
      <c r="F21473">
        <v>50</v>
      </c>
      <c r="G21473">
        <v>50000</v>
      </c>
      <c r="H21473" t="s">
        <v>17</v>
      </c>
      <c r="I21473">
        <v>58000</v>
      </c>
      <c r="J21473" t="s">
        <v>199</v>
      </c>
      <c r="K21473">
        <v>58400</v>
      </c>
      <c r="L21473" t="s">
        <v>63</v>
      </c>
      <c r="M21473">
        <v>510</v>
      </c>
      <c r="N21473" t="s">
        <v>187</v>
      </c>
      <c r="O21473">
        <v>324856</v>
      </c>
    </row>
    <row r="21474" spans="1:15" x14ac:dyDescent="0.25">
      <c r="A21474">
        <v>2025</v>
      </c>
      <c r="B21474" t="s">
        <v>531</v>
      </c>
      <c r="C21474">
        <v>16</v>
      </c>
      <c r="D21474" t="s">
        <v>16</v>
      </c>
      <c r="E21474">
        <v>101</v>
      </c>
      <c r="F21474">
        <v>50</v>
      </c>
      <c r="G21474">
        <v>50000</v>
      </c>
      <c r="H21474" t="s">
        <v>17</v>
      </c>
      <c r="I21474">
        <v>58000</v>
      </c>
      <c r="J21474" t="s">
        <v>199</v>
      </c>
      <c r="K21474">
        <v>58400</v>
      </c>
      <c r="L21474" t="s">
        <v>63</v>
      </c>
      <c r="M21474">
        <v>513</v>
      </c>
      <c r="N21474" t="s">
        <v>109</v>
      </c>
      <c r="O21474">
        <v>30000</v>
      </c>
    </row>
    <row r="21475" spans="1:15" x14ac:dyDescent="0.25">
      <c r="A21475">
        <v>2025</v>
      </c>
      <c r="B21475" t="s">
        <v>531</v>
      </c>
      <c r="C21475">
        <v>16</v>
      </c>
      <c r="D21475" t="s">
        <v>16</v>
      </c>
      <c r="E21475">
        <v>101</v>
      </c>
      <c r="F21475">
        <v>50</v>
      </c>
      <c r="G21475">
        <v>50000</v>
      </c>
      <c r="H21475" t="s">
        <v>17</v>
      </c>
      <c r="I21475">
        <v>58000</v>
      </c>
      <c r="J21475" t="s">
        <v>199</v>
      </c>
      <c r="K21475">
        <v>58400</v>
      </c>
      <c r="L21475" t="s">
        <v>63</v>
      </c>
      <c r="M21475">
        <v>515</v>
      </c>
      <c r="N21475" t="s">
        <v>368</v>
      </c>
      <c r="O21475">
        <v>60538</v>
      </c>
    </row>
    <row r="21476" spans="1:15" x14ac:dyDescent="0.25">
      <c r="A21476">
        <v>2025</v>
      </c>
      <c r="B21476" t="s">
        <v>531</v>
      </c>
      <c r="C21476">
        <v>16</v>
      </c>
      <c r="D21476" t="s">
        <v>16</v>
      </c>
      <c r="E21476">
        <v>101</v>
      </c>
      <c r="F21476">
        <v>50</v>
      </c>
      <c r="G21476">
        <v>50000</v>
      </c>
      <c r="H21476" t="s">
        <v>17</v>
      </c>
      <c r="I21476">
        <v>58000</v>
      </c>
      <c r="J21476" t="s">
        <v>199</v>
      </c>
      <c r="K21476">
        <v>58400</v>
      </c>
      <c r="L21476" t="s">
        <v>63</v>
      </c>
      <c r="M21476">
        <v>599</v>
      </c>
      <c r="N21476" t="s">
        <v>63</v>
      </c>
      <c r="O21476">
        <v>10229</v>
      </c>
    </row>
    <row r="21477" spans="1:15" x14ac:dyDescent="0.25">
      <c r="A21477">
        <v>2025</v>
      </c>
      <c r="B21477" t="s">
        <v>531</v>
      </c>
      <c r="C21477">
        <v>16</v>
      </c>
      <c r="D21477" t="s">
        <v>16</v>
      </c>
      <c r="E21477">
        <v>101</v>
      </c>
      <c r="F21477">
        <v>50</v>
      </c>
      <c r="G21477">
        <v>50000</v>
      </c>
      <c r="H21477" t="s">
        <v>17</v>
      </c>
      <c r="I21477">
        <v>58000</v>
      </c>
      <c r="J21477" t="s">
        <v>199</v>
      </c>
      <c r="K21477">
        <v>58500</v>
      </c>
      <c r="L21477" t="s">
        <v>204</v>
      </c>
      <c r="M21477">
        <v>316</v>
      </c>
      <c r="N21477" t="s">
        <v>106</v>
      </c>
      <c r="O21477">
        <v>66962</v>
      </c>
    </row>
    <row r="21478" spans="1:15" x14ac:dyDescent="0.25">
      <c r="A21478">
        <v>2025</v>
      </c>
      <c r="B21478" t="s">
        <v>531</v>
      </c>
      <c r="C21478">
        <v>16</v>
      </c>
      <c r="D21478" t="s">
        <v>16</v>
      </c>
      <c r="E21478">
        <v>101</v>
      </c>
      <c r="F21478">
        <v>50</v>
      </c>
      <c r="G21478">
        <v>50000</v>
      </c>
      <c r="H21478" t="s">
        <v>17</v>
      </c>
      <c r="I21478">
        <v>58000</v>
      </c>
      <c r="J21478" t="s">
        <v>199</v>
      </c>
      <c r="K21478">
        <v>58700</v>
      </c>
      <c r="L21478" t="s">
        <v>274</v>
      </c>
      <c r="M21478">
        <v>316</v>
      </c>
      <c r="N21478" t="s">
        <v>106</v>
      </c>
      <c r="O21478">
        <v>57700</v>
      </c>
    </row>
    <row r="21479" spans="1:15" x14ac:dyDescent="0.25">
      <c r="A21479">
        <v>2025</v>
      </c>
      <c r="B21479" t="s">
        <v>531</v>
      </c>
      <c r="C21479">
        <v>16</v>
      </c>
      <c r="D21479" t="s">
        <v>16</v>
      </c>
      <c r="E21479">
        <v>101</v>
      </c>
      <c r="F21479">
        <v>50</v>
      </c>
      <c r="G21479">
        <v>50000</v>
      </c>
      <c r="H21479" t="s">
        <v>17</v>
      </c>
      <c r="I21479">
        <v>58000</v>
      </c>
      <c r="J21479" t="s">
        <v>199</v>
      </c>
      <c r="K21479">
        <v>58804</v>
      </c>
      <c r="L21479" t="s">
        <v>369</v>
      </c>
      <c r="M21479">
        <v>735</v>
      </c>
      <c r="N21479" t="s">
        <v>189</v>
      </c>
      <c r="O21479">
        <v>0</v>
      </c>
    </row>
    <row r="21480" spans="1:15" x14ac:dyDescent="0.25">
      <c r="A21480">
        <v>2025</v>
      </c>
      <c r="B21480" t="s">
        <v>531</v>
      </c>
      <c r="C21480">
        <v>16</v>
      </c>
      <c r="D21480" t="s">
        <v>16</v>
      </c>
      <c r="E21480">
        <v>101</v>
      </c>
      <c r="F21480">
        <v>50</v>
      </c>
      <c r="G21480">
        <v>50000</v>
      </c>
      <c r="H21480" t="s">
        <v>17</v>
      </c>
      <c r="I21480">
        <v>58000</v>
      </c>
      <c r="J21480" t="s">
        <v>199</v>
      </c>
      <c r="K21480">
        <v>58900</v>
      </c>
      <c r="L21480" t="s">
        <v>205</v>
      </c>
      <c r="M21480">
        <v>716</v>
      </c>
      <c r="N21480" t="s">
        <v>155</v>
      </c>
      <c r="O21480">
        <v>10178</v>
      </c>
    </row>
    <row r="21481" spans="1:15" x14ac:dyDescent="0.25">
      <c r="A21481">
        <v>2025</v>
      </c>
      <c r="B21481" t="s">
        <v>531</v>
      </c>
      <c r="C21481">
        <v>16</v>
      </c>
      <c r="D21481" t="s">
        <v>16</v>
      </c>
      <c r="E21481">
        <v>116</v>
      </c>
      <c r="F21481">
        <v>50</v>
      </c>
      <c r="G21481">
        <v>50000</v>
      </c>
      <c r="H21481" t="s">
        <v>17</v>
      </c>
      <c r="I21481">
        <v>55000</v>
      </c>
      <c r="J21481" t="s">
        <v>175</v>
      </c>
      <c r="K21481">
        <v>55710</v>
      </c>
      <c r="L21481" t="s">
        <v>217</v>
      </c>
      <c r="M21481">
        <v>105</v>
      </c>
      <c r="N21481" t="s">
        <v>72</v>
      </c>
      <c r="O21481">
        <v>65139</v>
      </c>
    </row>
    <row r="21482" spans="1:15" x14ac:dyDescent="0.25">
      <c r="A21482">
        <v>2025</v>
      </c>
      <c r="B21482" t="s">
        <v>531</v>
      </c>
      <c r="C21482">
        <v>16</v>
      </c>
      <c r="D21482" t="s">
        <v>16</v>
      </c>
      <c r="E21482">
        <v>116</v>
      </c>
      <c r="F21482">
        <v>50</v>
      </c>
      <c r="G21482">
        <v>50000</v>
      </c>
      <c r="H21482" t="s">
        <v>17</v>
      </c>
      <c r="I21482">
        <v>55000</v>
      </c>
      <c r="J21482" t="s">
        <v>175</v>
      </c>
      <c r="K21482">
        <v>55710</v>
      </c>
      <c r="L21482" t="s">
        <v>217</v>
      </c>
      <c r="M21482">
        <v>161</v>
      </c>
      <c r="N21482" t="s">
        <v>47</v>
      </c>
      <c r="O21482">
        <v>50260</v>
      </c>
    </row>
    <row r="21483" spans="1:15" x14ac:dyDescent="0.25">
      <c r="A21483">
        <v>2025</v>
      </c>
      <c r="B21483" t="s">
        <v>531</v>
      </c>
      <c r="C21483">
        <v>16</v>
      </c>
      <c r="D21483" t="s">
        <v>16</v>
      </c>
      <c r="E21483">
        <v>116</v>
      </c>
      <c r="F21483">
        <v>50</v>
      </c>
      <c r="G21483">
        <v>50000</v>
      </c>
      <c r="H21483" t="s">
        <v>17</v>
      </c>
      <c r="I21483">
        <v>55000</v>
      </c>
      <c r="J21483" t="s">
        <v>175</v>
      </c>
      <c r="K21483">
        <v>55710</v>
      </c>
      <c r="L21483" t="s">
        <v>217</v>
      </c>
      <c r="M21483">
        <v>169</v>
      </c>
      <c r="N21483" t="s">
        <v>67</v>
      </c>
      <c r="O21483">
        <v>0</v>
      </c>
    </row>
    <row r="21484" spans="1:15" x14ac:dyDescent="0.25">
      <c r="A21484">
        <v>2025</v>
      </c>
      <c r="B21484" t="s">
        <v>531</v>
      </c>
      <c r="C21484">
        <v>16</v>
      </c>
      <c r="D21484" t="s">
        <v>16</v>
      </c>
      <c r="E21484">
        <v>116</v>
      </c>
      <c r="F21484">
        <v>50</v>
      </c>
      <c r="G21484">
        <v>50000</v>
      </c>
      <c r="H21484" t="s">
        <v>17</v>
      </c>
      <c r="I21484">
        <v>55000</v>
      </c>
      <c r="J21484" t="s">
        <v>175</v>
      </c>
      <c r="K21484">
        <v>55710</v>
      </c>
      <c r="L21484" t="s">
        <v>217</v>
      </c>
      <c r="M21484">
        <v>186</v>
      </c>
      <c r="N21484" t="s">
        <v>243</v>
      </c>
      <c r="O21484">
        <v>4425</v>
      </c>
    </row>
    <row r="21485" spans="1:15" x14ac:dyDescent="0.25">
      <c r="A21485">
        <v>2025</v>
      </c>
      <c r="B21485" t="s">
        <v>531</v>
      </c>
      <c r="C21485">
        <v>16</v>
      </c>
      <c r="D21485" t="s">
        <v>16</v>
      </c>
      <c r="E21485">
        <v>116</v>
      </c>
      <c r="F21485">
        <v>50</v>
      </c>
      <c r="G21485">
        <v>50000</v>
      </c>
      <c r="H21485" t="s">
        <v>17</v>
      </c>
      <c r="I21485">
        <v>55000</v>
      </c>
      <c r="J21485" t="s">
        <v>175</v>
      </c>
      <c r="K21485">
        <v>55710</v>
      </c>
      <c r="L21485" t="s">
        <v>217</v>
      </c>
      <c r="M21485">
        <v>187</v>
      </c>
      <c r="N21485" t="s">
        <v>94</v>
      </c>
      <c r="O21485">
        <v>0</v>
      </c>
    </row>
    <row r="21486" spans="1:15" x14ac:dyDescent="0.25">
      <c r="A21486">
        <v>2025</v>
      </c>
      <c r="B21486" t="s">
        <v>531</v>
      </c>
      <c r="C21486">
        <v>16</v>
      </c>
      <c r="D21486" t="s">
        <v>16</v>
      </c>
      <c r="E21486">
        <v>116</v>
      </c>
      <c r="F21486">
        <v>50</v>
      </c>
      <c r="G21486">
        <v>50000</v>
      </c>
      <c r="H21486" t="s">
        <v>17</v>
      </c>
      <c r="I21486">
        <v>55000</v>
      </c>
      <c r="J21486" t="s">
        <v>175</v>
      </c>
      <c r="K21486">
        <v>55710</v>
      </c>
      <c r="L21486" t="s">
        <v>217</v>
      </c>
      <c r="M21486">
        <v>189</v>
      </c>
      <c r="N21486" t="s">
        <v>68</v>
      </c>
      <c r="O21486">
        <v>1062</v>
      </c>
    </row>
    <row r="21487" spans="1:15" x14ac:dyDescent="0.25">
      <c r="A21487">
        <v>2025</v>
      </c>
      <c r="B21487" t="s">
        <v>531</v>
      </c>
      <c r="C21487">
        <v>16</v>
      </c>
      <c r="D21487" t="s">
        <v>16</v>
      </c>
      <c r="E21487">
        <v>116</v>
      </c>
      <c r="F21487">
        <v>50</v>
      </c>
      <c r="G21487">
        <v>50000</v>
      </c>
      <c r="H21487" t="s">
        <v>17</v>
      </c>
      <c r="I21487">
        <v>55000</v>
      </c>
      <c r="J21487" t="s">
        <v>175</v>
      </c>
      <c r="K21487">
        <v>55710</v>
      </c>
      <c r="L21487" t="s">
        <v>217</v>
      </c>
      <c r="M21487">
        <v>201</v>
      </c>
      <c r="N21487" t="s">
        <v>22</v>
      </c>
      <c r="O21487">
        <v>9075</v>
      </c>
    </row>
    <row r="21488" spans="1:15" x14ac:dyDescent="0.25">
      <c r="A21488">
        <v>2025</v>
      </c>
      <c r="B21488" t="s">
        <v>531</v>
      </c>
      <c r="C21488">
        <v>16</v>
      </c>
      <c r="D21488" t="s">
        <v>16</v>
      </c>
      <c r="E21488">
        <v>116</v>
      </c>
      <c r="F21488">
        <v>50</v>
      </c>
      <c r="G21488">
        <v>50000</v>
      </c>
      <c r="H21488" t="s">
        <v>17</v>
      </c>
      <c r="I21488">
        <v>55000</v>
      </c>
      <c r="J21488" t="s">
        <v>175</v>
      </c>
      <c r="K21488">
        <v>55710</v>
      </c>
      <c r="L21488" t="s">
        <v>217</v>
      </c>
      <c r="M21488">
        <v>204</v>
      </c>
      <c r="N21488" t="s">
        <v>23</v>
      </c>
      <c r="O21488">
        <v>6044</v>
      </c>
    </row>
    <row r="21489" spans="1:15" x14ac:dyDescent="0.25">
      <c r="A21489">
        <v>2025</v>
      </c>
      <c r="B21489" t="s">
        <v>531</v>
      </c>
      <c r="C21489">
        <v>16</v>
      </c>
      <c r="D21489" t="s">
        <v>16</v>
      </c>
      <c r="E21489">
        <v>116</v>
      </c>
      <c r="F21489">
        <v>50</v>
      </c>
      <c r="G21489">
        <v>50000</v>
      </c>
      <c r="H21489" t="s">
        <v>17</v>
      </c>
      <c r="I21489">
        <v>55000</v>
      </c>
      <c r="J21489" t="s">
        <v>175</v>
      </c>
      <c r="K21489">
        <v>55710</v>
      </c>
      <c r="L21489" t="s">
        <v>217</v>
      </c>
      <c r="M21489">
        <v>205</v>
      </c>
      <c r="N21489" t="s">
        <v>409</v>
      </c>
      <c r="O21489">
        <v>47</v>
      </c>
    </row>
    <row r="21490" spans="1:15" x14ac:dyDescent="0.25">
      <c r="A21490">
        <v>2025</v>
      </c>
      <c r="B21490" t="s">
        <v>531</v>
      </c>
      <c r="C21490">
        <v>16</v>
      </c>
      <c r="D21490" t="s">
        <v>16</v>
      </c>
      <c r="E21490">
        <v>116</v>
      </c>
      <c r="F21490">
        <v>50</v>
      </c>
      <c r="G21490">
        <v>50000</v>
      </c>
      <c r="H21490" t="s">
        <v>17</v>
      </c>
      <c r="I21490">
        <v>55000</v>
      </c>
      <c r="J21490" t="s">
        <v>175</v>
      </c>
      <c r="K21490">
        <v>55710</v>
      </c>
      <c r="L21490" t="s">
        <v>217</v>
      </c>
      <c r="M21490">
        <v>206</v>
      </c>
      <c r="N21490" t="s">
        <v>24</v>
      </c>
      <c r="O21490">
        <v>44</v>
      </c>
    </row>
    <row r="21491" spans="1:15" x14ac:dyDescent="0.25">
      <c r="A21491">
        <v>2025</v>
      </c>
      <c r="B21491" t="s">
        <v>531</v>
      </c>
      <c r="C21491">
        <v>16</v>
      </c>
      <c r="D21491" t="s">
        <v>16</v>
      </c>
      <c r="E21491">
        <v>116</v>
      </c>
      <c r="F21491">
        <v>50</v>
      </c>
      <c r="G21491">
        <v>50000</v>
      </c>
      <c r="H21491" t="s">
        <v>17</v>
      </c>
      <c r="I21491">
        <v>55000</v>
      </c>
      <c r="J21491" t="s">
        <v>175</v>
      </c>
      <c r="K21491">
        <v>55710</v>
      </c>
      <c r="L21491" t="s">
        <v>217</v>
      </c>
      <c r="M21491">
        <v>207</v>
      </c>
      <c r="N21491" t="s">
        <v>25</v>
      </c>
      <c r="O21491">
        <v>15272</v>
      </c>
    </row>
    <row r="21492" spans="1:15" x14ac:dyDescent="0.25">
      <c r="A21492">
        <v>2025</v>
      </c>
      <c r="B21492" t="s">
        <v>531</v>
      </c>
      <c r="C21492">
        <v>16</v>
      </c>
      <c r="D21492" t="s">
        <v>16</v>
      </c>
      <c r="E21492">
        <v>116</v>
      </c>
      <c r="F21492">
        <v>50</v>
      </c>
      <c r="G21492">
        <v>50000</v>
      </c>
      <c r="H21492" t="s">
        <v>17</v>
      </c>
      <c r="I21492">
        <v>55000</v>
      </c>
      <c r="J21492" t="s">
        <v>175</v>
      </c>
      <c r="K21492">
        <v>55710</v>
      </c>
      <c r="L21492" t="s">
        <v>217</v>
      </c>
      <c r="M21492">
        <v>208</v>
      </c>
      <c r="N21492" t="s">
        <v>26</v>
      </c>
      <c r="O21492">
        <v>247</v>
      </c>
    </row>
    <row r="21493" spans="1:15" x14ac:dyDescent="0.25">
      <c r="A21493">
        <v>2025</v>
      </c>
      <c r="B21493" t="s">
        <v>531</v>
      </c>
      <c r="C21493">
        <v>16</v>
      </c>
      <c r="D21493" t="s">
        <v>16</v>
      </c>
      <c r="E21493">
        <v>116</v>
      </c>
      <c r="F21493">
        <v>50</v>
      </c>
      <c r="G21493">
        <v>50000</v>
      </c>
      <c r="H21493" t="s">
        <v>17</v>
      </c>
      <c r="I21493">
        <v>55000</v>
      </c>
      <c r="J21493" t="s">
        <v>175</v>
      </c>
      <c r="K21493">
        <v>55710</v>
      </c>
      <c r="L21493" t="s">
        <v>217</v>
      </c>
      <c r="M21493">
        <v>210</v>
      </c>
      <c r="N21493" t="s">
        <v>28</v>
      </c>
      <c r="O21493">
        <v>36</v>
      </c>
    </row>
    <row r="21494" spans="1:15" x14ac:dyDescent="0.25">
      <c r="A21494">
        <v>2025</v>
      </c>
      <c r="B21494" t="s">
        <v>531</v>
      </c>
      <c r="C21494">
        <v>16</v>
      </c>
      <c r="D21494" t="s">
        <v>16</v>
      </c>
      <c r="E21494">
        <v>116</v>
      </c>
      <c r="F21494">
        <v>50</v>
      </c>
      <c r="G21494">
        <v>50000</v>
      </c>
      <c r="H21494" t="s">
        <v>17</v>
      </c>
      <c r="I21494">
        <v>55000</v>
      </c>
      <c r="J21494" t="s">
        <v>175</v>
      </c>
      <c r="K21494">
        <v>55710</v>
      </c>
      <c r="L21494" t="s">
        <v>217</v>
      </c>
      <c r="M21494">
        <v>307</v>
      </c>
      <c r="N21494" t="s">
        <v>31</v>
      </c>
      <c r="O21494">
        <v>5074</v>
      </c>
    </row>
    <row r="21495" spans="1:15" x14ac:dyDescent="0.25">
      <c r="A21495">
        <v>2025</v>
      </c>
      <c r="B21495" t="s">
        <v>531</v>
      </c>
      <c r="C21495">
        <v>16</v>
      </c>
      <c r="D21495" t="s">
        <v>16</v>
      </c>
      <c r="E21495">
        <v>116</v>
      </c>
      <c r="F21495">
        <v>50</v>
      </c>
      <c r="G21495">
        <v>50000</v>
      </c>
      <c r="H21495" t="s">
        <v>17</v>
      </c>
      <c r="I21495">
        <v>55000</v>
      </c>
      <c r="J21495" t="s">
        <v>175</v>
      </c>
      <c r="K21495">
        <v>55710</v>
      </c>
      <c r="L21495" t="s">
        <v>217</v>
      </c>
      <c r="M21495">
        <v>320</v>
      </c>
      <c r="N21495" t="s">
        <v>32</v>
      </c>
      <c r="O21495">
        <v>225</v>
      </c>
    </row>
    <row r="21496" spans="1:15" x14ac:dyDescent="0.25">
      <c r="A21496">
        <v>2025</v>
      </c>
      <c r="B21496" t="s">
        <v>531</v>
      </c>
      <c r="C21496">
        <v>16</v>
      </c>
      <c r="D21496" t="s">
        <v>16</v>
      </c>
      <c r="E21496">
        <v>116</v>
      </c>
      <c r="F21496">
        <v>50</v>
      </c>
      <c r="G21496">
        <v>50000</v>
      </c>
      <c r="H21496" t="s">
        <v>17</v>
      </c>
      <c r="I21496">
        <v>55000</v>
      </c>
      <c r="J21496" t="s">
        <v>175</v>
      </c>
      <c r="K21496">
        <v>55710</v>
      </c>
      <c r="L21496" t="s">
        <v>217</v>
      </c>
      <c r="M21496">
        <v>335</v>
      </c>
      <c r="N21496" t="s">
        <v>91</v>
      </c>
      <c r="O21496">
        <v>9994</v>
      </c>
    </row>
    <row r="21497" spans="1:15" x14ac:dyDescent="0.25">
      <c r="A21497">
        <v>2025</v>
      </c>
      <c r="B21497" t="s">
        <v>531</v>
      </c>
      <c r="C21497">
        <v>16</v>
      </c>
      <c r="D21497" t="s">
        <v>16</v>
      </c>
      <c r="E21497">
        <v>116</v>
      </c>
      <c r="F21497">
        <v>50</v>
      </c>
      <c r="G21497">
        <v>50000</v>
      </c>
      <c r="H21497" t="s">
        <v>17</v>
      </c>
      <c r="I21497">
        <v>55000</v>
      </c>
      <c r="J21497" t="s">
        <v>175</v>
      </c>
      <c r="K21497">
        <v>55710</v>
      </c>
      <c r="L21497" t="s">
        <v>217</v>
      </c>
      <c r="M21497">
        <v>348</v>
      </c>
      <c r="N21497" t="s">
        <v>35</v>
      </c>
      <c r="O21497">
        <v>1107</v>
      </c>
    </row>
    <row r="21498" spans="1:15" x14ac:dyDescent="0.25">
      <c r="A21498">
        <v>2025</v>
      </c>
      <c r="B21498" t="s">
        <v>531</v>
      </c>
      <c r="C21498">
        <v>16</v>
      </c>
      <c r="D21498" t="s">
        <v>16</v>
      </c>
      <c r="E21498">
        <v>116</v>
      </c>
      <c r="F21498">
        <v>50</v>
      </c>
      <c r="G21498">
        <v>50000</v>
      </c>
      <c r="H21498" t="s">
        <v>17</v>
      </c>
      <c r="I21498">
        <v>55000</v>
      </c>
      <c r="J21498" t="s">
        <v>175</v>
      </c>
      <c r="K21498">
        <v>55710</v>
      </c>
      <c r="L21498" t="s">
        <v>217</v>
      </c>
      <c r="M21498">
        <v>355</v>
      </c>
      <c r="N21498" t="s">
        <v>37</v>
      </c>
      <c r="O21498">
        <v>0</v>
      </c>
    </row>
    <row r="21499" spans="1:15" x14ac:dyDescent="0.25">
      <c r="A21499">
        <v>2025</v>
      </c>
      <c r="B21499" t="s">
        <v>531</v>
      </c>
      <c r="C21499">
        <v>16</v>
      </c>
      <c r="D21499" t="s">
        <v>16</v>
      </c>
      <c r="E21499">
        <v>116</v>
      </c>
      <c r="F21499">
        <v>50</v>
      </c>
      <c r="G21499">
        <v>50000</v>
      </c>
      <c r="H21499" t="s">
        <v>17</v>
      </c>
      <c r="I21499">
        <v>55000</v>
      </c>
      <c r="J21499" t="s">
        <v>175</v>
      </c>
      <c r="K21499">
        <v>55710</v>
      </c>
      <c r="L21499" t="s">
        <v>217</v>
      </c>
      <c r="M21499">
        <v>356</v>
      </c>
      <c r="N21499" t="s">
        <v>186</v>
      </c>
      <c r="O21499">
        <v>0</v>
      </c>
    </row>
    <row r="21500" spans="1:15" x14ac:dyDescent="0.25">
      <c r="A21500">
        <v>2025</v>
      </c>
      <c r="B21500" t="s">
        <v>531</v>
      </c>
      <c r="C21500">
        <v>16</v>
      </c>
      <c r="D21500" t="s">
        <v>16</v>
      </c>
      <c r="E21500">
        <v>116</v>
      </c>
      <c r="F21500">
        <v>50</v>
      </c>
      <c r="G21500">
        <v>50000</v>
      </c>
      <c r="H21500" t="s">
        <v>17</v>
      </c>
      <c r="I21500">
        <v>55000</v>
      </c>
      <c r="J21500" t="s">
        <v>175</v>
      </c>
      <c r="K21500">
        <v>55710</v>
      </c>
      <c r="L21500" t="s">
        <v>217</v>
      </c>
      <c r="M21500">
        <v>410</v>
      </c>
      <c r="N21500" t="s">
        <v>97</v>
      </c>
      <c r="O21500">
        <v>586</v>
      </c>
    </row>
    <row r="21501" spans="1:15" x14ac:dyDescent="0.25">
      <c r="A21501">
        <v>2025</v>
      </c>
      <c r="B21501" t="s">
        <v>531</v>
      </c>
      <c r="C21501">
        <v>16</v>
      </c>
      <c r="D21501" t="s">
        <v>16</v>
      </c>
      <c r="E21501">
        <v>116</v>
      </c>
      <c r="F21501">
        <v>50</v>
      </c>
      <c r="G21501">
        <v>50000</v>
      </c>
      <c r="H21501" t="s">
        <v>17</v>
      </c>
      <c r="I21501">
        <v>55000</v>
      </c>
      <c r="J21501" t="s">
        <v>175</v>
      </c>
      <c r="K21501">
        <v>55710</v>
      </c>
      <c r="L21501" t="s">
        <v>217</v>
      </c>
      <c r="M21501">
        <v>452</v>
      </c>
      <c r="N21501" t="s">
        <v>59</v>
      </c>
      <c r="O21501">
        <v>9541</v>
      </c>
    </row>
    <row r="21502" spans="1:15" x14ac:dyDescent="0.25">
      <c r="A21502">
        <v>2025</v>
      </c>
      <c r="B21502" t="s">
        <v>531</v>
      </c>
      <c r="C21502">
        <v>16</v>
      </c>
      <c r="D21502" t="s">
        <v>16</v>
      </c>
      <c r="E21502">
        <v>116</v>
      </c>
      <c r="F21502">
        <v>50</v>
      </c>
      <c r="G21502">
        <v>50000</v>
      </c>
      <c r="H21502" t="s">
        <v>17</v>
      </c>
      <c r="I21502">
        <v>55000</v>
      </c>
      <c r="J21502" t="s">
        <v>175</v>
      </c>
      <c r="K21502">
        <v>55710</v>
      </c>
      <c r="L21502" t="s">
        <v>217</v>
      </c>
      <c r="M21502">
        <v>499</v>
      </c>
      <c r="N21502" t="s">
        <v>40</v>
      </c>
      <c r="O21502">
        <v>2924</v>
      </c>
    </row>
    <row r="21503" spans="1:15" x14ac:dyDescent="0.25">
      <c r="A21503">
        <v>2025</v>
      </c>
      <c r="B21503" t="s">
        <v>531</v>
      </c>
      <c r="C21503">
        <v>16</v>
      </c>
      <c r="D21503" t="s">
        <v>16</v>
      </c>
      <c r="E21503">
        <v>116</v>
      </c>
      <c r="F21503">
        <v>50</v>
      </c>
      <c r="G21503">
        <v>50000</v>
      </c>
      <c r="H21503" t="s">
        <v>17</v>
      </c>
      <c r="I21503">
        <v>55000</v>
      </c>
      <c r="J21503" t="s">
        <v>175</v>
      </c>
      <c r="K21503">
        <v>55710</v>
      </c>
      <c r="L21503" t="s">
        <v>217</v>
      </c>
      <c r="M21503">
        <v>510</v>
      </c>
      <c r="N21503" t="s">
        <v>187</v>
      </c>
      <c r="O21503">
        <v>29198</v>
      </c>
    </row>
    <row r="21504" spans="1:15" x14ac:dyDescent="0.25">
      <c r="A21504">
        <v>2025</v>
      </c>
      <c r="B21504" t="s">
        <v>531</v>
      </c>
      <c r="C21504">
        <v>16</v>
      </c>
      <c r="D21504" t="s">
        <v>16</v>
      </c>
      <c r="E21504">
        <v>116</v>
      </c>
      <c r="F21504">
        <v>50</v>
      </c>
      <c r="G21504">
        <v>50000</v>
      </c>
      <c r="H21504" t="s">
        <v>17</v>
      </c>
      <c r="I21504">
        <v>55000</v>
      </c>
      <c r="J21504" t="s">
        <v>175</v>
      </c>
      <c r="K21504">
        <v>55710</v>
      </c>
      <c r="L21504" t="s">
        <v>217</v>
      </c>
      <c r="M21504">
        <v>599</v>
      </c>
      <c r="N21504" t="s">
        <v>63</v>
      </c>
      <c r="O21504">
        <v>9332</v>
      </c>
    </row>
    <row r="21505" spans="1:15" x14ac:dyDescent="0.25">
      <c r="A21505">
        <v>2025</v>
      </c>
      <c r="B21505" t="s">
        <v>531</v>
      </c>
      <c r="C21505">
        <v>16</v>
      </c>
      <c r="D21505" t="s">
        <v>16</v>
      </c>
      <c r="E21505">
        <v>116</v>
      </c>
      <c r="F21505">
        <v>50</v>
      </c>
      <c r="G21505">
        <v>50000</v>
      </c>
      <c r="H21505" t="s">
        <v>17</v>
      </c>
      <c r="I21505">
        <v>55000</v>
      </c>
      <c r="J21505" t="s">
        <v>175</v>
      </c>
      <c r="K21505">
        <v>55731</v>
      </c>
      <c r="L21505" t="s">
        <v>424</v>
      </c>
      <c r="M21505">
        <v>147</v>
      </c>
      <c r="N21505" t="s">
        <v>248</v>
      </c>
      <c r="O21505">
        <v>200305</v>
      </c>
    </row>
    <row r="21506" spans="1:15" x14ac:dyDescent="0.25">
      <c r="A21506">
        <v>2025</v>
      </c>
      <c r="B21506" t="s">
        <v>531</v>
      </c>
      <c r="C21506">
        <v>16</v>
      </c>
      <c r="D21506" t="s">
        <v>16</v>
      </c>
      <c r="E21506">
        <v>116</v>
      </c>
      <c r="F21506">
        <v>50</v>
      </c>
      <c r="G21506">
        <v>50000</v>
      </c>
      <c r="H21506" t="s">
        <v>17</v>
      </c>
      <c r="I21506">
        <v>55000</v>
      </c>
      <c r="J21506" t="s">
        <v>175</v>
      </c>
      <c r="K21506">
        <v>55731</v>
      </c>
      <c r="L21506" t="s">
        <v>424</v>
      </c>
      <c r="M21506">
        <v>160</v>
      </c>
      <c r="N21506" t="s">
        <v>46</v>
      </c>
      <c r="O21506">
        <v>46113</v>
      </c>
    </row>
    <row r="21507" spans="1:15" x14ac:dyDescent="0.25">
      <c r="A21507">
        <v>2025</v>
      </c>
      <c r="B21507" t="s">
        <v>531</v>
      </c>
      <c r="C21507">
        <v>16</v>
      </c>
      <c r="D21507" t="s">
        <v>16</v>
      </c>
      <c r="E21507">
        <v>116</v>
      </c>
      <c r="F21507">
        <v>50</v>
      </c>
      <c r="G21507">
        <v>50000</v>
      </c>
      <c r="H21507" t="s">
        <v>17</v>
      </c>
      <c r="I21507">
        <v>55000</v>
      </c>
      <c r="J21507" t="s">
        <v>175</v>
      </c>
      <c r="K21507">
        <v>55731</v>
      </c>
      <c r="L21507" t="s">
        <v>424</v>
      </c>
      <c r="M21507">
        <v>186</v>
      </c>
      <c r="N21507" t="s">
        <v>243</v>
      </c>
      <c r="O21507">
        <v>5450</v>
      </c>
    </row>
    <row r="21508" spans="1:15" x14ac:dyDescent="0.25">
      <c r="A21508">
        <v>2025</v>
      </c>
      <c r="B21508" t="s">
        <v>531</v>
      </c>
      <c r="C21508">
        <v>16</v>
      </c>
      <c r="D21508" t="s">
        <v>16</v>
      </c>
      <c r="E21508">
        <v>116</v>
      </c>
      <c r="F21508">
        <v>50</v>
      </c>
      <c r="G21508">
        <v>50000</v>
      </c>
      <c r="H21508" t="s">
        <v>17</v>
      </c>
      <c r="I21508">
        <v>55000</v>
      </c>
      <c r="J21508" t="s">
        <v>175</v>
      </c>
      <c r="K21508">
        <v>55731</v>
      </c>
      <c r="L21508" t="s">
        <v>424</v>
      </c>
      <c r="M21508">
        <v>187</v>
      </c>
      <c r="N21508" t="s">
        <v>94</v>
      </c>
      <c r="O21508">
        <v>15822</v>
      </c>
    </row>
    <row r="21509" spans="1:15" x14ac:dyDescent="0.25">
      <c r="A21509">
        <v>2025</v>
      </c>
      <c r="B21509" t="s">
        <v>531</v>
      </c>
      <c r="C21509">
        <v>16</v>
      </c>
      <c r="D21509" t="s">
        <v>16</v>
      </c>
      <c r="E21509">
        <v>116</v>
      </c>
      <c r="F21509">
        <v>50</v>
      </c>
      <c r="G21509">
        <v>50000</v>
      </c>
      <c r="H21509" t="s">
        <v>17</v>
      </c>
      <c r="I21509">
        <v>55000</v>
      </c>
      <c r="J21509" t="s">
        <v>175</v>
      </c>
      <c r="K21509">
        <v>55731</v>
      </c>
      <c r="L21509" t="s">
        <v>424</v>
      </c>
      <c r="M21509">
        <v>189</v>
      </c>
      <c r="N21509" t="s">
        <v>68</v>
      </c>
      <c r="O21509">
        <v>4322</v>
      </c>
    </row>
    <row r="21510" spans="1:15" x14ac:dyDescent="0.25">
      <c r="A21510">
        <v>2025</v>
      </c>
      <c r="B21510" t="s">
        <v>531</v>
      </c>
      <c r="C21510">
        <v>16</v>
      </c>
      <c r="D21510" t="s">
        <v>16</v>
      </c>
      <c r="E21510">
        <v>116</v>
      </c>
      <c r="F21510">
        <v>50</v>
      </c>
      <c r="G21510">
        <v>50000</v>
      </c>
      <c r="H21510" t="s">
        <v>17</v>
      </c>
      <c r="I21510">
        <v>55000</v>
      </c>
      <c r="J21510" t="s">
        <v>175</v>
      </c>
      <c r="K21510">
        <v>55731</v>
      </c>
      <c r="L21510" t="s">
        <v>424</v>
      </c>
      <c r="M21510">
        <v>201</v>
      </c>
      <c r="N21510" t="s">
        <v>22</v>
      </c>
      <c r="O21510">
        <v>20030</v>
      </c>
    </row>
    <row r="21511" spans="1:15" x14ac:dyDescent="0.25">
      <c r="A21511">
        <v>2025</v>
      </c>
      <c r="B21511" t="s">
        <v>531</v>
      </c>
      <c r="C21511">
        <v>16</v>
      </c>
      <c r="D21511" t="s">
        <v>16</v>
      </c>
      <c r="E21511">
        <v>116</v>
      </c>
      <c r="F21511">
        <v>50</v>
      </c>
      <c r="G21511">
        <v>50000</v>
      </c>
      <c r="H21511" t="s">
        <v>17</v>
      </c>
      <c r="I21511">
        <v>55000</v>
      </c>
      <c r="J21511" t="s">
        <v>175</v>
      </c>
      <c r="K21511">
        <v>55731</v>
      </c>
      <c r="L21511" t="s">
        <v>424</v>
      </c>
      <c r="M21511">
        <v>204</v>
      </c>
      <c r="N21511" t="s">
        <v>23</v>
      </c>
      <c r="O21511">
        <v>7846</v>
      </c>
    </row>
    <row r="21512" spans="1:15" x14ac:dyDescent="0.25">
      <c r="A21512">
        <v>2025</v>
      </c>
      <c r="B21512" t="s">
        <v>531</v>
      </c>
      <c r="C21512">
        <v>16</v>
      </c>
      <c r="D21512" t="s">
        <v>16</v>
      </c>
      <c r="E21512">
        <v>116</v>
      </c>
      <c r="F21512">
        <v>50</v>
      </c>
      <c r="G21512">
        <v>50000</v>
      </c>
      <c r="H21512" t="s">
        <v>17</v>
      </c>
      <c r="I21512">
        <v>55000</v>
      </c>
      <c r="J21512" t="s">
        <v>175</v>
      </c>
      <c r="K21512">
        <v>55731</v>
      </c>
      <c r="L21512" t="s">
        <v>424</v>
      </c>
      <c r="M21512">
        <v>205</v>
      </c>
      <c r="N21512" t="s">
        <v>409</v>
      </c>
      <c r="O21512">
        <v>95</v>
      </c>
    </row>
    <row r="21513" spans="1:15" x14ac:dyDescent="0.25">
      <c r="A21513">
        <v>2025</v>
      </c>
      <c r="B21513" t="s">
        <v>531</v>
      </c>
      <c r="C21513">
        <v>16</v>
      </c>
      <c r="D21513" t="s">
        <v>16</v>
      </c>
      <c r="E21513">
        <v>116</v>
      </c>
      <c r="F21513">
        <v>50</v>
      </c>
      <c r="G21513">
        <v>50000</v>
      </c>
      <c r="H21513" t="s">
        <v>17</v>
      </c>
      <c r="I21513">
        <v>55000</v>
      </c>
      <c r="J21513" t="s">
        <v>175</v>
      </c>
      <c r="K21513">
        <v>55731</v>
      </c>
      <c r="L21513" t="s">
        <v>424</v>
      </c>
      <c r="M21513">
        <v>206</v>
      </c>
      <c r="N21513" t="s">
        <v>24</v>
      </c>
      <c r="O21513">
        <v>147</v>
      </c>
    </row>
    <row r="21514" spans="1:15" x14ac:dyDescent="0.25">
      <c r="A21514">
        <v>2025</v>
      </c>
      <c r="B21514" t="s">
        <v>531</v>
      </c>
      <c r="C21514">
        <v>16</v>
      </c>
      <c r="D21514" t="s">
        <v>16</v>
      </c>
      <c r="E21514">
        <v>116</v>
      </c>
      <c r="F21514">
        <v>50</v>
      </c>
      <c r="G21514">
        <v>50000</v>
      </c>
      <c r="H21514" t="s">
        <v>17</v>
      </c>
      <c r="I21514">
        <v>55000</v>
      </c>
      <c r="J21514" t="s">
        <v>175</v>
      </c>
      <c r="K21514">
        <v>55731</v>
      </c>
      <c r="L21514" t="s">
        <v>424</v>
      </c>
      <c r="M21514">
        <v>207</v>
      </c>
      <c r="N21514" t="s">
        <v>25</v>
      </c>
      <c r="O21514">
        <v>39141</v>
      </c>
    </row>
    <row r="21515" spans="1:15" x14ac:dyDescent="0.25">
      <c r="A21515">
        <v>2025</v>
      </c>
      <c r="B21515" t="s">
        <v>531</v>
      </c>
      <c r="C21515">
        <v>16</v>
      </c>
      <c r="D21515" t="s">
        <v>16</v>
      </c>
      <c r="E21515">
        <v>116</v>
      </c>
      <c r="F21515">
        <v>50</v>
      </c>
      <c r="G21515">
        <v>50000</v>
      </c>
      <c r="H21515" t="s">
        <v>17</v>
      </c>
      <c r="I21515">
        <v>55000</v>
      </c>
      <c r="J21515" t="s">
        <v>175</v>
      </c>
      <c r="K21515">
        <v>55731</v>
      </c>
      <c r="L21515" t="s">
        <v>424</v>
      </c>
      <c r="M21515">
        <v>208</v>
      </c>
      <c r="N21515" t="s">
        <v>26</v>
      </c>
      <c r="O21515">
        <v>247</v>
      </c>
    </row>
    <row r="21516" spans="1:15" x14ac:dyDescent="0.25">
      <c r="A21516">
        <v>2025</v>
      </c>
      <c r="B21516" t="s">
        <v>531</v>
      </c>
      <c r="C21516">
        <v>16</v>
      </c>
      <c r="D21516" t="s">
        <v>16</v>
      </c>
      <c r="E21516">
        <v>116</v>
      </c>
      <c r="F21516">
        <v>50</v>
      </c>
      <c r="G21516">
        <v>50000</v>
      </c>
      <c r="H21516" t="s">
        <v>17</v>
      </c>
      <c r="I21516">
        <v>55000</v>
      </c>
      <c r="J21516" t="s">
        <v>175</v>
      </c>
      <c r="K21516">
        <v>55731</v>
      </c>
      <c r="L21516" t="s">
        <v>424</v>
      </c>
      <c r="M21516">
        <v>210</v>
      </c>
      <c r="N21516" t="s">
        <v>28</v>
      </c>
      <c r="O21516">
        <v>105</v>
      </c>
    </row>
    <row r="21517" spans="1:15" x14ac:dyDescent="0.25">
      <c r="A21517">
        <v>2025</v>
      </c>
      <c r="B21517" t="s">
        <v>531</v>
      </c>
      <c r="C21517">
        <v>16</v>
      </c>
      <c r="D21517" t="s">
        <v>16</v>
      </c>
      <c r="E21517">
        <v>116</v>
      </c>
      <c r="F21517">
        <v>50</v>
      </c>
      <c r="G21517">
        <v>50000</v>
      </c>
      <c r="H21517" t="s">
        <v>17</v>
      </c>
      <c r="I21517">
        <v>55000</v>
      </c>
      <c r="J21517" t="s">
        <v>175</v>
      </c>
      <c r="K21517">
        <v>55731</v>
      </c>
      <c r="L21517" t="s">
        <v>424</v>
      </c>
      <c r="M21517">
        <v>309</v>
      </c>
      <c r="N21517" t="s">
        <v>136</v>
      </c>
      <c r="O21517">
        <v>24826</v>
      </c>
    </row>
    <row r="21518" spans="1:15" x14ac:dyDescent="0.25">
      <c r="A21518">
        <v>2025</v>
      </c>
      <c r="B21518" t="s">
        <v>531</v>
      </c>
      <c r="C21518">
        <v>16</v>
      </c>
      <c r="D21518" t="s">
        <v>16</v>
      </c>
      <c r="E21518">
        <v>116</v>
      </c>
      <c r="F21518">
        <v>50</v>
      </c>
      <c r="G21518">
        <v>50000</v>
      </c>
      <c r="H21518" t="s">
        <v>17</v>
      </c>
      <c r="I21518">
        <v>55000</v>
      </c>
      <c r="J21518" t="s">
        <v>175</v>
      </c>
      <c r="K21518">
        <v>55731</v>
      </c>
      <c r="L21518" t="s">
        <v>424</v>
      </c>
      <c r="M21518">
        <v>312</v>
      </c>
      <c r="N21518" t="s">
        <v>152</v>
      </c>
      <c r="O21518">
        <v>629621</v>
      </c>
    </row>
    <row r="21519" spans="1:15" x14ac:dyDescent="0.25">
      <c r="A21519">
        <v>2025</v>
      </c>
      <c r="B21519" t="s">
        <v>531</v>
      </c>
      <c r="C21519">
        <v>16</v>
      </c>
      <c r="D21519" t="s">
        <v>16</v>
      </c>
      <c r="E21519">
        <v>116</v>
      </c>
      <c r="F21519">
        <v>50</v>
      </c>
      <c r="G21519">
        <v>50000</v>
      </c>
      <c r="H21519" t="s">
        <v>17</v>
      </c>
      <c r="I21519">
        <v>55000</v>
      </c>
      <c r="J21519" t="s">
        <v>175</v>
      </c>
      <c r="K21519">
        <v>55731</v>
      </c>
      <c r="L21519" t="s">
        <v>424</v>
      </c>
      <c r="M21519">
        <v>336</v>
      </c>
      <c r="N21519" t="s">
        <v>50</v>
      </c>
      <c r="O21519">
        <v>480</v>
      </c>
    </row>
    <row r="21520" spans="1:15" x14ac:dyDescent="0.25">
      <c r="A21520">
        <v>2025</v>
      </c>
      <c r="B21520" t="s">
        <v>531</v>
      </c>
      <c r="C21520">
        <v>16</v>
      </c>
      <c r="D21520" t="s">
        <v>16</v>
      </c>
      <c r="E21520">
        <v>116</v>
      </c>
      <c r="F21520">
        <v>50</v>
      </c>
      <c r="G21520">
        <v>50000</v>
      </c>
      <c r="H21520" t="s">
        <v>17</v>
      </c>
      <c r="I21520">
        <v>55000</v>
      </c>
      <c r="J21520" t="s">
        <v>175</v>
      </c>
      <c r="K21520">
        <v>55731</v>
      </c>
      <c r="L21520" t="s">
        <v>424</v>
      </c>
      <c r="M21520">
        <v>338</v>
      </c>
      <c r="N21520" t="s">
        <v>51</v>
      </c>
      <c r="O21520">
        <v>43566</v>
      </c>
    </row>
    <row r="21521" spans="1:15" x14ac:dyDescent="0.25">
      <c r="A21521">
        <v>2025</v>
      </c>
      <c r="B21521" t="s">
        <v>531</v>
      </c>
      <c r="C21521">
        <v>16</v>
      </c>
      <c r="D21521" t="s">
        <v>16</v>
      </c>
      <c r="E21521">
        <v>116</v>
      </c>
      <c r="F21521">
        <v>50</v>
      </c>
      <c r="G21521">
        <v>50000</v>
      </c>
      <c r="H21521" t="s">
        <v>17</v>
      </c>
      <c r="I21521">
        <v>55000</v>
      </c>
      <c r="J21521" t="s">
        <v>175</v>
      </c>
      <c r="K21521">
        <v>55731</v>
      </c>
      <c r="L21521" t="s">
        <v>424</v>
      </c>
      <c r="M21521">
        <v>340</v>
      </c>
      <c r="N21521" t="s">
        <v>153</v>
      </c>
      <c r="O21521">
        <v>0</v>
      </c>
    </row>
    <row r="21522" spans="1:15" x14ac:dyDescent="0.25">
      <c r="A21522">
        <v>2025</v>
      </c>
      <c r="B21522" t="s">
        <v>531</v>
      </c>
      <c r="C21522">
        <v>16</v>
      </c>
      <c r="D21522" t="s">
        <v>16</v>
      </c>
      <c r="E21522">
        <v>116</v>
      </c>
      <c r="F21522">
        <v>50</v>
      </c>
      <c r="G21522">
        <v>50000</v>
      </c>
      <c r="H21522" t="s">
        <v>17</v>
      </c>
      <c r="I21522">
        <v>55000</v>
      </c>
      <c r="J21522" t="s">
        <v>175</v>
      </c>
      <c r="K21522">
        <v>55731</v>
      </c>
      <c r="L21522" t="s">
        <v>424</v>
      </c>
      <c r="M21522">
        <v>399</v>
      </c>
      <c r="N21522" t="s">
        <v>38</v>
      </c>
      <c r="O21522">
        <v>4343</v>
      </c>
    </row>
    <row r="21523" spans="1:15" x14ac:dyDescent="0.25">
      <c r="A21523">
        <v>2025</v>
      </c>
      <c r="B21523" t="s">
        <v>531</v>
      </c>
      <c r="C21523">
        <v>16</v>
      </c>
      <c r="D21523" t="s">
        <v>16</v>
      </c>
      <c r="E21523">
        <v>116</v>
      </c>
      <c r="F21523">
        <v>50</v>
      </c>
      <c r="G21523">
        <v>50000</v>
      </c>
      <c r="H21523" t="s">
        <v>17</v>
      </c>
      <c r="I21523">
        <v>55000</v>
      </c>
      <c r="J21523" t="s">
        <v>175</v>
      </c>
      <c r="K21523">
        <v>55731</v>
      </c>
      <c r="L21523" t="s">
        <v>424</v>
      </c>
      <c r="M21523">
        <v>412</v>
      </c>
      <c r="N21523" t="s">
        <v>359</v>
      </c>
      <c r="O21523">
        <v>52809</v>
      </c>
    </row>
    <row r="21524" spans="1:15" x14ac:dyDescent="0.25">
      <c r="A21524">
        <v>2025</v>
      </c>
      <c r="B21524" t="s">
        <v>531</v>
      </c>
      <c r="C21524">
        <v>16</v>
      </c>
      <c r="D21524" t="s">
        <v>16</v>
      </c>
      <c r="E21524">
        <v>116</v>
      </c>
      <c r="F21524">
        <v>50</v>
      </c>
      <c r="G21524">
        <v>50000</v>
      </c>
      <c r="H21524" t="s">
        <v>17</v>
      </c>
      <c r="I21524">
        <v>55000</v>
      </c>
      <c r="J21524" t="s">
        <v>175</v>
      </c>
      <c r="K21524">
        <v>55731</v>
      </c>
      <c r="L21524" t="s">
        <v>424</v>
      </c>
      <c r="M21524">
        <v>422</v>
      </c>
      <c r="N21524" t="s">
        <v>289</v>
      </c>
      <c r="O21524">
        <v>3154</v>
      </c>
    </row>
    <row r="21525" spans="1:15" x14ac:dyDescent="0.25">
      <c r="A21525">
        <v>2025</v>
      </c>
      <c r="B21525" t="s">
        <v>531</v>
      </c>
      <c r="C21525">
        <v>16</v>
      </c>
      <c r="D21525" t="s">
        <v>16</v>
      </c>
      <c r="E21525">
        <v>116</v>
      </c>
      <c r="F21525">
        <v>50</v>
      </c>
      <c r="G21525">
        <v>50000</v>
      </c>
      <c r="H21525" t="s">
        <v>17</v>
      </c>
      <c r="I21525">
        <v>55000</v>
      </c>
      <c r="J21525" t="s">
        <v>175</v>
      </c>
      <c r="K21525">
        <v>55731</v>
      </c>
      <c r="L21525" t="s">
        <v>424</v>
      </c>
      <c r="M21525">
        <v>424</v>
      </c>
      <c r="N21525" t="s">
        <v>172</v>
      </c>
      <c r="O21525">
        <v>6572</v>
      </c>
    </row>
    <row r="21526" spans="1:15" x14ac:dyDescent="0.25">
      <c r="A21526">
        <v>2025</v>
      </c>
      <c r="B21526" t="s">
        <v>531</v>
      </c>
      <c r="C21526">
        <v>16</v>
      </c>
      <c r="D21526" t="s">
        <v>16</v>
      </c>
      <c r="E21526">
        <v>116</v>
      </c>
      <c r="F21526">
        <v>50</v>
      </c>
      <c r="G21526">
        <v>50000</v>
      </c>
      <c r="H21526" t="s">
        <v>17</v>
      </c>
      <c r="I21526">
        <v>55000</v>
      </c>
      <c r="J21526" t="s">
        <v>175</v>
      </c>
      <c r="K21526">
        <v>55731</v>
      </c>
      <c r="L21526" t="s">
        <v>424</v>
      </c>
      <c r="M21526">
        <v>425</v>
      </c>
      <c r="N21526" t="s">
        <v>55</v>
      </c>
      <c r="O21526">
        <v>5930</v>
      </c>
    </row>
    <row r="21527" spans="1:15" x14ac:dyDescent="0.25">
      <c r="A21527">
        <v>2025</v>
      </c>
      <c r="B21527" t="s">
        <v>531</v>
      </c>
      <c r="C21527">
        <v>16</v>
      </c>
      <c r="D21527" t="s">
        <v>16</v>
      </c>
      <c r="E21527">
        <v>116</v>
      </c>
      <c r="F21527">
        <v>50</v>
      </c>
      <c r="G21527">
        <v>50000</v>
      </c>
      <c r="H21527" t="s">
        <v>17</v>
      </c>
      <c r="I21527">
        <v>55000</v>
      </c>
      <c r="J21527" t="s">
        <v>175</v>
      </c>
      <c r="K21527">
        <v>55731</v>
      </c>
      <c r="L21527" t="s">
        <v>424</v>
      </c>
      <c r="M21527">
        <v>450</v>
      </c>
      <c r="N21527" t="s">
        <v>57</v>
      </c>
      <c r="O21527">
        <v>7384</v>
      </c>
    </row>
    <row r="21528" spans="1:15" x14ac:dyDescent="0.25">
      <c r="A21528">
        <v>2025</v>
      </c>
      <c r="B21528" t="s">
        <v>531</v>
      </c>
      <c r="C21528">
        <v>16</v>
      </c>
      <c r="D21528" t="s">
        <v>16</v>
      </c>
      <c r="E21528">
        <v>116</v>
      </c>
      <c r="F21528">
        <v>50</v>
      </c>
      <c r="G21528">
        <v>50000</v>
      </c>
      <c r="H21528" t="s">
        <v>17</v>
      </c>
      <c r="I21528">
        <v>55000</v>
      </c>
      <c r="J21528" t="s">
        <v>175</v>
      </c>
      <c r="K21528">
        <v>55731</v>
      </c>
      <c r="L21528" t="s">
        <v>424</v>
      </c>
      <c r="M21528">
        <v>451</v>
      </c>
      <c r="N21528" t="s">
        <v>58</v>
      </c>
      <c r="O21528">
        <v>1575</v>
      </c>
    </row>
    <row r="21529" spans="1:15" x14ac:dyDescent="0.25">
      <c r="A21529">
        <v>2025</v>
      </c>
      <c r="B21529" t="s">
        <v>531</v>
      </c>
      <c r="C21529">
        <v>16</v>
      </c>
      <c r="D21529" t="s">
        <v>16</v>
      </c>
      <c r="E21529">
        <v>116</v>
      </c>
      <c r="F21529">
        <v>50</v>
      </c>
      <c r="G21529">
        <v>50000</v>
      </c>
      <c r="H21529" t="s">
        <v>17</v>
      </c>
      <c r="I21529">
        <v>55000</v>
      </c>
      <c r="J21529" t="s">
        <v>175</v>
      </c>
      <c r="K21529">
        <v>55731</v>
      </c>
      <c r="L21529" t="s">
        <v>424</v>
      </c>
      <c r="M21529">
        <v>499</v>
      </c>
      <c r="N21529" t="s">
        <v>40</v>
      </c>
      <c r="O21529">
        <v>2466</v>
      </c>
    </row>
    <row r="21530" spans="1:15" x14ac:dyDescent="0.25">
      <c r="A21530">
        <v>2025</v>
      </c>
      <c r="B21530" t="s">
        <v>531</v>
      </c>
      <c r="C21530">
        <v>16</v>
      </c>
      <c r="D21530" t="s">
        <v>16</v>
      </c>
      <c r="E21530">
        <v>116</v>
      </c>
      <c r="F21530">
        <v>50</v>
      </c>
      <c r="G21530">
        <v>50000</v>
      </c>
      <c r="H21530" t="s">
        <v>17</v>
      </c>
      <c r="I21530">
        <v>55000</v>
      </c>
      <c r="J21530" t="s">
        <v>175</v>
      </c>
      <c r="K21530">
        <v>55731</v>
      </c>
      <c r="L21530" t="s">
        <v>424</v>
      </c>
      <c r="M21530">
        <v>511</v>
      </c>
      <c r="N21530" t="s">
        <v>62</v>
      </c>
      <c r="O21530">
        <v>44405</v>
      </c>
    </row>
    <row r="21531" spans="1:15" x14ac:dyDescent="0.25">
      <c r="A21531">
        <v>2025</v>
      </c>
      <c r="B21531" t="s">
        <v>531</v>
      </c>
      <c r="C21531">
        <v>16</v>
      </c>
      <c r="D21531" t="s">
        <v>16</v>
      </c>
      <c r="E21531">
        <v>116</v>
      </c>
      <c r="F21531">
        <v>50</v>
      </c>
      <c r="G21531">
        <v>50000</v>
      </c>
      <c r="H21531" t="s">
        <v>17</v>
      </c>
      <c r="I21531">
        <v>55000</v>
      </c>
      <c r="J21531" t="s">
        <v>175</v>
      </c>
      <c r="K21531">
        <v>55732</v>
      </c>
      <c r="L21531" t="s">
        <v>219</v>
      </c>
      <c r="M21531">
        <v>164</v>
      </c>
      <c r="N21531" t="s">
        <v>365</v>
      </c>
      <c r="O21531">
        <v>320106</v>
      </c>
    </row>
    <row r="21532" spans="1:15" x14ac:dyDescent="0.25">
      <c r="A21532">
        <v>2025</v>
      </c>
      <c r="B21532" t="s">
        <v>531</v>
      </c>
      <c r="C21532">
        <v>16</v>
      </c>
      <c r="D21532" t="s">
        <v>16</v>
      </c>
      <c r="E21532">
        <v>116</v>
      </c>
      <c r="F21532">
        <v>50</v>
      </c>
      <c r="G21532">
        <v>50000</v>
      </c>
      <c r="H21532" t="s">
        <v>17</v>
      </c>
      <c r="I21532">
        <v>55000</v>
      </c>
      <c r="J21532" t="s">
        <v>175</v>
      </c>
      <c r="K21532">
        <v>55732</v>
      </c>
      <c r="L21532" t="s">
        <v>219</v>
      </c>
      <c r="M21532">
        <v>169</v>
      </c>
      <c r="N21532" t="s">
        <v>67</v>
      </c>
      <c r="O21532">
        <v>48317</v>
      </c>
    </row>
    <row r="21533" spans="1:15" x14ac:dyDescent="0.25">
      <c r="A21533">
        <v>2025</v>
      </c>
      <c r="B21533" t="s">
        <v>531</v>
      </c>
      <c r="C21533">
        <v>16</v>
      </c>
      <c r="D21533" t="s">
        <v>16</v>
      </c>
      <c r="E21533">
        <v>116</v>
      </c>
      <c r="F21533">
        <v>50</v>
      </c>
      <c r="G21533">
        <v>50000</v>
      </c>
      <c r="H21533" t="s">
        <v>17</v>
      </c>
      <c r="I21533">
        <v>55000</v>
      </c>
      <c r="J21533" t="s">
        <v>175</v>
      </c>
      <c r="K21533">
        <v>55732</v>
      </c>
      <c r="L21533" t="s">
        <v>219</v>
      </c>
      <c r="M21533">
        <v>186</v>
      </c>
      <c r="N21533" t="s">
        <v>243</v>
      </c>
      <c r="O21533">
        <v>8150</v>
      </c>
    </row>
    <row r="21534" spans="1:15" x14ac:dyDescent="0.25">
      <c r="A21534">
        <v>2025</v>
      </c>
      <c r="B21534" t="s">
        <v>531</v>
      </c>
      <c r="C21534">
        <v>16</v>
      </c>
      <c r="D21534" t="s">
        <v>16</v>
      </c>
      <c r="E21534">
        <v>116</v>
      </c>
      <c r="F21534">
        <v>50</v>
      </c>
      <c r="G21534">
        <v>50000</v>
      </c>
      <c r="H21534" t="s">
        <v>17</v>
      </c>
      <c r="I21534">
        <v>55000</v>
      </c>
      <c r="J21534" t="s">
        <v>175</v>
      </c>
      <c r="K21534">
        <v>55732</v>
      </c>
      <c r="L21534" t="s">
        <v>219</v>
      </c>
      <c r="M21534">
        <v>187</v>
      </c>
      <c r="N21534" t="s">
        <v>94</v>
      </c>
      <c r="O21534">
        <v>0</v>
      </c>
    </row>
    <row r="21535" spans="1:15" x14ac:dyDescent="0.25">
      <c r="A21535">
        <v>2025</v>
      </c>
      <c r="B21535" t="s">
        <v>531</v>
      </c>
      <c r="C21535">
        <v>16</v>
      </c>
      <c r="D21535" t="s">
        <v>16</v>
      </c>
      <c r="E21535">
        <v>116</v>
      </c>
      <c r="F21535">
        <v>50</v>
      </c>
      <c r="G21535">
        <v>50000</v>
      </c>
      <c r="H21535" t="s">
        <v>17</v>
      </c>
      <c r="I21535">
        <v>55000</v>
      </c>
      <c r="J21535" t="s">
        <v>175</v>
      </c>
      <c r="K21535">
        <v>55732</v>
      </c>
      <c r="L21535" t="s">
        <v>219</v>
      </c>
      <c r="M21535">
        <v>189</v>
      </c>
      <c r="N21535" t="s">
        <v>68</v>
      </c>
      <c r="O21535">
        <v>7421</v>
      </c>
    </row>
    <row r="21536" spans="1:15" x14ac:dyDescent="0.25">
      <c r="A21536">
        <v>2025</v>
      </c>
      <c r="B21536" t="s">
        <v>531</v>
      </c>
      <c r="C21536">
        <v>16</v>
      </c>
      <c r="D21536" t="s">
        <v>16</v>
      </c>
      <c r="E21536">
        <v>116</v>
      </c>
      <c r="F21536">
        <v>50</v>
      </c>
      <c r="G21536">
        <v>50000</v>
      </c>
      <c r="H21536" t="s">
        <v>17</v>
      </c>
      <c r="I21536">
        <v>55000</v>
      </c>
      <c r="J21536" t="s">
        <v>175</v>
      </c>
      <c r="K21536">
        <v>55732</v>
      </c>
      <c r="L21536" t="s">
        <v>219</v>
      </c>
      <c r="M21536">
        <v>201</v>
      </c>
      <c r="N21536" t="s">
        <v>22</v>
      </c>
      <c r="O21536">
        <v>28893</v>
      </c>
    </row>
    <row r="21537" spans="1:15" x14ac:dyDescent="0.25">
      <c r="A21537">
        <v>2025</v>
      </c>
      <c r="B21537" t="s">
        <v>531</v>
      </c>
      <c r="C21537">
        <v>16</v>
      </c>
      <c r="D21537" t="s">
        <v>16</v>
      </c>
      <c r="E21537">
        <v>116</v>
      </c>
      <c r="F21537">
        <v>50</v>
      </c>
      <c r="G21537">
        <v>50000</v>
      </c>
      <c r="H21537" t="s">
        <v>17</v>
      </c>
      <c r="I21537">
        <v>55000</v>
      </c>
      <c r="J21537" t="s">
        <v>175</v>
      </c>
      <c r="K21537">
        <v>55732</v>
      </c>
      <c r="L21537" t="s">
        <v>219</v>
      </c>
      <c r="M21537">
        <v>204</v>
      </c>
      <c r="N21537" t="s">
        <v>23</v>
      </c>
      <c r="O21537">
        <v>7199</v>
      </c>
    </row>
    <row r="21538" spans="1:15" x14ac:dyDescent="0.25">
      <c r="A21538">
        <v>2025</v>
      </c>
      <c r="B21538" t="s">
        <v>531</v>
      </c>
      <c r="C21538">
        <v>16</v>
      </c>
      <c r="D21538" t="s">
        <v>16</v>
      </c>
      <c r="E21538">
        <v>116</v>
      </c>
      <c r="F21538">
        <v>50</v>
      </c>
      <c r="G21538">
        <v>50000</v>
      </c>
      <c r="H21538" t="s">
        <v>17</v>
      </c>
      <c r="I21538">
        <v>55000</v>
      </c>
      <c r="J21538" t="s">
        <v>175</v>
      </c>
      <c r="K21538">
        <v>55732</v>
      </c>
      <c r="L21538" t="s">
        <v>219</v>
      </c>
      <c r="M21538">
        <v>205</v>
      </c>
      <c r="N21538" t="s">
        <v>409</v>
      </c>
      <c r="O21538">
        <v>259</v>
      </c>
    </row>
    <row r="21539" spans="1:15" x14ac:dyDescent="0.25">
      <c r="A21539">
        <v>2025</v>
      </c>
      <c r="B21539" t="s">
        <v>531</v>
      </c>
      <c r="C21539">
        <v>16</v>
      </c>
      <c r="D21539" t="s">
        <v>16</v>
      </c>
      <c r="E21539">
        <v>116</v>
      </c>
      <c r="F21539">
        <v>50</v>
      </c>
      <c r="G21539">
        <v>50000</v>
      </c>
      <c r="H21539" t="s">
        <v>17</v>
      </c>
      <c r="I21539">
        <v>55000</v>
      </c>
      <c r="J21539" t="s">
        <v>175</v>
      </c>
      <c r="K21539">
        <v>55732</v>
      </c>
      <c r="L21539" t="s">
        <v>219</v>
      </c>
      <c r="M21539">
        <v>206</v>
      </c>
      <c r="N21539" t="s">
        <v>24</v>
      </c>
      <c r="O21539">
        <v>252</v>
      </c>
    </row>
    <row r="21540" spans="1:15" x14ac:dyDescent="0.25">
      <c r="A21540">
        <v>2025</v>
      </c>
      <c r="B21540" t="s">
        <v>531</v>
      </c>
      <c r="C21540">
        <v>16</v>
      </c>
      <c r="D21540" t="s">
        <v>16</v>
      </c>
      <c r="E21540">
        <v>116</v>
      </c>
      <c r="F21540">
        <v>50</v>
      </c>
      <c r="G21540">
        <v>50000</v>
      </c>
      <c r="H21540" t="s">
        <v>17</v>
      </c>
      <c r="I21540">
        <v>55000</v>
      </c>
      <c r="J21540" t="s">
        <v>175</v>
      </c>
      <c r="K21540">
        <v>55732</v>
      </c>
      <c r="L21540" t="s">
        <v>219</v>
      </c>
      <c r="M21540">
        <v>207</v>
      </c>
      <c r="N21540" t="s">
        <v>25</v>
      </c>
      <c r="O21540">
        <v>45945</v>
      </c>
    </row>
    <row r="21541" spans="1:15" x14ac:dyDescent="0.25">
      <c r="A21541">
        <v>2025</v>
      </c>
      <c r="B21541" t="s">
        <v>531</v>
      </c>
      <c r="C21541">
        <v>16</v>
      </c>
      <c r="D21541" t="s">
        <v>16</v>
      </c>
      <c r="E21541">
        <v>116</v>
      </c>
      <c r="F21541">
        <v>50</v>
      </c>
      <c r="G21541">
        <v>50000</v>
      </c>
      <c r="H21541" t="s">
        <v>17</v>
      </c>
      <c r="I21541">
        <v>55000</v>
      </c>
      <c r="J21541" t="s">
        <v>175</v>
      </c>
      <c r="K21541">
        <v>55732</v>
      </c>
      <c r="L21541" t="s">
        <v>219</v>
      </c>
      <c r="M21541">
        <v>208</v>
      </c>
      <c r="N21541" t="s">
        <v>26</v>
      </c>
      <c r="O21541">
        <v>617</v>
      </c>
    </row>
    <row r="21542" spans="1:15" x14ac:dyDescent="0.25">
      <c r="A21542">
        <v>2025</v>
      </c>
      <c r="B21542" t="s">
        <v>531</v>
      </c>
      <c r="C21542">
        <v>16</v>
      </c>
      <c r="D21542" t="s">
        <v>16</v>
      </c>
      <c r="E21542">
        <v>116</v>
      </c>
      <c r="F21542">
        <v>50</v>
      </c>
      <c r="G21542">
        <v>50000</v>
      </c>
      <c r="H21542" t="s">
        <v>17</v>
      </c>
      <c r="I21542">
        <v>55000</v>
      </c>
      <c r="J21542" t="s">
        <v>175</v>
      </c>
      <c r="K21542">
        <v>55732</v>
      </c>
      <c r="L21542" t="s">
        <v>219</v>
      </c>
      <c r="M21542">
        <v>210</v>
      </c>
      <c r="N21542" t="s">
        <v>28</v>
      </c>
      <c r="O21542">
        <v>331</v>
      </c>
    </row>
    <row r="21543" spans="1:15" x14ac:dyDescent="0.25">
      <c r="A21543">
        <v>2025</v>
      </c>
      <c r="B21543" t="s">
        <v>531</v>
      </c>
      <c r="C21543">
        <v>16</v>
      </c>
      <c r="D21543" t="s">
        <v>16</v>
      </c>
      <c r="E21543">
        <v>116</v>
      </c>
      <c r="F21543">
        <v>50</v>
      </c>
      <c r="G21543">
        <v>50000</v>
      </c>
      <c r="H21543" t="s">
        <v>17</v>
      </c>
      <c r="I21543">
        <v>55000</v>
      </c>
      <c r="J21543" t="s">
        <v>175</v>
      </c>
      <c r="K21543">
        <v>55732</v>
      </c>
      <c r="L21543" t="s">
        <v>219</v>
      </c>
      <c r="M21543">
        <v>307</v>
      </c>
      <c r="N21543" t="s">
        <v>31</v>
      </c>
      <c r="O21543">
        <v>6244</v>
      </c>
    </row>
    <row r="21544" spans="1:15" x14ac:dyDescent="0.25">
      <c r="A21544">
        <v>2025</v>
      </c>
      <c r="B21544" t="s">
        <v>531</v>
      </c>
      <c r="C21544">
        <v>16</v>
      </c>
      <c r="D21544" t="s">
        <v>16</v>
      </c>
      <c r="E21544">
        <v>116</v>
      </c>
      <c r="F21544">
        <v>50</v>
      </c>
      <c r="G21544">
        <v>50000</v>
      </c>
      <c r="H21544" t="s">
        <v>17</v>
      </c>
      <c r="I21544">
        <v>55000</v>
      </c>
      <c r="J21544" t="s">
        <v>175</v>
      </c>
      <c r="K21544">
        <v>55732</v>
      </c>
      <c r="L21544" t="s">
        <v>219</v>
      </c>
      <c r="M21544">
        <v>335</v>
      </c>
      <c r="N21544" t="s">
        <v>91</v>
      </c>
      <c r="O21544">
        <v>5307</v>
      </c>
    </row>
    <row r="21545" spans="1:15" x14ac:dyDescent="0.25">
      <c r="A21545">
        <v>2025</v>
      </c>
      <c r="B21545" t="s">
        <v>531</v>
      </c>
      <c r="C21545">
        <v>16</v>
      </c>
      <c r="D21545" t="s">
        <v>16</v>
      </c>
      <c r="E21545">
        <v>116</v>
      </c>
      <c r="F21545">
        <v>50</v>
      </c>
      <c r="G21545">
        <v>50000</v>
      </c>
      <c r="H21545" t="s">
        <v>17</v>
      </c>
      <c r="I21545">
        <v>55000</v>
      </c>
      <c r="J21545" t="s">
        <v>175</v>
      </c>
      <c r="K21545">
        <v>55732</v>
      </c>
      <c r="L21545" t="s">
        <v>219</v>
      </c>
      <c r="M21545">
        <v>336</v>
      </c>
      <c r="N21545" t="s">
        <v>50</v>
      </c>
      <c r="O21545">
        <v>9621</v>
      </c>
    </row>
    <row r="21546" spans="1:15" x14ac:dyDescent="0.25">
      <c r="A21546">
        <v>2025</v>
      </c>
      <c r="B21546" t="s">
        <v>531</v>
      </c>
      <c r="C21546">
        <v>16</v>
      </c>
      <c r="D21546" t="s">
        <v>16</v>
      </c>
      <c r="E21546">
        <v>116</v>
      </c>
      <c r="F21546">
        <v>50</v>
      </c>
      <c r="G21546">
        <v>50000</v>
      </c>
      <c r="H21546" t="s">
        <v>17</v>
      </c>
      <c r="I21546">
        <v>55000</v>
      </c>
      <c r="J21546" t="s">
        <v>175</v>
      </c>
      <c r="K21546">
        <v>55732</v>
      </c>
      <c r="L21546" t="s">
        <v>219</v>
      </c>
      <c r="M21546">
        <v>351</v>
      </c>
      <c r="N21546" t="s">
        <v>52</v>
      </c>
      <c r="O21546">
        <v>6930</v>
      </c>
    </row>
    <row r="21547" spans="1:15" x14ac:dyDescent="0.25">
      <c r="A21547">
        <v>2025</v>
      </c>
      <c r="B21547" t="s">
        <v>531</v>
      </c>
      <c r="C21547">
        <v>16</v>
      </c>
      <c r="D21547" t="s">
        <v>16</v>
      </c>
      <c r="E21547">
        <v>116</v>
      </c>
      <c r="F21547">
        <v>50</v>
      </c>
      <c r="G21547">
        <v>50000</v>
      </c>
      <c r="H21547" t="s">
        <v>17</v>
      </c>
      <c r="I21547">
        <v>55000</v>
      </c>
      <c r="J21547" t="s">
        <v>175</v>
      </c>
      <c r="K21547">
        <v>55732</v>
      </c>
      <c r="L21547" t="s">
        <v>219</v>
      </c>
      <c r="M21547">
        <v>409</v>
      </c>
      <c r="N21547" t="s">
        <v>54</v>
      </c>
      <c r="O21547">
        <v>0</v>
      </c>
    </row>
    <row r="21548" spans="1:15" x14ac:dyDescent="0.25">
      <c r="A21548">
        <v>2025</v>
      </c>
      <c r="B21548" t="s">
        <v>531</v>
      </c>
      <c r="C21548">
        <v>16</v>
      </c>
      <c r="D21548" t="s">
        <v>16</v>
      </c>
      <c r="E21548">
        <v>116</v>
      </c>
      <c r="F21548">
        <v>50</v>
      </c>
      <c r="G21548">
        <v>50000</v>
      </c>
      <c r="H21548" t="s">
        <v>17</v>
      </c>
      <c r="I21548">
        <v>55000</v>
      </c>
      <c r="J21548" t="s">
        <v>175</v>
      </c>
      <c r="K21548">
        <v>55732</v>
      </c>
      <c r="L21548" t="s">
        <v>219</v>
      </c>
      <c r="M21548">
        <v>415</v>
      </c>
      <c r="N21548" t="s">
        <v>98</v>
      </c>
      <c r="O21548">
        <v>13915</v>
      </c>
    </row>
    <row r="21549" spans="1:15" x14ac:dyDescent="0.25">
      <c r="A21549">
        <v>2025</v>
      </c>
      <c r="B21549" t="s">
        <v>531</v>
      </c>
      <c r="C21549">
        <v>16</v>
      </c>
      <c r="D21549" t="s">
        <v>16</v>
      </c>
      <c r="E21549">
        <v>116</v>
      </c>
      <c r="F21549">
        <v>50</v>
      </c>
      <c r="G21549">
        <v>50000</v>
      </c>
      <c r="H21549" t="s">
        <v>17</v>
      </c>
      <c r="I21549">
        <v>55000</v>
      </c>
      <c r="J21549" t="s">
        <v>175</v>
      </c>
      <c r="K21549">
        <v>55732</v>
      </c>
      <c r="L21549" t="s">
        <v>219</v>
      </c>
      <c r="M21549">
        <v>733</v>
      </c>
      <c r="N21549" t="s">
        <v>223</v>
      </c>
      <c r="O21549">
        <v>7094</v>
      </c>
    </row>
    <row r="21550" spans="1:15" x14ac:dyDescent="0.25">
      <c r="A21550">
        <v>2025</v>
      </c>
      <c r="B21550" t="s">
        <v>531</v>
      </c>
      <c r="C21550">
        <v>16</v>
      </c>
      <c r="D21550" t="s">
        <v>16</v>
      </c>
      <c r="E21550">
        <v>116</v>
      </c>
      <c r="F21550">
        <v>50</v>
      </c>
      <c r="G21550">
        <v>50000</v>
      </c>
      <c r="H21550" t="s">
        <v>17</v>
      </c>
      <c r="I21550">
        <v>55000</v>
      </c>
      <c r="J21550" t="s">
        <v>175</v>
      </c>
      <c r="K21550">
        <v>55732</v>
      </c>
      <c r="L21550" t="s">
        <v>219</v>
      </c>
      <c r="M21550">
        <v>790</v>
      </c>
      <c r="N21550" t="s">
        <v>64</v>
      </c>
      <c r="O21550">
        <v>1066</v>
      </c>
    </row>
    <row r="21551" spans="1:15" x14ac:dyDescent="0.25">
      <c r="A21551">
        <v>2025</v>
      </c>
      <c r="B21551" t="s">
        <v>531</v>
      </c>
      <c r="C21551">
        <v>16</v>
      </c>
      <c r="D21551" t="s">
        <v>16</v>
      </c>
      <c r="E21551">
        <v>116</v>
      </c>
      <c r="F21551">
        <v>50</v>
      </c>
      <c r="G21551">
        <v>50000</v>
      </c>
      <c r="H21551" t="s">
        <v>17</v>
      </c>
      <c r="I21551">
        <v>55000</v>
      </c>
      <c r="J21551" t="s">
        <v>175</v>
      </c>
      <c r="K21551">
        <v>55739</v>
      </c>
      <c r="L21551" t="s">
        <v>224</v>
      </c>
      <c r="M21551">
        <v>105</v>
      </c>
      <c r="N21551" t="s">
        <v>72</v>
      </c>
      <c r="O21551">
        <v>18373</v>
      </c>
    </row>
    <row r="21552" spans="1:15" x14ac:dyDescent="0.25">
      <c r="A21552">
        <v>2025</v>
      </c>
      <c r="B21552" t="s">
        <v>531</v>
      </c>
      <c r="C21552">
        <v>16</v>
      </c>
      <c r="D21552" t="s">
        <v>16</v>
      </c>
      <c r="E21552">
        <v>116</v>
      </c>
      <c r="F21552">
        <v>50</v>
      </c>
      <c r="G21552">
        <v>50000</v>
      </c>
      <c r="H21552" t="s">
        <v>17</v>
      </c>
      <c r="I21552">
        <v>55000</v>
      </c>
      <c r="J21552" t="s">
        <v>175</v>
      </c>
      <c r="K21552">
        <v>55739</v>
      </c>
      <c r="L21552" t="s">
        <v>224</v>
      </c>
      <c r="M21552">
        <v>161</v>
      </c>
      <c r="N21552" t="s">
        <v>47</v>
      </c>
      <c r="O21552">
        <v>4971</v>
      </c>
    </row>
    <row r="21553" spans="1:15" x14ac:dyDescent="0.25">
      <c r="A21553">
        <v>2025</v>
      </c>
      <c r="B21553" t="s">
        <v>531</v>
      </c>
      <c r="C21553">
        <v>16</v>
      </c>
      <c r="D21553" t="s">
        <v>16</v>
      </c>
      <c r="E21553">
        <v>116</v>
      </c>
      <c r="F21553">
        <v>50</v>
      </c>
      <c r="G21553">
        <v>50000</v>
      </c>
      <c r="H21553" t="s">
        <v>17</v>
      </c>
      <c r="I21553">
        <v>55000</v>
      </c>
      <c r="J21553" t="s">
        <v>175</v>
      </c>
      <c r="K21553">
        <v>55739</v>
      </c>
      <c r="L21553" t="s">
        <v>224</v>
      </c>
      <c r="M21553">
        <v>164</v>
      </c>
      <c r="N21553" t="s">
        <v>365</v>
      </c>
      <c r="O21553">
        <v>6346</v>
      </c>
    </row>
    <row r="21554" spans="1:15" x14ac:dyDescent="0.25">
      <c r="A21554">
        <v>2025</v>
      </c>
      <c r="B21554" t="s">
        <v>531</v>
      </c>
      <c r="C21554">
        <v>16</v>
      </c>
      <c r="D21554" t="s">
        <v>16</v>
      </c>
      <c r="E21554">
        <v>116</v>
      </c>
      <c r="F21554">
        <v>50</v>
      </c>
      <c r="G21554">
        <v>50000</v>
      </c>
      <c r="H21554" t="s">
        <v>17</v>
      </c>
      <c r="I21554">
        <v>55000</v>
      </c>
      <c r="J21554" t="s">
        <v>175</v>
      </c>
      <c r="K21554">
        <v>55739</v>
      </c>
      <c r="L21554" t="s">
        <v>224</v>
      </c>
      <c r="M21554">
        <v>187</v>
      </c>
      <c r="N21554" t="s">
        <v>94</v>
      </c>
      <c r="O21554">
        <v>796</v>
      </c>
    </row>
    <row r="21555" spans="1:15" x14ac:dyDescent="0.25">
      <c r="A21555">
        <v>2025</v>
      </c>
      <c r="B21555" t="s">
        <v>531</v>
      </c>
      <c r="C21555">
        <v>16</v>
      </c>
      <c r="D21555" t="s">
        <v>16</v>
      </c>
      <c r="E21555">
        <v>116</v>
      </c>
      <c r="F21555">
        <v>50</v>
      </c>
      <c r="G21555">
        <v>50000</v>
      </c>
      <c r="H21555" t="s">
        <v>17</v>
      </c>
      <c r="I21555">
        <v>55000</v>
      </c>
      <c r="J21555" t="s">
        <v>175</v>
      </c>
      <c r="K21555">
        <v>55739</v>
      </c>
      <c r="L21555" t="s">
        <v>224</v>
      </c>
      <c r="M21555">
        <v>201</v>
      </c>
      <c r="N21555" t="s">
        <v>22</v>
      </c>
      <c r="O21555">
        <v>2290</v>
      </c>
    </row>
    <row r="21556" spans="1:15" x14ac:dyDescent="0.25">
      <c r="A21556">
        <v>2025</v>
      </c>
      <c r="B21556" t="s">
        <v>531</v>
      </c>
      <c r="C21556">
        <v>16</v>
      </c>
      <c r="D21556" t="s">
        <v>16</v>
      </c>
      <c r="E21556">
        <v>116</v>
      </c>
      <c r="F21556">
        <v>50</v>
      </c>
      <c r="G21556">
        <v>50000</v>
      </c>
      <c r="H21556" t="s">
        <v>17</v>
      </c>
      <c r="I21556">
        <v>55000</v>
      </c>
      <c r="J21556" t="s">
        <v>175</v>
      </c>
      <c r="K21556">
        <v>55739</v>
      </c>
      <c r="L21556" t="s">
        <v>224</v>
      </c>
      <c r="M21556">
        <v>204</v>
      </c>
      <c r="N21556" t="s">
        <v>23</v>
      </c>
      <c r="O21556">
        <v>1207</v>
      </c>
    </row>
    <row r="21557" spans="1:15" x14ac:dyDescent="0.25">
      <c r="A21557">
        <v>2025</v>
      </c>
      <c r="B21557" t="s">
        <v>531</v>
      </c>
      <c r="C21557">
        <v>16</v>
      </c>
      <c r="D21557" t="s">
        <v>16</v>
      </c>
      <c r="E21557">
        <v>116</v>
      </c>
      <c r="F21557">
        <v>50</v>
      </c>
      <c r="G21557">
        <v>50000</v>
      </c>
      <c r="H21557" t="s">
        <v>17</v>
      </c>
      <c r="I21557">
        <v>55000</v>
      </c>
      <c r="J21557" t="s">
        <v>175</v>
      </c>
      <c r="K21557">
        <v>55739</v>
      </c>
      <c r="L21557" t="s">
        <v>224</v>
      </c>
      <c r="M21557">
        <v>210</v>
      </c>
      <c r="N21557" t="s">
        <v>28</v>
      </c>
      <c r="O21557">
        <v>25</v>
      </c>
    </row>
    <row r="21558" spans="1:15" x14ac:dyDescent="0.25">
      <c r="A21558">
        <v>2025</v>
      </c>
      <c r="B21558" t="s">
        <v>531</v>
      </c>
      <c r="C21558">
        <v>16</v>
      </c>
      <c r="D21558" t="s">
        <v>16</v>
      </c>
      <c r="E21558">
        <v>116</v>
      </c>
      <c r="F21558">
        <v>50</v>
      </c>
      <c r="G21558">
        <v>50000</v>
      </c>
      <c r="H21558" t="s">
        <v>17</v>
      </c>
      <c r="I21558">
        <v>55000</v>
      </c>
      <c r="J21558" t="s">
        <v>175</v>
      </c>
      <c r="K21558">
        <v>55739</v>
      </c>
      <c r="L21558" t="s">
        <v>224</v>
      </c>
      <c r="M21558">
        <v>336</v>
      </c>
      <c r="N21558" t="s">
        <v>50</v>
      </c>
      <c r="O21558">
        <v>58</v>
      </c>
    </row>
    <row r="21559" spans="1:15" x14ac:dyDescent="0.25">
      <c r="A21559">
        <v>2025</v>
      </c>
      <c r="B21559" t="s">
        <v>531</v>
      </c>
      <c r="C21559">
        <v>16</v>
      </c>
      <c r="D21559" t="s">
        <v>16</v>
      </c>
      <c r="E21559">
        <v>116</v>
      </c>
      <c r="F21559">
        <v>50</v>
      </c>
      <c r="G21559">
        <v>50000</v>
      </c>
      <c r="H21559" t="s">
        <v>17</v>
      </c>
      <c r="I21559">
        <v>55000</v>
      </c>
      <c r="J21559" t="s">
        <v>175</v>
      </c>
      <c r="K21559">
        <v>55739</v>
      </c>
      <c r="L21559" t="s">
        <v>224</v>
      </c>
      <c r="M21559">
        <v>399</v>
      </c>
      <c r="N21559" t="s">
        <v>38</v>
      </c>
      <c r="O21559">
        <v>132662</v>
      </c>
    </row>
    <row r="21560" spans="1:15" x14ac:dyDescent="0.25">
      <c r="A21560">
        <v>2025</v>
      </c>
      <c r="B21560" t="s">
        <v>531</v>
      </c>
      <c r="C21560">
        <v>16</v>
      </c>
      <c r="D21560" t="s">
        <v>16</v>
      </c>
      <c r="E21560">
        <v>116</v>
      </c>
      <c r="F21560">
        <v>50</v>
      </c>
      <c r="G21560">
        <v>50000</v>
      </c>
      <c r="H21560" t="s">
        <v>17</v>
      </c>
      <c r="I21560">
        <v>55000</v>
      </c>
      <c r="J21560" t="s">
        <v>175</v>
      </c>
      <c r="K21560">
        <v>55739</v>
      </c>
      <c r="L21560" t="s">
        <v>224</v>
      </c>
      <c r="M21560">
        <v>409</v>
      </c>
      <c r="N21560" t="s">
        <v>54</v>
      </c>
      <c r="O21560">
        <v>0</v>
      </c>
    </row>
    <row r="21561" spans="1:15" x14ac:dyDescent="0.25">
      <c r="A21561">
        <v>2025</v>
      </c>
      <c r="B21561" t="s">
        <v>531</v>
      </c>
      <c r="C21561">
        <v>16</v>
      </c>
      <c r="D21561" t="s">
        <v>16</v>
      </c>
      <c r="E21561">
        <v>116</v>
      </c>
      <c r="F21561">
        <v>50</v>
      </c>
      <c r="G21561">
        <v>50000</v>
      </c>
      <c r="H21561" t="s">
        <v>17</v>
      </c>
      <c r="I21561">
        <v>55000</v>
      </c>
      <c r="J21561" t="s">
        <v>175</v>
      </c>
      <c r="K21561">
        <v>55739</v>
      </c>
      <c r="L21561" t="s">
        <v>224</v>
      </c>
      <c r="M21561">
        <v>435</v>
      </c>
      <c r="N21561" t="s">
        <v>39</v>
      </c>
      <c r="O21561">
        <v>1046</v>
      </c>
    </row>
    <row r="21562" spans="1:15" x14ac:dyDescent="0.25">
      <c r="A21562">
        <v>2025</v>
      </c>
      <c r="B21562" t="s">
        <v>531</v>
      </c>
      <c r="C21562">
        <v>16</v>
      </c>
      <c r="D21562" t="s">
        <v>16</v>
      </c>
      <c r="E21562">
        <v>116</v>
      </c>
      <c r="F21562">
        <v>50</v>
      </c>
      <c r="G21562">
        <v>50000</v>
      </c>
      <c r="H21562" t="s">
        <v>17</v>
      </c>
      <c r="I21562">
        <v>58000</v>
      </c>
      <c r="J21562" t="s">
        <v>199</v>
      </c>
      <c r="K21562">
        <v>58400</v>
      </c>
      <c r="L21562" t="s">
        <v>63</v>
      </c>
      <c r="M21562">
        <v>513</v>
      </c>
      <c r="N21562" t="s">
        <v>109</v>
      </c>
      <c r="O21562">
        <v>30000</v>
      </c>
    </row>
    <row r="21563" spans="1:15" x14ac:dyDescent="0.25">
      <c r="A21563">
        <v>2025</v>
      </c>
      <c r="B21563" t="s">
        <v>531</v>
      </c>
      <c r="C21563">
        <v>16</v>
      </c>
      <c r="D21563" t="s">
        <v>16</v>
      </c>
      <c r="E21563">
        <v>118</v>
      </c>
      <c r="F21563">
        <v>50</v>
      </c>
      <c r="G21563">
        <v>50000</v>
      </c>
      <c r="H21563" t="s">
        <v>17</v>
      </c>
      <c r="I21563">
        <v>55000</v>
      </c>
      <c r="J21563" t="s">
        <v>175</v>
      </c>
      <c r="K21563">
        <v>55130</v>
      </c>
      <c r="L21563" t="s">
        <v>184</v>
      </c>
      <c r="M21563">
        <v>103</v>
      </c>
      <c r="N21563" t="s">
        <v>75</v>
      </c>
      <c r="O21563">
        <v>68289</v>
      </c>
    </row>
    <row r="21564" spans="1:15" x14ac:dyDescent="0.25">
      <c r="A21564">
        <v>2025</v>
      </c>
      <c r="B21564" t="s">
        <v>531</v>
      </c>
      <c r="C21564">
        <v>16</v>
      </c>
      <c r="D21564" t="s">
        <v>16</v>
      </c>
      <c r="E21564">
        <v>118</v>
      </c>
      <c r="F21564">
        <v>50</v>
      </c>
      <c r="G21564">
        <v>50000</v>
      </c>
      <c r="H21564" t="s">
        <v>17</v>
      </c>
      <c r="I21564">
        <v>55000</v>
      </c>
      <c r="J21564" t="s">
        <v>175</v>
      </c>
      <c r="K21564">
        <v>55130</v>
      </c>
      <c r="L21564" t="s">
        <v>184</v>
      </c>
      <c r="M21564">
        <v>105</v>
      </c>
      <c r="N21564" t="s">
        <v>72</v>
      </c>
      <c r="O21564">
        <v>84314</v>
      </c>
    </row>
    <row r="21565" spans="1:15" x14ac:dyDescent="0.25">
      <c r="A21565">
        <v>2025</v>
      </c>
      <c r="B21565" t="s">
        <v>531</v>
      </c>
      <c r="C21565">
        <v>16</v>
      </c>
      <c r="D21565" t="s">
        <v>16</v>
      </c>
      <c r="E21565">
        <v>118</v>
      </c>
      <c r="F21565">
        <v>50</v>
      </c>
      <c r="G21565">
        <v>50000</v>
      </c>
      <c r="H21565" t="s">
        <v>17</v>
      </c>
      <c r="I21565">
        <v>55000</v>
      </c>
      <c r="J21565" t="s">
        <v>175</v>
      </c>
      <c r="K21565">
        <v>55130</v>
      </c>
      <c r="L21565" t="s">
        <v>184</v>
      </c>
      <c r="M21565">
        <v>119</v>
      </c>
      <c r="N21565" t="s">
        <v>115</v>
      </c>
      <c r="O21565">
        <v>40932</v>
      </c>
    </row>
    <row r="21566" spans="1:15" x14ac:dyDescent="0.25">
      <c r="A21566">
        <v>2025</v>
      </c>
      <c r="B21566" t="s">
        <v>531</v>
      </c>
      <c r="C21566">
        <v>16</v>
      </c>
      <c r="D21566" t="s">
        <v>16</v>
      </c>
      <c r="E21566">
        <v>118</v>
      </c>
      <c r="F21566">
        <v>50</v>
      </c>
      <c r="G21566">
        <v>50000</v>
      </c>
      <c r="H21566" t="s">
        <v>17</v>
      </c>
      <c r="I21566">
        <v>55000</v>
      </c>
      <c r="J21566" t="s">
        <v>175</v>
      </c>
      <c r="K21566">
        <v>55130</v>
      </c>
      <c r="L21566" t="s">
        <v>184</v>
      </c>
      <c r="M21566">
        <v>131</v>
      </c>
      <c r="N21566" t="s">
        <v>177</v>
      </c>
      <c r="O21566">
        <v>1264665</v>
      </c>
    </row>
    <row r="21567" spans="1:15" x14ac:dyDescent="0.25">
      <c r="A21567">
        <v>2025</v>
      </c>
      <c r="B21567" t="s">
        <v>531</v>
      </c>
      <c r="C21567">
        <v>16</v>
      </c>
      <c r="D21567" t="s">
        <v>16</v>
      </c>
      <c r="E21567">
        <v>118</v>
      </c>
      <c r="F21567">
        <v>50</v>
      </c>
      <c r="G21567">
        <v>50000</v>
      </c>
      <c r="H21567" t="s">
        <v>17</v>
      </c>
      <c r="I21567">
        <v>55000</v>
      </c>
      <c r="J21567" t="s">
        <v>175</v>
      </c>
      <c r="K21567">
        <v>55130</v>
      </c>
      <c r="L21567" t="s">
        <v>184</v>
      </c>
      <c r="M21567">
        <v>140</v>
      </c>
      <c r="N21567" t="s">
        <v>275</v>
      </c>
      <c r="O21567">
        <v>4800</v>
      </c>
    </row>
    <row r="21568" spans="1:15" x14ac:dyDescent="0.25">
      <c r="A21568">
        <v>2025</v>
      </c>
      <c r="B21568" t="s">
        <v>531</v>
      </c>
      <c r="C21568">
        <v>16</v>
      </c>
      <c r="D21568" t="s">
        <v>16</v>
      </c>
      <c r="E21568">
        <v>118</v>
      </c>
      <c r="F21568">
        <v>50</v>
      </c>
      <c r="G21568">
        <v>50000</v>
      </c>
      <c r="H21568" t="s">
        <v>17</v>
      </c>
      <c r="I21568">
        <v>55000</v>
      </c>
      <c r="J21568" t="s">
        <v>175</v>
      </c>
      <c r="K21568">
        <v>55130</v>
      </c>
      <c r="L21568" t="s">
        <v>184</v>
      </c>
      <c r="M21568">
        <v>162</v>
      </c>
      <c r="N21568" t="s">
        <v>66</v>
      </c>
      <c r="O21568">
        <v>13967</v>
      </c>
    </row>
    <row r="21569" spans="1:15" x14ac:dyDescent="0.25">
      <c r="A21569">
        <v>2025</v>
      </c>
      <c r="B21569" t="s">
        <v>531</v>
      </c>
      <c r="C21569">
        <v>16</v>
      </c>
      <c r="D21569" t="s">
        <v>16</v>
      </c>
      <c r="E21569">
        <v>118</v>
      </c>
      <c r="F21569">
        <v>50</v>
      </c>
      <c r="G21569">
        <v>50000</v>
      </c>
      <c r="H21569" t="s">
        <v>17</v>
      </c>
      <c r="I21569">
        <v>55000</v>
      </c>
      <c r="J21569" t="s">
        <v>175</v>
      </c>
      <c r="K21569">
        <v>55130</v>
      </c>
      <c r="L21569" t="s">
        <v>184</v>
      </c>
      <c r="M21569">
        <v>186</v>
      </c>
      <c r="N21569" t="s">
        <v>243</v>
      </c>
      <c r="O21569">
        <v>17975</v>
      </c>
    </row>
    <row r="21570" spans="1:15" x14ac:dyDescent="0.25">
      <c r="A21570">
        <v>2025</v>
      </c>
      <c r="B21570" t="s">
        <v>531</v>
      </c>
      <c r="C21570">
        <v>16</v>
      </c>
      <c r="D21570" t="s">
        <v>16</v>
      </c>
      <c r="E21570">
        <v>118</v>
      </c>
      <c r="F21570">
        <v>50</v>
      </c>
      <c r="G21570">
        <v>50000</v>
      </c>
      <c r="H21570" t="s">
        <v>17</v>
      </c>
      <c r="I21570">
        <v>55000</v>
      </c>
      <c r="J21570" t="s">
        <v>175</v>
      </c>
      <c r="K21570">
        <v>55130</v>
      </c>
      <c r="L21570" t="s">
        <v>184</v>
      </c>
      <c r="M21570">
        <v>187</v>
      </c>
      <c r="N21570" t="s">
        <v>94</v>
      </c>
      <c r="O21570">
        <v>835424</v>
      </c>
    </row>
    <row r="21571" spans="1:15" x14ac:dyDescent="0.25">
      <c r="A21571">
        <v>2025</v>
      </c>
      <c r="B21571" t="s">
        <v>531</v>
      </c>
      <c r="C21571">
        <v>16</v>
      </c>
      <c r="D21571" t="s">
        <v>16</v>
      </c>
      <c r="E21571">
        <v>118</v>
      </c>
      <c r="F21571">
        <v>50</v>
      </c>
      <c r="G21571">
        <v>50000</v>
      </c>
      <c r="H21571" t="s">
        <v>17</v>
      </c>
      <c r="I21571">
        <v>55000</v>
      </c>
      <c r="J21571" t="s">
        <v>175</v>
      </c>
      <c r="K21571">
        <v>55130</v>
      </c>
      <c r="L21571" t="s">
        <v>184</v>
      </c>
      <c r="M21571">
        <v>189</v>
      </c>
      <c r="N21571" t="s">
        <v>68</v>
      </c>
      <c r="O21571">
        <v>5907</v>
      </c>
    </row>
    <row r="21572" spans="1:15" x14ac:dyDescent="0.25">
      <c r="A21572">
        <v>2025</v>
      </c>
      <c r="B21572" t="s">
        <v>531</v>
      </c>
      <c r="C21572">
        <v>16</v>
      </c>
      <c r="D21572" t="s">
        <v>16</v>
      </c>
      <c r="E21572">
        <v>118</v>
      </c>
      <c r="F21572">
        <v>50</v>
      </c>
      <c r="G21572">
        <v>50000</v>
      </c>
      <c r="H21572" t="s">
        <v>17</v>
      </c>
      <c r="I21572">
        <v>55000</v>
      </c>
      <c r="J21572" t="s">
        <v>175</v>
      </c>
      <c r="K21572">
        <v>55130</v>
      </c>
      <c r="L21572" t="s">
        <v>184</v>
      </c>
      <c r="M21572">
        <v>201</v>
      </c>
      <c r="N21572" t="s">
        <v>22</v>
      </c>
      <c r="O21572">
        <v>174858</v>
      </c>
    </row>
    <row r="21573" spans="1:15" x14ac:dyDescent="0.25">
      <c r="A21573">
        <v>2025</v>
      </c>
      <c r="B21573" t="s">
        <v>531</v>
      </c>
      <c r="C21573">
        <v>16</v>
      </c>
      <c r="D21573" t="s">
        <v>16</v>
      </c>
      <c r="E21573">
        <v>118</v>
      </c>
      <c r="F21573">
        <v>50</v>
      </c>
      <c r="G21573">
        <v>50000</v>
      </c>
      <c r="H21573" t="s">
        <v>17</v>
      </c>
      <c r="I21573">
        <v>55000</v>
      </c>
      <c r="J21573" t="s">
        <v>175</v>
      </c>
      <c r="K21573">
        <v>55130</v>
      </c>
      <c r="L21573" t="s">
        <v>184</v>
      </c>
      <c r="M21573">
        <v>204</v>
      </c>
      <c r="N21573" t="s">
        <v>23</v>
      </c>
      <c r="O21573">
        <v>64743</v>
      </c>
    </row>
    <row r="21574" spans="1:15" x14ac:dyDescent="0.25">
      <c r="A21574">
        <v>2025</v>
      </c>
      <c r="B21574" t="s">
        <v>531</v>
      </c>
      <c r="C21574">
        <v>16</v>
      </c>
      <c r="D21574" t="s">
        <v>16</v>
      </c>
      <c r="E21574">
        <v>118</v>
      </c>
      <c r="F21574">
        <v>50</v>
      </c>
      <c r="G21574">
        <v>50000</v>
      </c>
      <c r="H21574" t="s">
        <v>17</v>
      </c>
      <c r="I21574">
        <v>55000</v>
      </c>
      <c r="J21574" t="s">
        <v>175</v>
      </c>
      <c r="K21574">
        <v>55130</v>
      </c>
      <c r="L21574" t="s">
        <v>184</v>
      </c>
      <c r="M21574">
        <v>205</v>
      </c>
      <c r="N21574" t="s">
        <v>409</v>
      </c>
      <c r="O21574">
        <v>711</v>
      </c>
    </row>
    <row r="21575" spans="1:15" x14ac:dyDescent="0.25">
      <c r="A21575">
        <v>2025</v>
      </c>
      <c r="B21575" t="s">
        <v>531</v>
      </c>
      <c r="C21575">
        <v>16</v>
      </c>
      <c r="D21575" t="s">
        <v>16</v>
      </c>
      <c r="E21575">
        <v>118</v>
      </c>
      <c r="F21575">
        <v>50</v>
      </c>
      <c r="G21575">
        <v>50000</v>
      </c>
      <c r="H21575" t="s">
        <v>17</v>
      </c>
      <c r="I21575">
        <v>55000</v>
      </c>
      <c r="J21575" t="s">
        <v>175</v>
      </c>
      <c r="K21575">
        <v>55130</v>
      </c>
      <c r="L21575" t="s">
        <v>184</v>
      </c>
      <c r="M21575">
        <v>206</v>
      </c>
      <c r="N21575" t="s">
        <v>24</v>
      </c>
      <c r="O21575">
        <v>870</v>
      </c>
    </row>
    <row r="21576" spans="1:15" x14ac:dyDescent="0.25">
      <c r="A21576">
        <v>2025</v>
      </c>
      <c r="B21576" t="s">
        <v>531</v>
      </c>
      <c r="C21576">
        <v>16</v>
      </c>
      <c r="D21576" t="s">
        <v>16</v>
      </c>
      <c r="E21576">
        <v>118</v>
      </c>
      <c r="F21576">
        <v>50</v>
      </c>
      <c r="G21576">
        <v>50000</v>
      </c>
      <c r="H21576" t="s">
        <v>17</v>
      </c>
      <c r="I21576">
        <v>55000</v>
      </c>
      <c r="J21576" t="s">
        <v>175</v>
      </c>
      <c r="K21576">
        <v>55130</v>
      </c>
      <c r="L21576" t="s">
        <v>184</v>
      </c>
      <c r="M21576">
        <v>207</v>
      </c>
      <c r="N21576" t="s">
        <v>25</v>
      </c>
      <c r="O21576">
        <v>167673</v>
      </c>
    </row>
    <row r="21577" spans="1:15" x14ac:dyDescent="0.25">
      <c r="A21577">
        <v>2025</v>
      </c>
      <c r="B21577" t="s">
        <v>531</v>
      </c>
      <c r="C21577">
        <v>16</v>
      </c>
      <c r="D21577" t="s">
        <v>16</v>
      </c>
      <c r="E21577">
        <v>118</v>
      </c>
      <c r="F21577">
        <v>50</v>
      </c>
      <c r="G21577">
        <v>50000</v>
      </c>
      <c r="H21577" t="s">
        <v>17</v>
      </c>
      <c r="I21577">
        <v>55000</v>
      </c>
      <c r="J21577" t="s">
        <v>175</v>
      </c>
      <c r="K21577">
        <v>55130</v>
      </c>
      <c r="L21577" t="s">
        <v>184</v>
      </c>
      <c r="M21577">
        <v>208</v>
      </c>
      <c r="N21577" t="s">
        <v>26</v>
      </c>
      <c r="O21577">
        <v>2600</v>
      </c>
    </row>
    <row r="21578" spans="1:15" x14ac:dyDescent="0.25">
      <c r="A21578">
        <v>2025</v>
      </c>
      <c r="B21578" t="s">
        <v>531</v>
      </c>
      <c r="C21578">
        <v>16</v>
      </c>
      <c r="D21578" t="s">
        <v>16</v>
      </c>
      <c r="E21578">
        <v>118</v>
      </c>
      <c r="F21578">
        <v>50</v>
      </c>
      <c r="G21578">
        <v>50000</v>
      </c>
      <c r="H21578" t="s">
        <v>17</v>
      </c>
      <c r="I21578">
        <v>55000</v>
      </c>
      <c r="J21578" t="s">
        <v>175</v>
      </c>
      <c r="K21578">
        <v>55130</v>
      </c>
      <c r="L21578" t="s">
        <v>184</v>
      </c>
      <c r="M21578">
        <v>210</v>
      </c>
      <c r="N21578" t="s">
        <v>28</v>
      </c>
      <c r="O21578">
        <v>1096</v>
      </c>
    </row>
    <row r="21579" spans="1:15" x14ac:dyDescent="0.25">
      <c r="A21579">
        <v>2025</v>
      </c>
      <c r="B21579" t="s">
        <v>531</v>
      </c>
      <c r="C21579">
        <v>16</v>
      </c>
      <c r="D21579" t="s">
        <v>16</v>
      </c>
      <c r="E21579">
        <v>118</v>
      </c>
      <c r="F21579">
        <v>50</v>
      </c>
      <c r="G21579">
        <v>50000</v>
      </c>
      <c r="H21579" t="s">
        <v>17</v>
      </c>
      <c r="I21579">
        <v>55000</v>
      </c>
      <c r="J21579" t="s">
        <v>175</v>
      </c>
      <c r="K21579">
        <v>55130</v>
      </c>
      <c r="L21579" t="s">
        <v>184</v>
      </c>
      <c r="M21579">
        <v>307</v>
      </c>
      <c r="N21579" t="s">
        <v>31</v>
      </c>
      <c r="O21579">
        <v>22679</v>
      </c>
    </row>
    <row r="21580" spans="1:15" x14ac:dyDescent="0.25">
      <c r="A21580">
        <v>2025</v>
      </c>
      <c r="B21580" t="s">
        <v>531</v>
      </c>
      <c r="C21580">
        <v>16</v>
      </c>
      <c r="D21580" t="s">
        <v>16</v>
      </c>
      <c r="E21580">
        <v>118</v>
      </c>
      <c r="F21580">
        <v>50</v>
      </c>
      <c r="G21580">
        <v>50000</v>
      </c>
      <c r="H21580" t="s">
        <v>17</v>
      </c>
      <c r="I21580">
        <v>55000</v>
      </c>
      <c r="J21580" t="s">
        <v>175</v>
      </c>
      <c r="K21580">
        <v>55130</v>
      </c>
      <c r="L21580" t="s">
        <v>184</v>
      </c>
      <c r="M21580">
        <v>308</v>
      </c>
      <c r="N21580" t="s">
        <v>362</v>
      </c>
      <c r="O21580">
        <v>3500</v>
      </c>
    </row>
    <row r="21581" spans="1:15" x14ac:dyDescent="0.25">
      <c r="A21581">
        <v>2025</v>
      </c>
      <c r="B21581" t="s">
        <v>531</v>
      </c>
      <c r="C21581">
        <v>16</v>
      </c>
      <c r="D21581" t="s">
        <v>16</v>
      </c>
      <c r="E21581">
        <v>118</v>
      </c>
      <c r="F21581">
        <v>50</v>
      </c>
      <c r="G21581">
        <v>50000</v>
      </c>
      <c r="H21581" t="s">
        <v>17</v>
      </c>
      <c r="I21581">
        <v>55000</v>
      </c>
      <c r="J21581" t="s">
        <v>175</v>
      </c>
      <c r="K21581">
        <v>55130</v>
      </c>
      <c r="L21581" t="s">
        <v>184</v>
      </c>
      <c r="M21581">
        <v>320</v>
      </c>
      <c r="N21581" t="s">
        <v>32</v>
      </c>
      <c r="O21581">
        <v>835</v>
      </c>
    </row>
    <row r="21582" spans="1:15" x14ac:dyDescent="0.25">
      <c r="A21582">
        <v>2025</v>
      </c>
      <c r="B21582" t="s">
        <v>531</v>
      </c>
      <c r="C21582">
        <v>16</v>
      </c>
      <c r="D21582" t="s">
        <v>16</v>
      </c>
      <c r="E21582">
        <v>118</v>
      </c>
      <c r="F21582">
        <v>50</v>
      </c>
      <c r="G21582">
        <v>50000</v>
      </c>
      <c r="H21582" t="s">
        <v>17</v>
      </c>
      <c r="I21582">
        <v>55000</v>
      </c>
      <c r="J21582" t="s">
        <v>175</v>
      </c>
      <c r="K21582">
        <v>55130</v>
      </c>
      <c r="L21582" t="s">
        <v>184</v>
      </c>
      <c r="M21582">
        <v>333</v>
      </c>
      <c r="N21582" t="s">
        <v>182</v>
      </c>
      <c r="O21582">
        <v>2774</v>
      </c>
    </row>
    <row r="21583" spans="1:15" x14ac:dyDescent="0.25">
      <c r="A21583">
        <v>2025</v>
      </c>
      <c r="B21583" t="s">
        <v>531</v>
      </c>
      <c r="C21583">
        <v>16</v>
      </c>
      <c r="D21583" t="s">
        <v>16</v>
      </c>
      <c r="E21583">
        <v>118</v>
      </c>
      <c r="F21583">
        <v>50</v>
      </c>
      <c r="G21583">
        <v>50000</v>
      </c>
      <c r="H21583" t="s">
        <v>17</v>
      </c>
      <c r="I21583">
        <v>55000</v>
      </c>
      <c r="J21583" t="s">
        <v>175</v>
      </c>
      <c r="K21583">
        <v>55130</v>
      </c>
      <c r="L21583" t="s">
        <v>184</v>
      </c>
      <c r="M21583">
        <v>334</v>
      </c>
      <c r="N21583" t="s">
        <v>81</v>
      </c>
      <c r="O21583">
        <v>39591</v>
      </c>
    </row>
    <row r="21584" spans="1:15" x14ac:dyDescent="0.25">
      <c r="A21584">
        <v>2025</v>
      </c>
      <c r="B21584" t="s">
        <v>531</v>
      </c>
      <c r="C21584">
        <v>16</v>
      </c>
      <c r="D21584" t="s">
        <v>16</v>
      </c>
      <c r="E21584">
        <v>118</v>
      </c>
      <c r="F21584">
        <v>50</v>
      </c>
      <c r="G21584">
        <v>50000</v>
      </c>
      <c r="H21584" t="s">
        <v>17</v>
      </c>
      <c r="I21584">
        <v>55000</v>
      </c>
      <c r="J21584" t="s">
        <v>175</v>
      </c>
      <c r="K21584">
        <v>55130</v>
      </c>
      <c r="L21584" t="s">
        <v>184</v>
      </c>
      <c r="M21584">
        <v>336</v>
      </c>
      <c r="N21584" t="s">
        <v>50</v>
      </c>
      <c r="O21584">
        <v>2340</v>
      </c>
    </row>
    <row r="21585" spans="1:15" x14ac:dyDescent="0.25">
      <c r="A21585">
        <v>2025</v>
      </c>
      <c r="B21585" t="s">
        <v>531</v>
      </c>
      <c r="C21585">
        <v>16</v>
      </c>
      <c r="D21585" t="s">
        <v>16</v>
      </c>
      <c r="E21585">
        <v>118</v>
      </c>
      <c r="F21585">
        <v>50</v>
      </c>
      <c r="G21585">
        <v>50000</v>
      </c>
      <c r="H21585" t="s">
        <v>17</v>
      </c>
      <c r="I21585">
        <v>55000</v>
      </c>
      <c r="J21585" t="s">
        <v>175</v>
      </c>
      <c r="K21585">
        <v>55130</v>
      </c>
      <c r="L21585" t="s">
        <v>184</v>
      </c>
      <c r="M21585">
        <v>338</v>
      </c>
      <c r="N21585" t="s">
        <v>51</v>
      </c>
      <c r="O21585">
        <v>63440</v>
      </c>
    </row>
    <row r="21586" spans="1:15" x14ac:dyDescent="0.25">
      <c r="A21586">
        <v>2025</v>
      </c>
      <c r="B21586" t="s">
        <v>531</v>
      </c>
      <c r="C21586">
        <v>16</v>
      </c>
      <c r="D21586" t="s">
        <v>16</v>
      </c>
      <c r="E21586">
        <v>118</v>
      </c>
      <c r="F21586">
        <v>50</v>
      </c>
      <c r="G21586">
        <v>50000</v>
      </c>
      <c r="H21586" t="s">
        <v>17</v>
      </c>
      <c r="I21586">
        <v>55000</v>
      </c>
      <c r="J21586" t="s">
        <v>175</v>
      </c>
      <c r="K21586">
        <v>55130</v>
      </c>
      <c r="L21586" t="s">
        <v>184</v>
      </c>
      <c r="M21586">
        <v>339</v>
      </c>
      <c r="N21586" t="s">
        <v>229</v>
      </c>
      <c r="O21586">
        <v>94180</v>
      </c>
    </row>
    <row r="21587" spans="1:15" x14ac:dyDescent="0.25">
      <c r="A21587">
        <v>2025</v>
      </c>
      <c r="B21587" t="s">
        <v>531</v>
      </c>
      <c r="C21587">
        <v>16</v>
      </c>
      <c r="D21587" t="s">
        <v>16</v>
      </c>
      <c r="E21587">
        <v>118</v>
      </c>
      <c r="F21587">
        <v>50</v>
      </c>
      <c r="G21587">
        <v>50000</v>
      </c>
      <c r="H21587" t="s">
        <v>17</v>
      </c>
      <c r="I21587">
        <v>55000</v>
      </c>
      <c r="J21587" t="s">
        <v>175</v>
      </c>
      <c r="K21587">
        <v>55130</v>
      </c>
      <c r="L21587" t="s">
        <v>184</v>
      </c>
      <c r="M21587">
        <v>355</v>
      </c>
      <c r="N21587" t="s">
        <v>37</v>
      </c>
      <c r="O21587">
        <v>0</v>
      </c>
    </row>
    <row r="21588" spans="1:15" x14ac:dyDescent="0.25">
      <c r="A21588">
        <v>2025</v>
      </c>
      <c r="B21588" t="s">
        <v>531</v>
      </c>
      <c r="C21588">
        <v>16</v>
      </c>
      <c r="D21588" t="s">
        <v>16</v>
      </c>
      <c r="E21588">
        <v>118</v>
      </c>
      <c r="F21588">
        <v>50</v>
      </c>
      <c r="G21588">
        <v>50000</v>
      </c>
      <c r="H21588" t="s">
        <v>17</v>
      </c>
      <c r="I21588">
        <v>55000</v>
      </c>
      <c r="J21588" t="s">
        <v>175</v>
      </c>
      <c r="K21588">
        <v>55130</v>
      </c>
      <c r="L21588" t="s">
        <v>184</v>
      </c>
      <c r="M21588">
        <v>356</v>
      </c>
      <c r="N21588" t="s">
        <v>186</v>
      </c>
      <c r="O21588">
        <v>15312</v>
      </c>
    </row>
    <row r="21589" spans="1:15" x14ac:dyDescent="0.25">
      <c r="A21589">
        <v>2025</v>
      </c>
      <c r="B21589" t="s">
        <v>531</v>
      </c>
      <c r="C21589">
        <v>16</v>
      </c>
      <c r="D21589" t="s">
        <v>16</v>
      </c>
      <c r="E21589">
        <v>118</v>
      </c>
      <c r="F21589">
        <v>50</v>
      </c>
      <c r="G21589">
        <v>50000</v>
      </c>
      <c r="H21589" t="s">
        <v>17</v>
      </c>
      <c r="I21589">
        <v>55000</v>
      </c>
      <c r="J21589" t="s">
        <v>175</v>
      </c>
      <c r="K21589">
        <v>55130</v>
      </c>
      <c r="L21589" t="s">
        <v>184</v>
      </c>
      <c r="M21589">
        <v>399</v>
      </c>
      <c r="N21589" t="s">
        <v>38</v>
      </c>
      <c r="O21589">
        <v>3611</v>
      </c>
    </row>
    <row r="21590" spans="1:15" x14ac:dyDescent="0.25">
      <c r="A21590">
        <v>2025</v>
      </c>
      <c r="B21590" t="s">
        <v>531</v>
      </c>
      <c r="C21590">
        <v>16</v>
      </c>
      <c r="D21590" t="s">
        <v>16</v>
      </c>
      <c r="E21590">
        <v>118</v>
      </c>
      <c r="F21590">
        <v>50</v>
      </c>
      <c r="G21590">
        <v>50000</v>
      </c>
      <c r="H21590" t="s">
        <v>17</v>
      </c>
      <c r="I21590">
        <v>55000</v>
      </c>
      <c r="J21590" t="s">
        <v>175</v>
      </c>
      <c r="K21590">
        <v>55130</v>
      </c>
      <c r="L21590" t="s">
        <v>184</v>
      </c>
      <c r="M21590">
        <v>410</v>
      </c>
      <c r="N21590" t="s">
        <v>97</v>
      </c>
      <c r="O21590">
        <v>4313</v>
      </c>
    </row>
    <row r="21591" spans="1:15" x14ac:dyDescent="0.25">
      <c r="A21591">
        <v>2025</v>
      </c>
      <c r="B21591" t="s">
        <v>531</v>
      </c>
      <c r="C21591">
        <v>16</v>
      </c>
      <c r="D21591" t="s">
        <v>16</v>
      </c>
      <c r="E21591">
        <v>118</v>
      </c>
      <c r="F21591">
        <v>50</v>
      </c>
      <c r="G21591">
        <v>50000</v>
      </c>
      <c r="H21591" t="s">
        <v>17</v>
      </c>
      <c r="I21591">
        <v>55000</v>
      </c>
      <c r="J21591" t="s">
        <v>175</v>
      </c>
      <c r="K21591">
        <v>55130</v>
      </c>
      <c r="L21591" t="s">
        <v>184</v>
      </c>
      <c r="M21591">
        <v>413</v>
      </c>
      <c r="N21591" t="s">
        <v>178</v>
      </c>
      <c r="O21591">
        <v>83860</v>
      </c>
    </row>
    <row r="21592" spans="1:15" x14ac:dyDescent="0.25">
      <c r="A21592">
        <v>2025</v>
      </c>
      <c r="B21592" t="s">
        <v>531</v>
      </c>
      <c r="C21592">
        <v>16</v>
      </c>
      <c r="D21592" t="s">
        <v>16</v>
      </c>
      <c r="E21592">
        <v>118</v>
      </c>
      <c r="F21592">
        <v>50</v>
      </c>
      <c r="G21592">
        <v>50000</v>
      </c>
      <c r="H21592" t="s">
        <v>17</v>
      </c>
      <c r="I21592">
        <v>55000</v>
      </c>
      <c r="J21592" t="s">
        <v>175</v>
      </c>
      <c r="K21592">
        <v>55130</v>
      </c>
      <c r="L21592" t="s">
        <v>184</v>
      </c>
      <c r="M21592">
        <v>425</v>
      </c>
      <c r="N21592" t="s">
        <v>55</v>
      </c>
      <c r="O21592">
        <v>47708</v>
      </c>
    </row>
    <row r="21593" spans="1:15" x14ac:dyDescent="0.25">
      <c r="A21593">
        <v>2025</v>
      </c>
      <c r="B21593" t="s">
        <v>531</v>
      </c>
      <c r="C21593">
        <v>16</v>
      </c>
      <c r="D21593" t="s">
        <v>16</v>
      </c>
      <c r="E21593">
        <v>118</v>
      </c>
      <c r="F21593">
        <v>50</v>
      </c>
      <c r="G21593">
        <v>50000</v>
      </c>
      <c r="H21593" t="s">
        <v>17</v>
      </c>
      <c r="I21593">
        <v>55000</v>
      </c>
      <c r="J21593" t="s">
        <v>175</v>
      </c>
      <c r="K21593">
        <v>55130</v>
      </c>
      <c r="L21593" t="s">
        <v>184</v>
      </c>
      <c r="M21593">
        <v>435</v>
      </c>
      <c r="N21593" t="s">
        <v>39</v>
      </c>
      <c r="O21593">
        <v>5753</v>
      </c>
    </row>
    <row r="21594" spans="1:15" x14ac:dyDescent="0.25">
      <c r="A21594">
        <v>2025</v>
      </c>
      <c r="B21594" t="s">
        <v>531</v>
      </c>
      <c r="C21594">
        <v>16</v>
      </c>
      <c r="D21594" t="s">
        <v>16</v>
      </c>
      <c r="E21594">
        <v>118</v>
      </c>
      <c r="F21594">
        <v>50</v>
      </c>
      <c r="G21594">
        <v>50000</v>
      </c>
      <c r="H21594" t="s">
        <v>17</v>
      </c>
      <c r="I21594">
        <v>55000</v>
      </c>
      <c r="J21594" t="s">
        <v>175</v>
      </c>
      <c r="K21594">
        <v>55130</v>
      </c>
      <c r="L21594" t="s">
        <v>184</v>
      </c>
      <c r="M21594">
        <v>450</v>
      </c>
      <c r="N21594" t="s">
        <v>57</v>
      </c>
      <c r="O21594">
        <v>9495</v>
      </c>
    </row>
    <row r="21595" spans="1:15" x14ac:dyDescent="0.25">
      <c r="A21595">
        <v>2025</v>
      </c>
      <c r="B21595" t="s">
        <v>531</v>
      </c>
      <c r="C21595">
        <v>16</v>
      </c>
      <c r="D21595" t="s">
        <v>16</v>
      </c>
      <c r="E21595">
        <v>118</v>
      </c>
      <c r="F21595">
        <v>50</v>
      </c>
      <c r="G21595">
        <v>50000</v>
      </c>
      <c r="H21595" t="s">
        <v>17</v>
      </c>
      <c r="I21595">
        <v>55000</v>
      </c>
      <c r="J21595" t="s">
        <v>175</v>
      </c>
      <c r="K21595">
        <v>55130</v>
      </c>
      <c r="L21595" t="s">
        <v>184</v>
      </c>
      <c r="M21595">
        <v>451</v>
      </c>
      <c r="N21595" t="s">
        <v>58</v>
      </c>
      <c r="O21595">
        <v>10514</v>
      </c>
    </row>
    <row r="21596" spans="1:15" x14ac:dyDescent="0.25">
      <c r="A21596">
        <v>2025</v>
      </c>
      <c r="B21596" t="s">
        <v>531</v>
      </c>
      <c r="C21596">
        <v>16</v>
      </c>
      <c r="D21596" t="s">
        <v>16</v>
      </c>
      <c r="E21596">
        <v>118</v>
      </c>
      <c r="F21596">
        <v>50</v>
      </c>
      <c r="G21596">
        <v>50000</v>
      </c>
      <c r="H21596" t="s">
        <v>17</v>
      </c>
      <c r="I21596">
        <v>55000</v>
      </c>
      <c r="J21596" t="s">
        <v>175</v>
      </c>
      <c r="K21596">
        <v>55130</v>
      </c>
      <c r="L21596" t="s">
        <v>184</v>
      </c>
      <c r="M21596">
        <v>452</v>
      </c>
      <c r="N21596" t="s">
        <v>59</v>
      </c>
      <c r="O21596">
        <v>25901</v>
      </c>
    </row>
    <row r="21597" spans="1:15" x14ac:dyDescent="0.25">
      <c r="A21597">
        <v>2025</v>
      </c>
      <c r="B21597" t="s">
        <v>531</v>
      </c>
      <c r="C21597">
        <v>16</v>
      </c>
      <c r="D21597" t="s">
        <v>16</v>
      </c>
      <c r="E21597">
        <v>118</v>
      </c>
      <c r="F21597">
        <v>50</v>
      </c>
      <c r="G21597">
        <v>50000</v>
      </c>
      <c r="H21597" t="s">
        <v>17</v>
      </c>
      <c r="I21597">
        <v>55000</v>
      </c>
      <c r="J21597" t="s">
        <v>175</v>
      </c>
      <c r="K21597">
        <v>55130</v>
      </c>
      <c r="L21597" t="s">
        <v>184</v>
      </c>
      <c r="M21597">
        <v>499</v>
      </c>
      <c r="N21597" t="s">
        <v>40</v>
      </c>
      <c r="O21597">
        <v>3840</v>
      </c>
    </row>
    <row r="21598" spans="1:15" x14ac:dyDescent="0.25">
      <c r="A21598">
        <v>2025</v>
      </c>
      <c r="B21598" t="s">
        <v>531</v>
      </c>
      <c r="C21598">
        <v>16</v>
      </c>
      <c r="D21598" t="s">
        <v>16</v>
      </c>
      <c r="E21598">
        <v>118</v>
      </c>
      <c r="F21598">
        <v>50</v>
      </c>
      <c r="G21598">
        <v>50000</v>
      </c>
      <c r="H21598" t="s">
        <v>17</v>
      </c>
      <c r="I21598">
        <v>55000</v>
      </c>
      <c r="J21598" t="s">
        <v>175</v>
      </c>
      <c r="K21598">
        <v>55130</v>
      </c>
      <c r="L21598" t="s">
        <v>184</v>
      </c>
      <c r="M21598">
        <v>506</v>
      </c>
      <c r="N21598" t="s">
        <v>139</v>
      </c>
      <c r="O21598">
        <v>23566</v>
      </c>
    </row>
    <row r="21599" spans="1:15" x14ac:dyDescent="0.25">
      <c r="A21599">
        <v>2025</v>
      </c>
      <c r="B21599" t="s">
        <v>531</v>
      </c>
      <c r="C21599">
        <v>16</v>
      </c>
      <c r="D21599" t="s">
        <v>16</v>
      </c>
      <c r="E21599">
        <v>118</v>
      </c>
      <c r="F21599">
        <v>50</v>
      </c>
      <c r="G21599">
        <v>50000</v>
      </c>
      <c r="H21599" t="s">
        <v>17</v>
      </c>
      <c r="I21599">
        <v>55000</v>
      </c>
      <c r="J21599" t="s">
        <v>175</v>
      </c>
      <c r="K21599">
        <v>55130</v>
      </c>
      <c r="L21599" t="s">
        <v>184</v>
      </c>
      <c r="M21599">
        <v>510</v>
      </c>
      <c r="N21599" t="s">
        <v>187</v>
      </c>
      <c r="O21599">
        <v>40139</v>
      </c>
    </row>
    <row r="21600" spans="1:15" x14ac:dyDescent="0.25">
      <c r="A21600">
        <v>2025</v>
      </c>
      <c r="B21600" t="s">
        <v>531</v>
      </c>
      <c r="C21600">
        <v>16</v>
      </c>
      <c r="D21600" t="s">
        <v>16</v>
      </c>
      <c r="E21600">
        <v>118</v>
      </c>
      <c r="F21600">
        <v>50</v>
      </c>
      <c r="G21600">
        <v>50000</v>
      </c>
      <c r="H21600" t="s">
        <v>17</v>
      </c>
      <c r="I21600">
        <v>55000</v>
      </c>
      <c r="J21600" t="s">
        <v>175</v>
      </c>
      <c r="K21600">
        <v>55130</v>
      </c>
      <c r="L21600" t="s">
        <v>184</v>
      </c>
      <c r="M21600">
        <v>511</v>
      </c>
      <c r="N21600" t="s">
        <v>62</v>
      </c>
      <c r="O21600">
        <v>78624</v>
      </c>
    </row>
    <row r="21601" spans="1:15" x14ac:dyDescent="0.25">
      <c r="A21601">
        <v>2025</v>
      </c>
      <c r="B21601" t="s">
        <v>531</v>
      </c>
      <c r="C21601">
        <v>16</v>
      </c>
      <c r="D21601" t="s">
        <v>16</v>
      </c>
      <c r="E21601">
        <v>118</v>
      </c>
      <c r="F21601">
        <v>50</v>
      </c>
      <c r="G21601">
        <v>50000</v>
      </c>
      <c r="H21601" t="s">
        <v>17</v>
      </c>
      <c r="I21601">
        <v>55000</v>
      </c>
      <c r="J21601" t="s">
        <v>175</v>
      </c>
      <c r="K21601">
        <v>55130</v>
      </c>
      <c r="L21601" t="s">
        <v>184</v>
      </c>
      <c r="M21601">
        <v>513</v>
      </c>
      <c r="N21601" t="s">
        <v>109</v>
      </c>
      <c r="O21601">
        <v>95549</v>
      </c>
    </row>
    <row r="21602" spans="1:15" x14ac:dyDescent="0.25">
      <c r="A21602">
        <v>2025</v>
      </c>
      <c r="B21602" t="s">
        <v>531</v>
      </c>
      <c r="C21602">
        <v>16</v>
      </c>
      <c r="D21602" t="s">
        <v>16</v>
      </c>
      <c r="E21602">
        <v>118</v>
      </c>
      <c r="F21602">
        <v>50</v>
      </c>
      <c r="G21602">
        <v>50000</v>
      </c>
      <c r="H21602" t="s">
        <v>17</v>
      </c>
      <c r="I21602">
        <v>55000</v>
      </c>
      <c r="J21602" t="s">
        <v>175</v>
      </c>
      <c r="K21602">
        <v>55130</v>
      </c>
      <c r="L21602" t="s">
        <v>184</v>
      </c>
      <c r="M21602">
        <v>708</v>
      </c>
      <c r="N21602" t="s">
        <v>117</v>
      </c>
      <c r="O21602">
        <v>20898</v>
      </c>
    </row>
    <row r="21603" spans="1:15" x14ac:dyDescent="0.25">
      <c r="A21603">
        <v>2025</v>
      </c>
      <c r="B21603" t="s">
        <v>531</v>
      </c>
      <c r="C21603">
        <v>16</v>
      </c>
      <c r="D21603" t="s">
        <v>16</v>
      </c>
      <c r="E21603">
        <v>118</v>
      </c>
      <c r="F21603">
        <v>50</v>
      </c>
      <c r="G21603">
        <v>50000</v>
      </c>
      <c r="H21603" t="s">
        <v>17</v>
      </c>
      <c r="I21603">
        <v>55000</v>
      </c>
      <c r="J21603" t="s">
        <v>175</v>
      </c>
      <c r="K21603">
        <v>55130</v>
      </c>
      <c r="L21603" t="s">
        <v>184</v>
      </c>
      <c r="M21603">
        <v>709</v>
      </c>
      <c r="N21603" t="s">
        <v>42</v>
      </c>
      <c r="O21603">
        <v>8265</v>
      </c>
    </row>
    <row r="21604" spans="1:15" x14ac:dyDescent="0.25">
      <c r="A21604">
        <v>2025</v>
      </c>
      <c r="B21604" t="s">
        <v>531</v>
      </c>
      <c r="C21604">
        <v>16</v>
      </c>
      <c r="D21604" t="s">
        <v>16</v>
      </c>
      <c r="E21604">
        <v>118</v>
      </c>
      <c r="F21604">
        <v>50</v>
      </c>
      <c r="G21604">
        <v>50000</v>
      </c>
      <c r="H21604" t="s">
        <v>17</v>
      </c>
      <c r="I21604">
        <v>55000</v>
      </c>
      <c r="J21604" t="s">
        <v>175</v>
      </c>
      <c r="K21604">
        <v>55130</v>
      </c>
      <c r="L21604" t="s">
        <v>184</v>
      </c>
      <c r="M21604">
        <v>711</v>
      </c>
      <c r="N21604" t="s">
        <v>86</v>
      </c>
      <c r="O21604">
        <v>10132</v>
      </c>
    </row>
    <row r="21605" spans="1:15" x14ac:dyDescent="0.25">
      <c r="A21605">
        <v>2025</v>
      </c>
      <c r="B21605" t="s">
        <v>531</v>
      </c>
      <c r="C21605">
        <v>16</v>
      </c>
      <c r="D21605" t="s">
        <v>16</v>
      </c>
      <c r="E21605">
        <v>120</v>
      </c>
      <c r="F21605">
        <v>50</v>
      </c>
      <c r="G21605">
        <v>50000</v>
      </c>
      <c r="H21605" t="s">
        <v>17</v>
      </c>
      <c r="I21605">
        <v>58000</v>
      </c>
      <c r="J21605" t="s">
        <v>199</v>
      </c>
      <c r="K21605">
        <v>58120</v>
      </c>
      <c r="L21605" t="s">
        <v>200</v>
      </c>
      <c r="M21605">
        <v>309</v>
      </c>
      <c r="N21605" t="s">
        <v>136</v>
      </c>
      <c r="O21605">
        <v>150000</v>
      </c>
    </row>
    <row r="21606" spans="1:15" x14ac:dyDescent="0.25">
      <c r="A21606">
        <v>2025</v>
      </c>
      <c r="B21606" t="s">
        <v>531</v>
      </c>
      <c r="C21606">
        <v>16</v>
      </c>
      <c r="D21606" t="s">
        <v>16</v>
      </c>
      <c r="E21606">
        <v>120</v>
      </c>
      <c r="F21606">
        <v>50</v>
      </c>
      <c r="G21606">
        <v>50000</v>
      </c>
      <c r="H21606" t="s">
        <v>17</v>
      </c>
      <c r="I21606">
        <v>58000</v>
      </c>
      <c r="J21606" t="s">
        <v>199</v>
      </c>
      <c r="K21606">
        <v>58120</v>
      </c>
      <c r="L21606" t="s">
        <v>200</v>
      </c>
      <c r="M21606">
        <v>321</v>
      </c>
      <c r="N21606" t="s">
        <v>213</v>
      </c>
      <c r="O21606">
        <v>37081</v>
      </c>
    </row>
    <row r="21607" spans="1:15" x14ac:dyDescent="0.25">
      <c r="A21607">
        <v>2025</v>
      </c>
      <c r="B21607" t="s">
        <v>531</v>
      </c>
      <c r="C21607">
        <v>16</v>
      </c>
      <c r="D21607" t="s">
        <v>16</v>
      </c>
      <c r="E21607">
        <v>120</v>
      </c>
      <c r="F21607">
        <v>50</v>
      </c>
      <c r="G21607">
        <v>50000</v>
      </c>
      <c r="H21607" t="s">
        <v>17</v>
      </c>
      <c r="I21607">
        <v>58000</v>
      </c>
      <c r="J21607" t="s">
        <v>199</v>
      </c>
      <c r="K21607">
        <v>58120</v>
      </c>
      <c r="L21607" t="s">
        <v>200</v>
      </c>
      <c r="M21607">
        <v>399</v>
      </c>
      <c r="N21607" t="s">
        <v>38</v>
      </c>
      <c r="O21607">
        <v>17500</v>
      </c>
    </row>
    <row r="21608" spans="1:15" x14ac:dyDescent="0.25">
      <c r="A21608">
        <v>2025</v>
      </c>
      <c r="B21608" t="s">
        <v>531</v>
      </c>
      <c r="C21608">
        <v>16</v>
      </c>
      <c r="D21608" t="s">
        <v>16</v>
      </c>
      <c r="E21608">
        <v>120</v>
      </c>
      <c r="F21608">
        <v>50</v>
      </c>
      <c r="G21608">
        <v>50000</v>
      </c>
      <c r="H21608" t="s">
        <v>17</v>
      </c>
      <c r="I21608">
        <v>58000</v>
      </c>
      <c r="J21608" t="s">
        <v>199</v>
      </c>
      <c r="K21608">
        <v>58120</v>
      </c>
      <c r="L21608" t="s">
        <v>200</v>
      </c>
      <c r="M21608">
        <v>452</v>
      </c>
      <c r="N21608" t="s">
        <v>59</v>
      </c>
      <c r="O21608">
        <v>1436</v>
      </c>
    </row>
    <row r="21609" spans="1:15" x14ac:dyDescent="0.25">
      <c r="A21609">
        <v>2025</v>
      </c>
      <c r="B21609" t="s">
        <v>531</v>
      </c>
      <c r="C21609">
        <v>16</v>
      </c>
      <c r="D21609" t="s">
        <v>16</v>
      </c>
      <c r="E21609">
        <v>120</v>
      </c>
      <c r="F21609">
        <v>50</v>
      </c>
      <c r="G21609">
        <v>50000</v>
      </c>
      <c r="H21609" t="s">
        <v>17</v>
      </c>
      <c r="I21609">
        <v>58000</v>
      </c>
      <c r="J21609" t="s">
        <v>199</v>
      </c>
      <c r="K21609">
        <v>58120</v>
      </c>
      <c r="L21609" t="s">
        <v>200</v>
      </c>
      <c r="M21609">
        <v>510</v>
      </c>
      <c r="N21609" t="s">
        <v>187</v>
      </c>
      <c r="O21609">
        <v>4761</v>
      </c>
    </row>
    <row r="21610" spans="1:15" x14ac:dyDescent="0.25">
      <c r="A21610">
        <v>2025</v>
      </c>
      <c r="B21610" t="s">
        <v>531</v>
      </c>
      <c r="C21610">
        <v>16</v>
      </c>
      <c r="D21610" t="s">
        <v>16</v>
      </c>
      <c r="E21610">
        <v>120</v>
      </c>
      <c r="F21610">
        <v>50</v>
      </c>
      <c r="G21610">
        <v>50000</v>
      </c>
      <c r="H21610" t="s">
        <v>17</v>
      </c>
      <c r="I21610">
        <v>58000</v>
      </c>
      <c r="J21610" t="s">
        <v>199</v>
      </c>
      <c r="K21610">
        <v>58120</v>
      </c>
      <c r="L21610" t="s">
        <v>200</v>
      </c>
      <c r="M21610">
        <v>724</v>
      </c>
      <c r="N21610" t="s">
        <v>390</v>
      </c>
      <c r="O21610">
        <v>0</v>
      </c>
    </row>
    <row r="21611" spans="1:15" x14ac:dyDescent="0.25">
      <c r="A21611">
        <v>2025</v>
      </c>
      <c r="B21611" t="s">
        <v>531</v>
      </c>
      <c r="C21611">
        <v>16</v>
      </c>
      <c r="D21611" t="s">
        <v>16</v>
      </c>
      <c r="E21611">
        <v>122</v>
      </c>
      <c r="F21611">
        <v>50</v>
      </c>
      <c r="G21611">
        <v>50000</v>
      </c>
      <c r="H21611" t="s">
        <v>17</v>
      </c>
      <c r="I21611">
        <v>54000</v>
      </c>
      <c r="J21611" t="s">
        <v>148</v>
      </c>
      <c r="K21611">
        <v>54150</v>
      </c>
      <c r="L21611" t="s">
        <v>234</v>
      </c>
      <c r="M21611">
        <v>302</v>
      </c>
      <c r="N21611" t="s">
        <v>203</v>
      </c>
      <c r="O21611">
        <v>0</v>
      </c>
    </row>
    <row r="21612" spans="1:15" x14ac:dyDescent="0.25">
      <c r="A21612">
        <v>2025</v>
      </c>
      <c r="B21612" t="s">
        <v>531</v>
      </c>
      <c r="C21612">
        <v>16</v>
      </c>
      <c r="D21612" t="s">
        <v>16</v>
      </c>
      <c r="E21612">
        <v>122</v>
      </c>
      <c r="F21612">
        <v>50</v>
      </c>
      <c r="G21612">
        <v>50000</v>
      </c>
      <c r="H21612" t="s">
        <v>17</v>
      </c>
      <c r="I21612">
        <v>54000</v>
      </c>
      <c r="J21612" t="s">
        <v>148</v>
      </c>
      <c r="K21612">
        <v>54150</v>
      </c>
      <c r="L21612" t="s">
        <v>234</v>
      </c>
      <c r="M21612">
        <v>316</v>
      </c>
      <c r="N21612" t="s">
        <v>106</v>
      </c>
      <c r="O21612">
        <v>1450</v>
      </c>
    </row>
    <row r="21613" spans="1:15" x14ac:dyDescent="0.25">
      <c r="A21613">
        <v>2025</v>
      </c>
      <c r="B21613" t="s">
        <v>531</v>
      </c>
      <c r="C21613">
        <v>16</v>
      </c>
      <c r="D21613" t="s">
        <v>16</v>
      </c>
      <c r="E21613">
        <v>122</v>
      </c>
      <c r="F21613">
        <v>50</v>
      </c>
      <c r="G21613">
        <v>50000</v>
      </c>
      <c r="H21613" t="s">
        <v>17</v>
      </c>
      <c r="I21613">
        <v>54000</v>
      </c>
      <c r="J21613" t="s">
        <v>148</v>
      </c>
      <c r="K21613">
        <v>54150</v>
      </c>
      <c r="L21613" t="s">
        <v>234</v>
      </c>
      <c r="M21613">
        <v>319</v>
      </c>
      <c r="N21613" t="s">
        <v>235</v>
      </c>
      <c r="O21613">
        <v>20000</v>
      </c>
    </row>
    <row r="21614" spans="1:15" x14ac:dyDescent="0.25">
      <c r="A21614">
        <v>2025</v>
      </c>
      <c r="B21614" t="s">
        <v>531</v>
      </c>
      <c r="C21614">
        <v>16</v>
      </c>
      <c r="D21614" t="s">
        <v>16</v>
      </c>
      <c r="E21614">
        <v>122</v>
      </c>
      <c r="F21614">
        <v>50</v>
      </c>
      <c r="G21614">
        <v>50000</v>
      </c>
      <c r="H21614" t="s">
        <v>17</v>
      </c>
      <c r="I21614">
        <v>54000</v>
      </c>
      <c r="J21614" t="s">
        <v>148</v>
      </c>
      <c r="K21614">
        <v>54150</v>
      </c>
      <c r="L21614" t="s">
        <v>234</v>
      </c>
      <c r="M21614">
        <v>320</v>
      </c>
      <c r="N21614" t="s">
        <v>32</v>
      </c>
      <c r="O21614">
        <v>55</v>
      </c>
    </row>
    <row r="21615" spans="1:15" x14ac:dyDescent="0.25">
      <c r="A21615">
        <v>2025</v>
      </c>
      <c r="B21615" t="s">
        <v>531</v>
      </c>
      <c r="C21615">
        <v>16</v>
      </c>
      <c r="D21615" t="s">
        <v>16</v>
      </c>
      <c r="E21615">
        <v>122</v>
      </c>
      <c r="F21615">
        <v>50</v>
      </c>
      <c r="G21615">
        <v>50000</v>
      </c>
      <c r="H21615" t="s">
        <v>17</v>
      </c>
      <c r="I21615">
        <v>54000</v>
      </c>
      <c r="J21615" t="s">
        <v>148</v>
      </c>
      <c r="K21615">
        <v>54150</v>
      </c>
      <c r="L21615" t="s">
        <v>234</v>
      </c>
      <c r="M21615">
        <v>334</v>
      </c>
      <c r="N21615" t="s">
        <v>81</v>
      </c>
      <c r="O21615">
        <v>0</v>
      </c>
    </row>
    <row r="21616" spans="1:15" x14ac:dyDescent="0.25">
      <c r="A21616">
        <v>2025</v>
      </c>
      <c r="B21616" t="s">
        <v>531</v>
      </c>
      <c r="C21616">
        <v>16</v>
      </c>
      <c r="D21616" t="s">
        <v>16</v>
      </c>
      <c r="E21616">
        <v>122</v>
      </c>
      <c r="F21616">
        <v>50</v>
      </c>
      <c r="G21616">
        <v>50000</v>
      </c>
      <c r="H21616" t="s">
        <v>17</v>
      </c>
      <c r="I21616">
        <v>54000</v>
      </c>
      <c r="J21616" t="s">
        <v>148</v>
      </c>
      <c r="K21616">
        <v>54150</v>
      </c>
      <c r="L21616" t="s">
        <v>234</v>
      </c>
      <c r="M21616">
        <v>336</v>
      </c>
      <c r="N21616" t="s">
        <v>50</v>
      </c>
      <c r="O21616">
        <v>1364</v>
      </c>
    </row>
    <row r="21617" spans="1:15" x14ac:dyDescent="0.25">
      <c r="A21617">
        <v>2025</v>
      </c>
      <c r="B21617" t="s">
        <v>531</v>
      </c>
      <c r="C21617">
        <v>16</v>
      </c>
      <c r="D21617" t="s">
        <v>16</v>
      </c>
      <c r="E21617">
        <v>122</v>
      </c>
      <c r="F21617">
        <v>50</v>
      </c>
      <c r="G21617">
        <v>50000</v>
      </c>
      <c r="H21617" t="s">
        <v>17</v>
      </c>
      <c r="I21617">
        <v>54000</v>
      </c>
      <c r="J21617" t="s">
        <v>148</v>
      </c>
      <c r="K21617">
        <v>54150</v>
      </c>
      <c r="L21617" t="s">
        <v>234</v>
      </c>
      <c r="M21617">
        <v>337</v>
      </c>
      <c r="N21617" t="s">
        <v>34</v>
      </c>
      <c r="O21617">
        <v>1570</v>
      </c>
    </row>
    <row r="21618" spans="1:15" x14ac:dyDescent="0.25">
      <c r="A21618">
        <v>2025</v>
      </c>
      <c r="B21618" t="s">
        <v>531</v>
      </c>
      <c r="C21618">
        <v>16</v>
      </c>
      <c r="D21618" t="s">
        <v>16</v>
      </c>
      <c r="E21618">
        <v>122</v>
      </c>
      <c r="F21618">
        <v>50</v>
      </c>
      <c r="G21618">
        <v>50000</v>
      </c>
      <c r="H21618" t="s">
        <v>17</v>
      </c>
      <c r="I21618">
        <v>54000</v>
      </c>
      <c r="J21618" t="s">
        <v>148</v>
      </c>
      <c r="K21618">
        <v>54150</v>
      </c>
      <c r="L21618" t="s">
        <v>234</v>
      </c>
      <c r="M21618">
        <v>338</v>
      </c>
      <c r="N21618" t="s">
        <v>51</v>
      </c>
      <c r="O21618">
        <v>1697</v>
      </c>
    </row>
    <row r="21619" spans="1:15" x14ac:dyDescent="0.25">
      <c r="A21619">
        <v>2025</v>
      </c>
      <c r="B21619" t="s">
        <v>531</v>
      </c>
      <c r="C21619">
        <v>16</v>
      </c>
      <c r="D21619" t="s">
        <v>16</v>
      </c>
      <c r="E21619">
        <v>122</v>
      </c>
      <c r="F21619">
        <v>50</v>
      </c>
      <c r="G21619">
        <v>50000</v>
      </c>
      <c r="H21619" t="s">
        <v>17</v>
      </c>
      <c r="I21619">
        <v>54000</v>
      </c>
      <c r="J21619" t="s">
        <v>148</v>
      </c>
      <c r="K21619">
        <v>54150</v>
      </c>
      <c r="L21619" t="s">
        <v>234</v>
      </c>
      <c r="M21619">
        <v>355</v>
      </c>
      <c r="N21619" t="s">
        <v>37</v>
      </c>
      <c r="O21619">
        <v>1077</v>
      </c>
    </row>
    <row r="21620" spans="1:15" x14ac:dyDescent="0.25">
      <c r="A21620">
        <v>2025</v>
      </c>
      <c r="B21620" t="s">
        <v>531</v>
      </c>
      <c r="C21620">
        <v>16</v>
      </c>
      <c r="D21620" t="s">
        <v>16</v>
      </c>
      <c r="E21620">
        <v>122</v>
      </c>
      <c r="F21620">
        <v>50</v>
      </c>
      <c r="G21620">
        <v>50000</v>
      </c>
      <c r="H21620" t="s">
        <v>17</v>
      </c>
      <c r="I21620">
        <v>54000</v>
      </c>
      <c r="J21620" t="s">
        <v>148</v>
      </c>
      <c r="K21620">
        <v>54150</v>
      </c>
      <c r="L21620" t="s">
        <v>234</v>
      </c>
      <c r="M21620">
        <v>356</v>
      </c>
      <c r="N21620" t="s">
        <v>186</v>
      </c>
      <c r="O21620">
        <v>8260</v>
      </c>
    </row>
    <row r="21621" spans="1:15" x14ac:dyDescent="0.25">
      <c r="A21621">
        <v>2025</v>
      </c>
      <c r="B21621" t="s">
        <v>531</v>
      </c>
      <c r="C21621">
        <v>16</v>
      </c>
      <c r="D21621" t="s">
        <v>16</v>
      </c>
      <c r="E21621">
        <v>122</v>
      </c>
      <c r="F21621">
        <v>50</v>
      </c>
      <c r="G21621">
        <v>50000</v>
      </c>
      <c r="H21621" t="s">
        <v>17</v>
      </c>
      <c r="I21621">
        <v>54000</v>
      </c>
      <c r="J21621" t="s">
        <v>148</v>
      </c>
      <c r="K21621">
        <v>54150</v>
      </c>
      <c r="L21621" t="s">
        <v>234</v>
      </c>
      <c r="M21621">
        <v>357</v>
      </c>
      <c r="N21621" t="s">
        <v>236</v>
      </c>
      <c r="O21621">
        <v>78</v>
      </c>
    </row>
    <row r="21622" spans="1:15" x14ac:dyDescent="0.25">
      <c r="A21622">
        <v>2025</v>
      </c>
      <c r="B21622" t="s">
        <v>531</v>
      </c>
      <c r="C21622">
        <v>16</v>
      </c>
      <c r="D21622" t="s">
        <v>16</v>
      </c>
      <c r="E21622">
        <v>122</v>
      </c>
      <c r="F21622">
        <v>50</v>
      </c>
      <c r="G21622">
        <v>50000</v>
      </c>
      <c r="H21622" t="s">
        <v>17</v>
      </c>
      <c r="I21622">
        <v>54000</v>
      </c>
      <c r="J21622" t="s">
        <v>148</v>
      </c>
      <c r="K21622">
        <v>54150</v>
      </c>
      <c r="L21622" t="s">
        <v>234</v>
      </c>
      <c r="M21622">
        <v>401</v>
      </c>
      <c r="N21622" t="s">
        <v>183</v>
      </c>
      <c r="O21622">
        <v>586</v>
      </c>
    </row>
    <row r="21623" spans="1:15" x14ac:dyDescent="0.25">
      <c r="A21623">
        <v>2025</v>
      </c>
      <c r="B21623" t="s">
        <v>531</v>
      </c>
      <c r="C21623">
        <v>16</v>
      </c>
      <c r="D21623" t="s">
        <v>16</v>
      </c>
      <c r="E21623">
        <v>122</v>
      </c>
      <c r="F21623">
        <v>50</v>
      </c>
      <c r="G21623">
        <v>50000</v>
      </c>
      <c r="H21623" t="s">
        <v>17</v>
      </c>
      <c r="I21623">
        <v>54000</v>
      </c>
      <c r="J21623" t="s">
        <v>148</v>
      </c>
      <c r="K21623">
        <v>54150</v>
      </c>
      <c r="L21623" t="s">
        <v>234</v>
      </c>
      <c r="M21623">
        <v>429</v>
      </c>
      <c r="N21623" t="s">
        <v>179</v>
      </c>
      <c r="O21623">
        <v>6080</v>
      </c>
    </row>
    <row r="21624" spans="1:15" x14ac:dyDescent="0.25">
      <c r="A21624">
        <v>2025</v>
      </c>
      <c r="B21624" t="s">
        <v>531</v>
      </c>
      <c r="C21624">
        <v>16</v>
      </c>
      <c r="D21624" t="s">
        <v>16</v>
      </c>
      <c r="E21624">
        <v>122</v>
      </c>
      <c r="F21624">
        <v>50</v>
      </c>
      <c r="G21624">
        <v>50000</v>
      </c>
      <c r="H21624" t="s">
        <v>17</v>
      </c>
      <c r="I21624">
        <v>54000</v>
      </c>
      <c r="J21624" t="s">
        <v>148</v>
      </c>
      <c r="K21624">
        <v>54150</v>
      </c>
      <c r="L21624" t="s">
        <v>234</v>
      </c>
      <c r="M21624">
        <v>431</v>
      </c>
      <c r="N21624" t="s">
        <v>146</v>
      </c>
      <c r="O21624">
        <v>710</v>
      </c>
    </row>
    <row r="21625" spans="1:15" x14ac:dyDescent="0.25">
      <c r="A21625">
        <v>2025</v>
      </c>
      <c r="B21625" t="s">
        <v>531</v>
      </c>
      <c r="C21625">
        <v>16</v>
      </c>
      <c r="D21625" t="s">
        <v>16</v>
      </c>
      <c r="E21625">
        <v>122</v>
      </c>
      <c r="F21625">
        <v>50</v>
      </c>
      <c r="G21625">
        <v>50000</v>
      </c>
      <c r="H21625" t="s">
        <v>17</v>
      </c>
      <c r="I21625">
        <v>54000</v>
      </c>
      <c r="J21625" t="s">
        <v>148</v>
      </c>
      <c r="K21625">
        <v>54150</v>
      </c>
      <c r="L21625" t="s">
        <v>234</v>
      </c>
      <c r="M21625">
        <v>451</v>
      </c>
      <c r="N21625" t="s">
        <v>58</v>
      </c>
      <c r="O21625">
        <v>3982</v>
      </c>
    </row>
    <row r="21626" spans="1:15" x14ac:dyDescent="0.25">
      <c r="A21626">
        <v>2025</v>
      </c>
      <c r="B21626" t="s">
        <v>531</v>
      </c>
      <c r="C21626">
        <v>16</v>
      </c>
      <c r="D21626" t="s">
        <v>16</v>
      </c>
      <c r="E21626">
        <v>122</v>
      </c>
      <c r="F21626">
        <v>50</v>
      </c>
      <c r="G21626">
        <v>50000</v>
      </c>
      <c r="H21626" t="s">
        <v>17</v>
      </c>
      <c r="I21626">
        <v>54000</v>
      </c>
      <c r="J21626" t="s">
        <v>148</v>
      </c>
      <c r="K21626">
        <v>54150</v>
      </c>
      <c r="L21626" t="s">
        <v>234</v>
      </c>
      <c r="M21626">
        <v>509</v>
      </c>
      <c r="N21626" t="s">
        <v>346</v>
      </c>
      <c r="O21626">
        <v>7932</v>
      </c>
    </row>
    <row r="21627" spans="1:15" x14ac:dyDescent="0.25">
      <c r="A21627">
        <v>2025</v>
      </c>
      <c r="B21627" t="s">
        <v>531</v>
      </c>
      <c r="C21627">
        <v>16</v>
      </c>
      <c r="D21627" t="s">
        <v>16</v>
      </c>
      <c r="E21627">
        <v>122</v>
      </c>
      <c r="F21627">
        <v>50</v>
      </c>
      <c r="G21627">
        <v>50000</v>
      </c>
      <c r="H21627" t="s">
        <v>17</v>
      </c>
      <c r="I21627">
        <v>54000</v>
      </c>
      <c r="J21627" t="s">
        <v>148</v>
      </c>
      <c r="K21627">
        <v>54150</v>
      </c>
      <c r="L21627" t="s">
        <v>234</v>
      </c>
      <c r="M21627">
        <v>510</v>
      </c>
      <c r="N21627" t="s">
        <v>187</v>
      </c>
      <c r="O21627">
        <v>397</v>
      </c>
    </row>
    <row r="21628" spans="1:15" x14ac:dyDescent="0.25">
      <c r="A21628">
        <v>2025</v>
      </c>
      <c r="B21628" t="s">
        <v>531</v>
      </c>
      <c r="C21628">
        <v>16</v>
      </c>
      <c r="D21628" t="s">
        <v>16</v>
      </c>
      <c r="E21628">
        <v>122</v>
      </c>
      <c r="F21628">
        <v>50</v>
      </c>
      <c r="G21628">
        <v>50000</v>
      </c>
      <c r="H21628" t="s">
        <v>17</v>
      </c>
      <c r="I21628">
        <v>54000</v>
      </c>
      <c r="J21628" t="s">
        <v>148</v>
      </c>
      <c r="K21628">
        <v>54150</v>
      </c>
      <c r="L21628" t="s">
        <v>234</v>
      </c>
      <c r="M21628">
        <v>706</v>
      </c>
      <c r="N21628" t="s">
        <v>165</v>
      </c>
      <c r="O21628">
        <v>954</v>
      </c>
    </row>
    <row r="21629" spans="1:15" x14ac:dyDescent="0.25">
      <c r="A21629">
        <v>2025</v>
      </c>
      <c r="B21629" t="s">
        <v>531</v>
      </c>
      <c r="C21629">
        <v>16</v>
      </c>
      <c r="D21629" t="s">
        <v>16</v>
      </c>
      <c r="E21629">
        <v>122</v>
      </c>
      <c r="F21629">
        <v>50</v>
      </c>
      <c r="G21629">
        <v>50000</v>
      </c>
      <c r="H21629" t="s">
        <v>17</v>
      </c>
      <c r="I21629">
        <v>54000</v>
      </c>
      <c r="J21629" t="s">
        <v>148</v>
      </c>
      <c r="K21629">
        <v>54150</v>
      </c>
      <c r="L21629" t="s">
        <v>234</v>
      </c>
      <c r="M21629">
        <v>708</v>
      </c>
      <c r="N21629" t="s">
        <v>117</v>
      </c>
      <c r="O21629">
        <v>17491</v>
      </c>
    </row>
    <row r="21630" spans="1:15" x14ac:dyDescent="0.25">
      <c r="A21630">
        <v>2025</v>
      </c>
      <c r="B21630" t="s">
        <v>531</v>
      </c>
      <c r="C21630">
        <v>16</v>
      </c>
      <c r="D21630" t="s">
        <v>16</v>
      </c>
      <c r="E21630">
        <v>122</v>
      </c>
      <c r="F21630">
        <v>50</v>
      </c>
      <c r="G21630">
        <v>50000</v>
      </c>
      <c r="H21630" t="s">
        <v>17</v>
      </c>
      <c r="I21630">
        <v>54000</v>
      </c>
      <c r="J21630" t="s">
        <v>148</v>
      </c>
      <c r="K21630">
        <v>54150</v>
      </c>
      <c r="L21630" t="s">
        <v>234</v>
      </c>
      <c r="M21630">
        <v>709</v>
      </c>
      <c r="N21630" t="s">
        <v>42</v>
      </c>
      <c r="O21630">
        <v>19390</v>
      </c>
    </row>
    <row r="21631" spans="1:15" x14ac:dyDescent="0.25">
      <c r="A21631">
        <v>2025</v>
      </c>
      <c r="B21631" t="s">
        <v>531</v>
      </c>
      <c r="C21631">
        <v>16</v>
      </c>
      <c r="D21631" t="s">
        <v>16</v>
      </c>
      <c r="E21631">
        <v>122</v>
      </c>
      <c r="F21631">
        <v>50</v>
      </c>
      <c r="G21631">
        <v>50000</v>
      </c>
      <c r="H21631" t="s">
        <v>17</v>
      </c>
      <c r="I21631">
        <v>54000</v>
      </c>
      <c r="J21631" t="s">
        <v>148</v>
      </c>
      <c r="K21631">
        <v>54150</v>
      </c>
      <c r="L21631" t="s">
        <v>234</v>
      </c>
      <c r="M21631">
        <v>711</v>
      </c>
      <c r="N21631" t="s">
        <v>86</v>
      </c>
      <c r="O21631">
        <v>798</v>
      </c>
    </row>
    <row r="21632" spans="1:15" x14ac:dyDescent="0.25">
      <c r="A21632">
        <v>2025</v>
      </c>
      <c r="B21632" t="s">
        <v>531</v>
      </c>
      <c r="C21632">
        <v>16</v>
      </c>
      <c r="D21632" t="s">
        <v>16</v>
      </c>
      <c r="E21632">
        <v>122</v>
      </c>
      <c r="F21632">
        <v>50</v>
      </c>
      <c r="G21632">
        <v>50000</v>
      </c>
      <c r="H21632" t="s">
        <v>17</v>
      </c>
      <c r="I21632">
        <v>54000</v>
      </c>
      <c r="J21632" t="s">
        <v>148</v>
      </c>
      <c r="K21632">
        <v>54150</v>
      </c>
      <c r="L21632" t="s">
        <v>234</v>
      </c>
      <c r="M21632">
        <v>716</v>
      </c>
      <c r="N21632" t="s">
        <v>155</v>
      </c>
      <c r="O21632">
        <v>1294</v>
      </c>
    </row>
    <row r="21633" spans="1:15" x14ac:dyDescent="0.25">
      <c r="A21633">
        <v>2025</v>
      </c>
      <c r="B21633" t="s">
        <v>531</v>
      </c>
      <c r="C21633">
        <v>16</v>
      </c>
      <c r="D21633" t="s">
        <v>16</v>
      </c>
      <c r="E21633">
        <v>122</v>
      </c>
      <c r="F21633">
        <v>50</v>
      </c>
      <c r="G21633">
        <v>50000</v>
      </c>
      <c r="H21633" t="s">
        <v>17</v>
      </c>
      <c r="I21633">
        <v>54000</v>
      </c>
      <c r="J21633" t="s">
        <v>148</v>
      </c>
      <c r="K21633">
        <v>54150</v>
      </c>
      <c r="L21633" t="s">
        <v>234</v>
      </c>
      <c r="M21633">
        <v>718</v>
      </c>
      <c r="N21633" t="s">
        <v>89</v>
      </c>
      <c r="O21633">
        <v>81707</v>
      </c>
    </row>
    <row r="21634" spans="1:15" x14ac:dyDescent="0.25">
      <c r="A21634">
        <v>2025</v>
      </c>
      <c r="B21634" t="s">
        <v>531</v>
      </c>
      <c r="C21634">
        <v>16</v>
      </c>
      <c r="D21634" t="s">
        <v>16</v>
      </c>
      <c r="E21634">
        <v>129</v>
      </c>
      <c r="F21634">
        <v>50</v>
      </c>
      <c r="G21634">
        <v>50000</v>
      </c>
      <c r="H21634" t="s">
        <v>17</v>
      </c>
      <c r="I21634">
        <v>52000</v>
      </c>
      <c r="J21634" t="s">
        <v>113</v>
      </c>
      <c r="K21634">
        <v>52400</v>
      </c>
      <c r="L21634" t="s">
        <v>121</v>
      </c>
      <c r="M21634">
        <v>525</v>
      </c>
      <c r="N21634" t="s">
        <v>240</v>
      </c>
      <c r="O21634">
        <v>0</v>
      </c>
    </row>
    <row r="21635" spans="1:15" x14ac:dyDescent="0.25">
      <c r="A21635">
        <v>2025</v>
      </c>
      <c r="B21635" t="s">
        <v>531</v>
      </c>
      <c r="C21635">
        <v>16</v>
      </c>
      <c r="D21635" t="s">
        <v>16</v>
      </c>
      <c r="E21635">
        <v>131</v>
      </c>
      <c r="F21635">
        <v>50</v>
      </c>
      <c r="G21635">
        <v>60000</v>
      </c>
      <c r="H21635" t="s">
        <v>231</v>
      </c>
      <c r="K21635">
        <v>61000</v>
      </c>
      <c r="L21635" t="s">
        <v>242</v>
      </c>
      <c r="M21635">
        <v>101</v>
      </c>
      <c r="N21635" t="s">
        <v>45</v>
      </c>
      <c r="O21635">
        <v>117858</v>
      </c>
    </row>
    <row r="21636" spans="1:15" x14ac:dyDescent="0.25">
      <c r="A21636">
        <v>2025</v>
      </c>
      <c r="B21636" t="s">
        <v>531</v>
      </c>
      <c r="C21636">
        <v>16</v>
      </c>
      <c r="D21636" t="s">
        <v>16</v>
      </c>
      <c r="E21636">
        <v>131</v>
      </c>
      <c r="F21636">
        <v>50</v>
      </c>
      <c r="G21636">
        <v>60000</v>
      </c>
      <c r="H21636" t="s">
        <v>231</v>
      </c>
      <c r="K21636">
        <v>61000</v>
      </c>
      <c r="L21636" t="s">
        <v>242</v>
      </c>
      <c r="M21636">
        <v>103</v>
      </c>
      <c r="N21636" t="s">
        <v>75</v>
      </c>
      <c r="O21636">
        <v>52728</v>
      </c>
    </row>
    <row r="21637" spans="1:15" x14ac:dyDescent="0.25">
      <c r="A21637">
        <v>2025</v>
      </c>
      <c r="B21637" t="s">
        <v>531</v>
      </c>
      <c r="C21637">
        <v>16</v>
      </c>
      <c r="D21637" t="s">
        <v>16</v>
      </c>
      <c r="E21637">
        <v>131</v>
      </c>
      <c r="F21637">
        <v>50</v>
      </c>
      <c r="G21637">
        <v>60000</v>
      </c>
      <c r="H21637" t="s">
        <v>231</v>
      </c>
      <c r="K21637">
        <v>61000</v>
      </c>
      <c r="L21637" t="s">
        <v>242</v>
      </c>
      <c r="M21637">
        <v>105</v>
      </c>
      <c r="N21637" t="s">
        <v>72</v>
      </c>
      <c r="O21637">
        <v>1420</v>
      </c>
    </row>
    <row r="21638" spans="1:15" x14ac:dyDescent="0.25">
      <c r="A21638">
        <v>2025</v>
      </c>
      <c r="B21638" t="s">
        <v>531</v>
      </c>
      <c r="C21638">
        <v>16</v>
      </c>
      <c r="D21638" t="s">
        <v>16</v>
      </c>
      <c r="E21638">
        <v>131</v>
      </c>
      <c r="F21638">
        <v>50</v>
      </c>
      <c r="G21638">
        <v>60000</v>
      </c>
      <c r="H21638" t="s">
        <v>231</v>
      </c>
      <c r="K21638">
        <v>61000</v>
      </c>
      <c r="L21638" t="s">
        <v>242</v>
      </c>
      <c r="M21638">
        <v>161</v>
      </c>
      <c r="N21638" t="s">
        <v>47</v>
      </c>
      <c r="O21638">
        <v>51126</v>
      </c>
    </row>
    <row r="21639" spans="1:15" x14ac:dyDescent="0.25">
      <c r="A21639">
        <v>2025</v>
      </c>
      <c r="B21639" t="s">
        <v>531</v>
      </c>
      <c r="C21639">
        <v>16</v>
      </c>
      <c r="D21639" t="s">
        <v>16</v>
      </c>
      <c r="E21639">
        <v>131</v>
      </c>
      <c r="F21639">
        <v>50</v>
      </c>
      <c r="G21639">
        <v>60000</v>
      </c>
      <c r="H21639" t="s">
        <v>231</v>
      </c>
      <c r="K21639">
        <v>61000</v>
      </c>
      <c r="L21639" t="s">
        <v>242</v>
      </c>
      <c r="M21639">
        <v>186</v>
      </c>
      <c r="N21639" t="s">
        <v>243</v>
      </c>
      <c r="O21639">
        <v>1250</v>
      </c>
    </row>
    <row r="21640" spans="1:15" x14ac:dyDescent="0.25">
      <c r="A21640">
        <v>2025</v>
      </c>
      <c r="B21640" t="s">
        <v>531</v>
      </c>
      <c r="C21640">
        <v>16</v>
      </c>
      <c r="D21640" t="s">
        <v>16</v>
      </c>
      <c r="E21640">
        <v>131</v>
      </c>
      <c r="F21640">
        <v>50</v>
      </c>
      <c r="G21640">
        <v>60000</v>
      </c>
      <c r="H21640" t="s">
        <v>231</v>
      </c>
      <c r="K21640">
        <v>61000</v>
      </c>
      <c r="L21640" t="s">
        <v>242</v>
      </c>
      <c r="M21640">
        <v>189</v>
      </c>
      <c r="N21640" t="s">
        <v>68</v>
      </c>
      <c r="O21640">
        <v>0</v>
      </c>
    </row>
    <row r="21641" spans="1:15" x14ac:dyDescent="0.25">
      <c r="A21641">
        <v>2025</v>
      </c>
      <c r="B21641" t="s">
        <v>531</v>
      </c>
      <c r="C21641">
        <v>16</v>
      </c>
      <c r="D21641" t="s">
        <v>16</v>
      </c>
      <c r="E21641">
        <v>131</v>
      </c>
      <c r="F21641">
        <v>50</v>
      </c>
      <c r="G21641">
        <v>60000</v>
      </c>
      <c r="H21641" t="s">
        <v>231</v>
      </c>
      <c r="K21641">
        <v>61000</v>
      </c>
      <c r="L21641" t="s">
        <v>242</v>
      </c>
      <c r="M21641">
        <v>191</v>
      </c>
      <c r="N21641" t="s">
        <v>21</v>
      </c>
      <c r="O21641">
        <v>5250</v>
      </c>
    </row>
    <row r="21642" spans="1:15" x14ac:dyDescent="0.25">
      <c r="A21642">
        <v>2025</v>
      </c>
      <c r="B21642" t="s">
        <v>531</v>
      </c>
      <c r="C21642">
        <v>16</v>
      </c>
      <c r="D21642" t="s">
        <v>16</v>
      </c>
      <c r="E21642">
        <v>131</v>
      </c>
      <c r="F21642">
        <v>50</v>
      </c>
      <c r="G21642">
        <v>60000</v>
      </c>
      <c r="H21642" t="s">
        <v>231</v>
      </c>
      <c r="K21642">
        <v>61000</v>
      </c>
      <c r="L21642" t="s">
        <v>242</v>
      </c>
      <c r="M21642">
        <v>201</v>
      </c>
      <c r="N21642" t="s">
        <v>22</v>
      </c>
      <c r="O21642">
        <v>17468</v>
      </c>
    </row>
    <row r="21643" spans="1:15" x14ac:dyDescent="0.25">
      <c r="A21643">
        <v>2025</v>
      </c>
      <c r="B21643" t="s">
        <v>531</v>
      </c>
      <c r="C21643">
        <v>16</v>
      </c>
      <c r="D21643" t="s">
        <v>16</v>
      </c>
      <c r="E21643">
        <v>131</v>
      </c>
      <c r="F21643">
        <v>50</v>
      </c>
      <c r="G21643">
        <v>60000</v>
      </c>
      <c r="H21643" t="s">
        <v>231</v>
      </c>
      <c r="K21643">
        <v>61000</v>
      </c>
      <c r="L21643" t="s">
        <v>242</v>
      </c>
      <c r="M21643">
        <v>204</v>
      </c>
      <c r="N21643" t="s">
        <v>23</v>
      </c>
      <c r="O21643">
        <v>11148</v>
      </c>
    </row>
    <row r="21644" spans="1:15" x14ac:dyDescent="0.25">
      <c r="A21644">
        <v>2025</v>
      </c>
      <c r="B21644" t="s">
        <v>531</v>
      </c>
      <c r="C21644">
        <v>16</v>
      </c>
      <c r="D21644" t="s">
        <v>16</v>
      </c>
      <c r="E21644">
        <v>131</v>
      </c>
      <c r="F21644">
        <v>50</v>
      </c>
      <c r="G21644">
        <v>60000</v>
      </c>
      <c r="H21644" t="s">
        <v>231</v>
      </c>
      <c r="K21644">
        <v>61000</v>
      </c>
      <c r="L21644" t="s">
        <v>242</v>
      </c>
      <c r="M21644">
        <v>205</v>
      </c>
      <c r="N21644" t="s">
        <v>409</v>
      </c>
      <c r="O21644">
        <v>47</v>
      </c>
    </row>
    <row r="21645" spans="1:15" x14ac:dyDescent="0.25">
      <c r="A21645">
        <v>2025</v>
      </c>
      <c r="B21645" t="s">
        <v>531</v>
      </c>
      <c r="C21645">
        <v>16</v>
      </c>
      <c r="D21645" t="s">
        <v>16</v>
      </c>
      <c r="E21645">
        <v>131</v>
      </c>
      <c r="F21645">
        <v>50</v>
      </c>
      <c r="G21645">
        <v>60000</v>
      </c>
      <c r="H21645" t="s">
        <v>231</v>
      </c>
      <c r="K21645">
        <v>61000</v>
      </c>
      <c r="L21645" t="s">
        <v>242</v>
      </c>
      <c r="M21645">
        <v>206</v>
      </c>
      <c r="N21645" t="s">
        <v>24</v>
      </c>
      <c r="O21645">
        <v>1078</v>
      </c>
    </row>
    <row r="21646" spans="1:15" x14ac:dyDescent="0.25">
      <c r="A21646">
        <v>2025</v>
      </c>
      <c r="B21646" t="s">
        <v>531</v>
      </c>
      <c r="C21646">
        <v>16</v>
      </c>
      <c r="D21646" t="s">
        <v>16</v>
      </c>
      <c r="E21646">
        <v>131</v>
      </c>
      <c r="F21646">
        <v>50</v>
      </c>
      <c r="G21646">
        <v>60000</v>
      </c>
      <c r="H21646" t="s">
        <v>231</v>
      </c>
      <c r="K21646">
        <v>61000</v>
      </c>
      <c r="L21646" t="s">
        <v>242</v>
      </c>
      <c r="M21646">
        <v>207</v>
      </c>
      <c r="N21646" t="s">
        <v>25</v>
      </c>
      <c r="O21646">
        <v>19183</v>
      </c>
    </row>
    <row r="21647" spans="1:15" x14ac:dyDescent="0.25">
      <c r="A21647">
        <v>2025</v>
      </c>
      <c r="B21647" t="s">
        <v>531</v>
      </c>
      <c r="C21647">
        <v>16</v>
      </c>
      <c r="D21647" t="s">
        <v>16</v>
      </c>
      <c r="E21647">
        <v>131</v>
      </c>
      <c r="F21647">
        <v>50</v>
      </c>
      <c r="G21647">
        <v>60000</v>
      </c>
      <c r="H21647" t="s">
        <v>231</v>
      </c>
      <c r="K21647">
        <v>61000</v>
      </c>
      <c r="L21647" t="s">
        <v>242</v>
      </c>
      <c r="M21647">
        <v>208</v>
      </c>
      <c r="N21647" t="s">
        <v>26</v>
      </c>
      <c r="O21647">
        <v>247</v>
      </c>
    </row>
    <row r="21648" spans="1:15" x14ac:dyDescent="0.25">
      <c r="A21648">
        <v>2025</v>
      </c>
      <c r="B21648" t="s">
        <v>531</v>
      </c>
      <c r="C21648">
        <v>16</v>
      </c>
      <c r="D21648" t="s">
        <v>16</v>
      </c>
      <c r="E21648">
        <v>131</v>
      </c>
      <c r="F21648">
        <v>50</v>
      </c>
      <c r="G21648">
        <v>60000</v>
      </c>
      <c r="H21648" t="s">
        <v>231</v>
      </c>
      <c r="K21648">
        <v>61000</v>
      </c>
      <c r="L21648" t="s">
        <v>242</v>
      </c>
      <c r="M21648">
        <v>210</v>
      </c>
      <c r="N21648" t="s">
        <v>28</v>
      </c>
      <c r="O21648">
        <v>53</v>
      </c>
    </row>
    <row r="21649" spans="1:15" x14ac:dyDescent="0.25">
      <c r="A21649">
        <v>2025</v>
      </c>
      <c r="B21649" t="s">
        <v>531</v>
      </c>
      <c r="C21649">
        <v>16</v>
      </c>
      <c r="D21649" t="s">
        <v>16</v>
      </c>
      <c r="E21649">
        <v>131</v>
      </c>
      <c r="F21649">
        <v>50</v>
      </c>
      <c r="G21649">
        <v>60000</v>
      </c>
      <c r="H21649" t="s">
        <v>231</v>
      </c>
      <c r="K21649">
        <v>61000</v>
      </c>
      <c r="L21649" t="s">
        <v>242</v>
      </c>
      <c r="M21649">
        <v>301</v>
      </c>
      <c r="N21649" t="s">
        <v>104</v>
      </c>
      <c r="O21649">
        <v>12000</v>
      </c>
    </row>
    <row r="21650" spans="1:15" x14ac:dyDescent="0.25">
      <c r="A21650">
        <v>2025</v>
      </c>
      <c r="B21650" t="s">
        <v>531</v>
      </c>
      <c r="C21650">
        <v>16</v>
      </c>
      <c r="D21650" t="s">
        <v>16</v>
      </c>
      <c r="E21650">
        <v>131</v>
      </c>
      <c r="F21650">
        <v>50</v>
      </c>
      <c r="G21650">
        <v>60000</v>
      </c>
      <c r="H21650" t="s">
        <v>231</v>
      </c>
      <c r="K21650">
        <v>61000</v>
      </c>
      <c r="L21650" t="s">
        <v>242</v>
      </c>
      <c r="M21650">
        <v>320</v>
      </c>
      <c r="N21650" t="s">
        <v>32</v>
      </c>
      <c r="O21650">
        <v>3895</v>
      </c>
    </row>
    <row r="21651" spans="1:15" x14ac:dyDescent="0.25">
      <c r="A21651">
        <v>2025</v>
      </c>
      <c r="B21651" t="s">
        <v>531</v>
      </c>
      <c r="C21651">
        <v>16</v>
      </c>
      <c r="D21651" t="s">
        <v>16</v>
      </c>
      <c r="E21651">
        <v>131</v>
      </c>
      <c r="F21651">
        <v>50</v>
      </c>
      <c r="G21651">
        <v>60000</v>
      </c>
      <c r="H21651" t="s">
        <v>231</v>
      </c>
      <c r="K21651">
        <v>61000</v>
      </c>
      <c r="L21651" t="s">
        <v>242</v>
      </c>
      <c r="M21651">
        <v>321</v>
      </c>
      <c r="N21651" t="s">
        <v>213</v>
      </c>
      <c r="O21651">
        <v>0</v>
      </c>
    </row>
    <row r="21652" spans="1:15" x14ac:dyDescent="0.25">
      <c r="A21652">
        <v>2025</v>
      </c>
      <c r="B21652" t="s">
        <v>531</v>
      </c>
      <c r="C21652">
        <v>16</v>
      </c>
      <c r="D21652" t="s">
        <v>16</v>
      </c>
      <c r="E21652">
        <v>131</v>
      </c>
      <c r="F21652">
        <v>50</v>
      </c>
      <c r="G21652">
        <v>60000</v>
      </c>
      <c r="H21652" t="s">
        <v>231</v>
      </c>
      <c r="K21652">
        <v>61000</v>
      </c>
      <c r="L21652" t="s">
        <v>242</v>
      </c>
      <c r="M21652">
        <v>322</v>
      </c>
      <c r="N21652" t="s">
        <v>137</v>
      </c>
      <c r="O21652">
        <v>1150</v>
      </c>
    </row>
    <row r="21653" spans="1:15" x14ac:dyDescent="0.25">
      <c r="A21653">
        <v>2025</v>
      </c>
      <c r="B21653" t="s">
        <v>531</v>
      </c>
      <c r="C21653">
        <v>16</v>
      </c>
      <c r="D21653" t="s">
        <v>16</v>
      </c>
      <c r="E21653">
        <v>131</v>
      </c>
      <c r="F21653">
        <v>50</v>
      </c>
      <c r="G21653">
        <v>60000</v>
      </c>
      <c r="H21653" t="s">
        <v>231</v>
      </c>
      <c r="K21653">
        <v>61000</v>
      </c>
      <c r="L21653" t="s">
        <v>242</v>
      </c>
      <c r="M21653">
        <v>331</v>
      </c>
      <c r="N21653" t="s">
        <v>70</v>
      </c>
      <c r="O21653">
        <v>0</v>
      </c>
    </row>
    <row r="21654" spans="1:15" x14ac:dyDescent="0.25">
      <c r="A21654">
        <v>2025</v>
      </c>
      <c r="B21654" t="s">
        <v>531</v>
      </c>
      <c r="C21654">
        <v>16</v>
      </c>
      <c r="D21654" t="s">
        <v>16</v>
      </c>
      <c r="E21654">
        <v>131</v>
      </c>
      <c r="F21654">
        <v>50</v>
      </c>
      <c r="G21654">
        <v>60000</v>
      </c>
      <c r="H21654" t="s">
        <v>231</v>
      </c>
      <c r="K21654">
        <v>61000</v>
      </c>
      <c r="L21654" t="s">
        <v>242</v>
      </c>
      <c r="M21654">
        <v>337</v>
      </c>
      <c r="N21654" t="s">
        <v>34</v>
      </c>
      <c r="O21654">
        <v>0</v>
      </c>
    </row>
    <row r="21655" spans="1:15" x14ac:dyDescent="0.25">
      <c r="A21655">
        <v>2025</v>
      </c>
      <c r="B21655" t="s">
        <v>531</v>
      </c>
      <c r="C21655">
        <v>16</v>
      </c>
      <c r="D21655" t="s">
        <v>16</v>
      </c>
      <c r="E21655">
        <v>131</v>
      </c>
      <c r="F21655">
        <v>50</v>
      </c>
      <c r="G21655">
        <v>60000</v>
      </c>
      <c r="H21655" t="s">
        <v>231</v>
      </c>
      <c r="K21655">
        <v>61000</v>
      </c>
      <c r="L21655" t="s">
        <v>242</v>
      </c>
      <c r="M21655">
        <v>355</v>
      </c>
      <c r="N21655" t="s">
        <v>37</v>
      </c>
      <c r="O21655">
        <v>2403</v>
      </c>
    </row>
    <row r="21656" spans="1:15" x14ac:dyDescent="0.25">
      <c r="A21656">
        <v>2025</v>
      </c>
      <c r="B21656" t="s">
        <v>531</v>
      </c>
      <c r="C21656">
        <v>16</v>
      </c>
      <c r="D21656" t="s">
        <v>16</v>
      </c>
      <c r="E21656">
        <v>131</v>
      </c>
      <c r="F21656">
        <v>50</v>
      </c>
      <c r="G21656">
        <v>60000</v>
      </c>
      <c r="H21656" t="s">
        <v>231</v>
      </c>
      <c r="K21656">
        <v>61000</v>
      </c>
      <c r="L21656" t="s">
        <v>242</v>
      </c>
      <c r="M21656">
        <v>356</v>
      </c>
      <c r="N21656" t="s">
        <v>186</v>
      </c>
      <c r="O21656">
        <v>0</v>
      </c>
    </row>
    <row r="21657" spans="1:15" x14ac:dyDescent="0.25">
      <c r="A21657">
        <v>2025</v>
      </c>
      <c r="B21657" t="s">
        <v>531</v>
      </c>
      <c r="C21657">
        <v>16</v>
      </c>
      <c r="D21657" t="s">
        <v>16</v>
      </c>
      <c r="E21657">
        <v>131</v>
      </c>
      <c r="F21657">
        <v>50</v>
      </c>
      <c r="G21657">
        <v>60000</v>
      </c>
      <c r="H21657" t="s">
        <v>231</v>
      </c>
      <c r="K21657">
        <v>61000</v>
      </c>
      <c r="L21657" t="s">
        <v>242</v>
      </c>
      <c r="M21657">
        <v>399</v>
      </c>
      <c r="N21657" t="s">
        <v>38</v>
      </c>
      <c r="O21657">
        <v>461</v>
      </c>
    </row>
    <row r="21658" spans="1:15" x14ac:dyDescent="0.25">
      <c r="A21658">
        <v>2025</v>
      </c>
      <c r="B21658" t="s">
        <v>531</v>
      </c>
      <c r="C21658">
        <v>16</v>
      </c>
      <c r="D21658" t="s">
        <v>16</v>
      </c>
      <c r="E21658">
        <v>131</v>
      </c>
      <c r="F21658">
        <v>50</v>
      </c>
      <c r="G21658">
        <v>60000</v>
      </c>
      <c r="H21658" t="s">
        <v>231</v>
      </c>
      <c r="K21658">
        <v>61000</v>
      </c>
      <c r="L21658" t="s">
        <v>242</v>
      </c>
      <c r="M21658">
        <v>413</v>
      </c>
      <c r="N21658" t="s">
        <v>178</v>
      </c>
      <c r="O21658">
        <v>0</v>
      </c>
    </row>
    <row r="21659" spans="1:15" x14ac:dyDescent="0.25">
      <c r="A21659">
        <v>2025</v>
      </c>
      <c r="B21659" t="s">
        <v>531</v>
      </c>
      <c r="C21659">
        <v>16</v>
      </c>
      <c r="D21659" t="s">
        <v>16</v>
      </c>
      <c r="E21659">
        <v>131</v>
      </c>
      <c r="F21659">
        <v>50</v>
      </c>
      <c r="G21659">
        <v>60000</v>
      </c>
      <c r="H21659" t="s">
        <v>231</v>
      </c>
      <c r="K21659">
        <v>61000</v>
      </c>
      <c r="L21659" t="s">
        <v>242</v>
      </c>
      <c r="M21659">
        <v>435</v>
      </c>
      <c r="N21659" t="s">
        <v>39</v>
      </c>
      <c r="O21659">
        <v>193</v>
      </c>
    </row>
    <row r="21660" spans="1:15" x14ac:dyDescent="0.25">
      <c r="A21660">
        <v>2025</v>
      </c>
      <c r="B21660" t="s">
        <v>531</v>
      </c>
      <c r="C21660">
        <v>16</v>
      </c>
      <c r="D21660" t="s">
        <v>16</v>
      </c>
      <c r="E21660">
        <v>131</v>
      </c>
      <c r="F21660">
        <v>50</v>
      </c>
      <c r="G21660">
        <v>60000</v>
      </c>
      <c r="H21660" t="s">
        <v>231</v>
      </c>
      <c r="K21660">
        <v>61000</v>
      </c>
      <c r="L21660" t="s">
        <v>242</v>
      </c>
      <c r="M21660">
        <v>599</v>
      </c>
      <c r="N21660" t="s">
        <v>63</v>
      </c>
      <c r="O21660">
        <v>4003</v>
      </c>
    </row>
    <row r="21661" spans="1:15" x14ac:dyDescent="0.25">
      <c r="A21661">
        <v>2025</v>
      </c>
      <c r="B21661" t="s">
        <v>531</v>
      </c>
      <c r="C21661">
        <v>16</v>
      </c>
      <c r="D21661" t="s">
        <v>16</v>
      </c>
      <c r="E21661">
        <v>131</v>
      </c>
      <c r="F21661">
        <v>50</v>
      </c>
      <c r="G21661">
        <v>60000</v>
      </c>
      <c r="H21661" t="s">
        <v>231</v>
      </c>
      <c r="K21661">
        <v>62000</v>
      </c>
      <c r="L21661" t="s">
        <v>245</v>
      </c>
      <c r="M21661">
        <v>143</v>
      </c>
      <c r="N21661" t="s">
        <v>247</v>
      </c>
      <c r="O21661">
        <v>710331</v>
      </c>
    </row>
    <row r="21662" spans="1:15" x14ac:dyDescent="0.25">
      <c r="A21662">
        <v>2025</v>
      </c>
      <c r="B21662" t="s">
        <v>531</v>
      </c>
      <c r="C21662">
        <v>16</v>
      </c>
      <c r="D21662" t="s">
        <v>16</v>
      </c>
      <c r="E21662">
        <v>131</v>
      </c>
      <c r="F21662">
        <v>50</v>
      </c>
      <c r="G21662">
        <v>60000</v>
      </c>
      <c r="H21662" t="s">
        <v>231</v>
      </c>
      <c r="K21662">
        <v>62000</v>
      </c>
      <c r="L21662" t="s">
        <v>245</v>
      </c>
      <c r="M21662">
        <v>186</v>
      </c>
      <c r="N21662" t="s">
        <v>243</v>
      </c>
      <c r="O21662">
        <v>7650</v>
      </c>
    </row>
    <row r="21663" spans="1:15" x14ac:dyDescent="0.25">
      <c r="A21663">
        <v>2025</v>
      </c>
      <c r="B21663" t="s">
        <v>531</v>
      </c>
      <c r="C21663">
        <v>16</v>
      </c>
      <c r="D21663" t="s">
        <v>16</v>
      </c>
      <c r="E21663">
        <v>131</v>
      </c>
      <c r="F21663">
        <v>50</v>
      </c>
      <c r="G21663">
        <v>60000</v>
      </c>
      <c r="H21663" t="s">
        <v>231</v>
      </c>
      <c r="K21663">
        <v>62000</v>
      </c>
      <c r="L21663" t="s">
        <v>245</v>
      </c>
      <c r="M21663">
        <v>187</v>
      </c>
      <c r="N21663" t="s">
        <v>94</v>
      </c>
      <c r="O21663">
        <v>12468</v>
      </c>
    </row>
    <row r="21664" spans="1:15" x14ac:dyDescent="0.25">
      <c r="A21664">
        <v>2025</v>
      </c>
      <c r="B21664" t="s">
        <v>531</v>
      </c>
      <c r="C21664">
        <v>16</v>
      </c>
      <c r="D21664" t="s">
        <v>16</v>
      </c>
      <c r="E21664">
        <v>131</v>
      </c>
      <c r="F21664">
        <v>50</v>
      </c>
      <c r="G21664">
        <v>60000</v>
      </c>
      <c r="H21664" t="s">
        <v>231</v>
      </c>
      <c r="K21664">
        <v>62000</v>
      </c>
      <c r="L21664" t="s">
        <v>245</v>
      </c>
      <c r="M21664">
        <v>189</v>
      </c>
      <c r="N21664" t="s">
        <v>68</v>
      </c>
      <c r="O21664">
        <v>0</v>
      </c>
    </row>
    <row r="21665" spans="1:15" x14ac:dyDescent="0.25">
      <c r="A21665">
        <v>2025</v>
      </c>
      <c r="B21665" t="s">
        <v>531</v>
      </c>
      <c r="C21665">
        <v>16</v>
      </c>
      <c r="D21665" t="s">
        <v>16</v>
      </c>
      <c r="E21665">
        <v>131</v>
      </c>
      <c r="F21665">
        <v>50</v>
      </c>
      <c r="G21665">
        <v>60000</v>
      </c>
      <c r="H21665" t="s">
        <v>231</v>
      </c>
      <c r="K21665">
        <v>62000</v>
      </c>
      <c r="L21665" t="s">
        <v>245</v>
      </c>
      <c r="M21665">
        <v>201</v>
      </c>
      <c r="N21665" t="s">
        <v>22</v>
      </c>
      <c r="O21665">
        <v>55132</v>
      </c>
    </row>
    <row r="21666" spans="1:15" x14ac:dyDescent="0.25">
      <c r="A21666">
        <v>2025</v>
      </c>
      <c r="B21666" t="s">
        <v>531</v>
      </c>
      <c r="C21666">
        <v>16</v>
      </c>
      <c r="D21666" t="s">
        <v>16</v>
      </c>
      <c r="E21666">
        <v>131</v>
      </c>
      <c r="F21666">
        <v>50</v>
      </c>
      <c r="G21666">
        <v>60000</v>
      </c>
      <c r="H21666" t="s">
        <v>231</v>
      </c>
      <c r="K21666">
        <v>62000</v>
      </c>
      <c r="L21666" t="s">
        <v>245</v>
      </c>
      <c r="M21666">
        <v>204</v>
      </c>
      <c r="N21666" t="s">
        <v>23</v>
      </c>
      <c r="O21666">
        <v>23923</v>
      </c>
    </row>
    <row r="21667" spans="1:15" x14ac:dyDescent="0.25">
      <c r="A21667">
        <v>2025</v>
      </c>
      <c r="B21667" t="s">
        <v>531</v>
      </c>
      <c r="C21667">
        <v>16</v>
      </c>
      <c r="D21667" t="s">
        <v>16</v>
      </c>
      <c r="E21667">
        <v>131</v>
      </c>
      <c r="F21667">
        <v>50</v>
      </c>
      <c r="G21667">
        <v>60000</v>
      </c>
      <c r="H21667" t="s">
        <v>231</v>
      </c>
      <c r="K21667">
        <v>62000</v>
      </c>
      <c r="L21667" t="s">
        <v>245</v>
      </c>
      <c r="M21667">
        <v>205</v>
      </c>
      <c r="N21667" t="s">
        <v>409</v>
      </c>
      <c r="O21667">
        <v>727</v>
      </c>
    </row>
    <row r="21668" spans="1:15" x14ac:dyDescent="0.25">
      <c r="A21668">
        <v>2025</v>
      </c>
      <c r="B21668" t="s">
        <v>531</v>
      </c>
      <c r="C21668">
        <v>16</v>
      </c>
      <c r="D21668" t="s">
        <v>16</v>
      </c>
      <c r="E21668">
        <v>131</v>
      </c>
      <c r="F21668">
        <v>50</v>
      </c>
      <c r="G21668">
        <v>60000</v>
      </c>
      <c r="H21668" t="s">
        <v>231</v>
      </c>
      <c r="K21668">
        <v>62000</v>
      </c>
      <c r="L21668" t="s">
        <v>245</v>
      </c>
      <c r="M21668">
        <v>206</v>
      </c>
      <c r="N21668" t="s">
        <v>24</v>
      </c>
      <c r="O21668">
        <v>6350</v>
      </c>
    </row>
    <row r="21669" spans="1:15" x14ac:dyDescent="0.25">
      <c r="A21669">
        <v>2025</v>
      </c>
      <c r="B21669" t="s">
        <v>531</v>
      </c>
      <c r="C21669">
        <v>16</v>
      </c>
      <c r="D21669" t="s">
        <v>16</v>
      </c>
      <c r="E21669">
        <v>131</v>
      </c>
      <c r="F21669">
        <v>50</v>
      </c>
      <c r="G21669">
        <v>60000</v>
      </c>
      <c r="H21669" t="s">
        <v>231</v>
      </c>
      <c r="K21669">
        <v>62000</v>
      </c>
      <c r="L21669" t="s">
        <v>245</v>
      </c>
      <c r="M21669">
        <v>207</v>
      </c>
      <c r="N21669" t="s">
        <v>25</v>
      </c>
      <c r="O21669">
        <v>174451</v>
      </c>
    </row>
    <row r="21670" spans="1:15" x14ac:dyDescent="0.25">
      <c r="A21670">
        <v>2025</v>
      </c>
      <c r="B21670" t="s">
        <v>531</v>
      </c>
      <c r="C21670">
        <v>16</v>
      </c>
      <c r="D21670" t="s">
        <v>16</v>
      </c>
      <c r="E21670">
        <v>131</v>
      </c>
      <c r="F21670">
        <v>50</v>
      </c>
      <c r="G21670">
        <v>60000</v>
      </c>
      <c r="H21670" t="s">
        <v>231</v>
      </c>
      <c r="K21670">
        <v>62000</v>
      </c>
      <c r="L21670" t="s">
        <v>245</v>
      </c>
      <c r="M21670">
        <v>208</v>
      </c>
      <c r="N21670" t="s">
        <v>26</v>
      </c>
      <c r="O21670">
        <v>2041</v>
      </c>
    </row>
    <row r="21671" spans="1:15" x14ac:dyDescent="0.25">
      <c r="A21671">
        <v>2025</v>
      </c>
      <c r="B21671" t="s">
        <v>531</v>
      </c>
      <c r="C21671">
        <v>16</v>
      </c>
      <c r="D21671" t="s">
        <v>16</v>
      </c>
      <c r="E21671">
        <v>131</v>
      </c>
      <c r="F21671">
        <v>50</v>
      </c>
      <c r="G21671">
        <v>60000</v>
      </c>
      <c r="H21671" t="s">
        <v>231</v>
      </c>
      <c r="K21671">
        <v>62000</v>
      </c>
      <c r="L21671" t="s">
        <v>245</v>
      </c>
      <c r="M21671">
        <v>210</v>
      </c>
      <c r="N21671" t="s">
        <v>28</v>
      </c>
      <c r="O21671">
        <v>1938</v>
      </c>
    </row>
    <row r="21672" spans="1:15" x14ac:dyDescent="0.25">
      <c r="A21672">
        <v>2025</v>
      </c>
      <c r="B21672" t="s">
        <v>531</v>
      </c>
      <c r="C21672">
        <v>16</v>
      </c>
      <c r="D21672" t="s">
        <v>16</v>
      </c>
      <c r="E21672">
        <v>131</v>
      </c>
      <c r="F21672">
        <v>50</v>
      </c>
      <c r="G21672">
        <v>60000</v>
      </c>
      <c r="H21672" t="s">
        <v>231</v>
      </c>
      <c r="K21672">
        <v>62000</v>
      </c>
      <c r="L21672" t="s">
        <v>245</v>
      </c>
      <c r="M21672">
        <v>399</v>
      </c>
      <c r="N21672" t="s">
        <v>38</v>
      </c>
      <c r="O21672">
        <v>651731</v>
      </c>
    </row>
    <row r="21673" spans="1:15" x14ac:dyDescent="0.25">
      <c r="A21673">
        <v>2025</v>
      </c>
      <c r="B21673" t="s">
        <v>531</v>
      </c>
      <c r="C21673">
        <v>16</v>
      </c>
      <c r="D21673" t="s">
        <v>16</v>
      </c>
      <c r="E21673">
        <v>131</v>
      </c>
      <c r="F21673">
        <v>50</v>
      </c>
      <c r="G21673">
        <v>60000</v>
      </c>
      <c r="H21673" t="s">
        <v>231</v>
      </c>
      <c r="K21673">
        <v>62000</v>
      </c>
      <c r="L21673" t="s">
        <v>245</v>
      </c>
      <c r="M21673">
        <v>403</v>
      </c>
      <c r="N21673" t="s">
        <v>372</v>
      </c>
      <c r="O21673">
        <v>20711</v>
      </c>
    </row>
    <row r="21674" spans="1:15" x14ac:dyDescent="0.25">
      <c r="A21674">
        <v>2025</v>
      </c>
      <c r="B21674" t="s">
        <v>531</v>
      </c>
      <c r="C21674">
        <v>16</v>
      </c>
      <c r="D21674" t="s">
        <v>16</v>
      </c>
      <c r="E21674">
        <v>131</v>
      </c>
      <c r="F21674">
        <v>50</v>
      </c>
      <c r="G21674">
        <v>60000</v>
      </c>
      <c r="H21674" t="s">
        <v>231</v>
      </c>
      <c r="K21674">
        <v>62000</v>
      </c>
      <c r="L21674" t="s">
        <v>245</v>
      </c>
      <c r="M21674">
        <v>404</v>
      </c>
      <c r="N21674" t="s">
        <v>373</v>
      </c>
      <c r="O21674">
        <v>0</v>
      </c>
    </row>
    <row r="21675" spans="1:15" x14ac:dyDescent="0.25">
      <c r="A21675">
        <v>2025</v>
      </c>
      <c r="B21675" t="s">
        <v>531</v>
      </c>
      <c r="C21675">
        <v>16</v>
      </c>
      <c r="D21675" t="s">
        <v>16</v>
      </c>
      <c r="E21675">
        <v>131</v>
      </c>
      <c r="F21675">
        <v>50</v>
      </c>
      <c r="G21675">
        <v>60000</v>
      </c>
      <c r="H21675" t="s">
        <v>231</v>
      </c>
      <c r="K21675">
        <v>62000</v>
      </c>
      <c r="L21675" t="s">
        <v>245</v>
      </c>
      <c r="M21675">
        <v>405</v>
      </c>
      <c r="N21675" t="s">
        <v>374</v>
      </c>
      <c r="O21675">
        <v>525185</v>
      </c>
    </row>
    <row r="21676" spans="1:15" x14ac:dyDescent="0.25">
      <c r="A21676">
        <v>2025</v>
      </c>
      <c r="B21676" t="s">
        <v>531</v>
      </c>
      <c r="C21676">
        <v>16</v>
      </c>
      <c r="D21676" t="s">
        <v>16</v>
      </c>
      <c r="E21676">
        <v>131</v>
      </c>
      <c r="F21676">
        <v>50</v>
      </c>
      <c r="G21676">
        <v>60000</v>
      </c>
      <c r="H21676" t="s">
        <v>231</v>
      </c>
      <c r="K21676">
        <v>62000</v>
      </c>
      <c r="L21676" t="s">
        <v>245</v>
      </c>
      <c r="M21676">
        <v>408</v>
      </c>
      <c r="N21676" t="s">
        <v>220</v>
      </c>
      <c r="O21676">
        <v>13845</v>
      </c>
    </row>
    <row r="21677" spans="1:15" x14ac:dyDescent="0.25">
      <c r="A21677">
        <v>2025</v>
      </c>
      <c r="B21677" t="s">
        <v>531</v>
      </c>
      <c r="C21677">
        <v>16</v>
      </c>
      <c r="D21677" t="s">
        <v>16</v>
      </c>
      <c r="E21677">
        <v>131</v>
      </c>
      <c r="F21677">
        <v>50</v>
      </c>
      <c r="G21677">
        <v>60000</v>
      </c>
      <c r="H21677" t="s">
        <v>231</v>
      </c>
      <c r="K21677">
        <v>62000</v>
      </c>
      <c r="L21677" t="s">
        <v>245</v>
      </c>
      <c r="M21677">
        <v>409</v>
      </c>
      <c r="N21677" t="s">
        <v>54</v>
      </c>
      <c r="O21677">
        <v>197001</v>
      </c>
    </row>
    <row r="21678" spans="1:15" x14ac:dyDescent="0.25">
      <c r="A21678">
        <v>2025</v>
      </c>
      <c r="B21678" t="s">
        <v>531</v>
      </c>
      <c r="C21678">
        <v>16</v>
      </c>
      <c r="D21678" t="s">
        <v>16</v>
      </c>
      <c r="E21678">
        <v>131</v>
      </c>
      <c r="F21678">
        <v>50</v>
      </c>
      <c r="G21678">
        <v>60000</v>
      </c>
      <c r="H21678" t="s">
        <v>231</v>
      </c>
      <c r="K21678">
        <v>62000</v>
      </c>
      <c r="L21678" t="s">
        <v>245</v>
      </c>
      <c r="M21678">
        <v>439</v>
      </c>
      <c r="N21678" t="s">
        <v>535</v>
      </c>
      <c r="O21678">
        <v>1140</v>
      </c>
    </row>
    <row r="21679" spans="1:15" x14ac:dyDescent="0.25">
      <c r="A21679">
        <v>2025</v>
      </c>
      <c r="B21679" t="s">
        <v>531</v>
      </c>
      <c r="C21679">
        <v>16</v>
      </c>
      <c r="D21679" t="s">
        <v>16</v>
      </c>
      <c r="E21679">
        <v>131</v>
      </c>
      <c r="F21679">
        <v>50</v>
      </c>
      <c r="G21679">
        <v>60000</v>
      </c>
      <c r="H21679" t="s">
        <v>231</v>
      </c>
      <c r="K21679">
        <v>62000</v>
      </c>
      <c r="L21679" t="s">
        <v>245</v>
      </c>
      <c r="M21679">
        <v>443</v>
      </c>
      <c r="N21679" t="s">
        <v>253</v>
      </c>
      <c r="O21679">
        <v>11891</v>
      </c>
    </row>
    <row r="21680" spans="1:15" x14ac:dyDescent="0.25">
      <c r="A21680">
        <v>2025</v>
      </c>
      <c r="B21680" t="s">
        <v>531</v>
      </c>
      <c r="C21680">
        <v>16</v>
      </c>
      <c r="D21680" t="s">
        <v>16</v>
      </c>
      <c r="E21680">
        <v>131</v>
      </c>
      <c r="F21680">
        <v>50</v>
      </c>
      <c r="G21680">
        <v>60000</v>
      </c>
      <c r="H21680" t="s">
        <v>231</v>
      </c>
      <c r="K21680">
        <v>62000</v>
      </c>
      <c r="L21680" t="s">
        <v>245</v>
      </c>
      <c r="M21680">
        <v>444</v>
      </c>
      <c r="N21680" t="s">
        <v>407</v>
      </c>
      <c r="O21680">
        <v>12380</v>
      </c>
    </row>
    <row r="21681" spans="1:15" x14ac:dyDescent="0.25">
      <c r="A21681">
        <v>2025</v>
      </c>
      <c r="B21681" t="s">
        <v>531</v>
      </c>
      <c r="C21681">
        <v>16</v>
      </c>
      <c r="D21681" t="s">
        <v>16</v>
      </c>
      <c r="E21681">
        <v>131</v>
      </c>
      <c r="F21681">
        <v>50</v>
      </c>
      <c r="G21681">
        <v>60000</v>
      </c>
      <c r="H21681" t="s">
        <v>231</v>
      </c>
      <c r="K21681">
        <v>62000</v>
      </c>
      <c r="L21681" t="s">
        <v>245</v>
      </c>
      <c r="M21681">
        <v>499</v>
      </c>
      <c r="N21681" t="s">
        <v>40</v>
      </c>
      <c r="O21681">
        <v>12383</v>
      </c>
    </row>
    <row r="21682" spans="1:15" x14ac:dyDescent="0.25">
      <c r="A21682">
        <v>2025</v>
      </c>
      <c r="B21682" t="s">
        <v>531</v>
      </c>
      <c r="C21682">
        <v>16</v>
      </c>
      <c r="D21682" t="s">
        <v>16</v>
      </c>
      <c r="E21682">
        <v>131</v>
      </c>
      <c r="F21682">
        <v>50</v>
      </c>
      <c r="G21682">
        <v>60000</v>
      </c>
      <c r="H21682" t="s">
        <v>231</v>
      </c>
      <c r="K21682">
        <v>63100</v>
      </c>
      <c r="L21682" t="s">
        <v>254</v>
      </c>
      <c r="M21682">
        <v>142</v>
      </c>
      <c r="N21682" t="s">
        <v>171</v>
      </c>
      <c r="O21682">
        <v>94432</v>
      </c>
    </row>
    <row r="21683" spans="1:15" x14ac:dyDescent="0.25">
      <c r="A21683">
        <v>2025</v>
      </c>
      <c r="B21683" t="s">
        <v>531</v>
      </c>
      <c r="C21683">
        <v>16</v>
      </c>
      <c r="D21683" t="s">
        <v>16</v>
      </c>
      <c r="E21683">
        <v>131</v>
      </c>
      <c r="F21683">
        <v>50</v>
      </c>
      <c r="G21683">
        <v>60000</v>
      </c>
      <c r="H21683" t="s">
        <v>231</v>
      </c>
      <c r="K21683">
        <v>63100</v>
      </c>
      <c r="L21683" t="s">
        <v>254</v>
      </c>
      <c r="M21683">
        <v>186</v>
      </c>
      <c r="N21683" t="s">
        <v>243</v>
      </c>
      <c r="O21683">
        <v>1000</v>
      </c>
    </row>
    <row r="21684" spans="1:15" x14ac:dyDescent="0.25">
      <c r="A21684">
        <v>2025</v>
      </c>
      <c r="B21684" t="s">
        <v>531</v>
      </c>
      <c r="C21684">
        <v>16</v>
      </c>
      <c r="D21684" t="s">
        <v>16</v>
      </c>
      <c r="E21684">
        <v>131</v>
      </c>
      <c r="F21684">
        <v>50</v>
      </c>
      <c r="G21684">
        <v>60000</v>
      </c>
      <c r="H21684" t="s">
        <v>231</v>
      </c>
      <c r="K21684">
        <v>63100</v>
      </c>
      <c r="L21684" t="s">
        <v>254</v>
      </c>
      <c r="M21684">
        <v>187</v>
      </c>
      <c r="N21684" t="s">
        <v>94</v>
      </c>
      <c r="O21684">
        <v>66</v>
      </c>
    </row>
    <row r="21685" spans="1:15" x14ac:dyDescent="0.25">
      <c r="A21685">
        <v>2025</v>
      </c>
      <c r="B21685" t="s">
        <v>531</v>
      </c>
      <c r="C21685">
        <v>16</v>
      </c>
      <c r="D21685" t="s">
        <v>16</v>
      </c>
      <c r="E21685">
        <v>131</v>
      </c>
      <c r="F21685">
        <v>50</v>
      </c>
      <c r="G21685">
        <v>60000</v>
      </c>
      <c r="H21685" t="s">
        <v>231</v>
      </c>
      <c r="K21685">
        <v>63100</v>
      </c>
      <c r="L21685" t="s">
        <v>254</v>
      </c>
      <c r="M21685">
        <v>189</v>
      </c>
      <c r="N21685" t="s">
        <v>68</v>
      </c>
      <c r="O21685">
        <v>0</v>
      </c>
    </row>
    <row r="21686" spans="1:15" x14ac:dyDescent="0.25">
      <c r="A21686">
        <v>2025</v>
      </c>
      <c r="B21686" t="s">
        <v>531</v>
      </c>
      <c r="C21686">
        <v>16</v>
      </c>
      <c r="D21686" t="s">
        <v>16</v>
      </c>
      <c r="E21686">
        <v>131</v>
      </c>
      <c r="F21686">
        <v>50</v>
      </c>
      <c r="G21686">
        <v>60000</v>
      </c>
      <c r="H21686" t="s">
        <v>231</v>
      </c>
      <c r="K21686">
        <v>63100</v>
      </c>
      <c r="L21686" t="s">
        <v>254</v>
      </c>
      <c r="M21686">
        <v>201</v>
      </c>
      <c r="N21686" t="s">
        <v>22</v>
      </c>
      <c r="O21686">
        <v>7258</v>
      </c>
    </row>
    <row r="21687" spans="1:15" x14ac:dyDescent="0.25">
      <c r="A21687">
        <v>2025</v>
      </c>
      <c r="B21687" t="s">
        <v>531</v>
      </c>
      <c r="C21687">
        <v>16</v>
      </c>
      <c r="D21687" t="s">
        <v>16</v>
      </c>
      <c r="E21687">
        <v>131</v>
      </c>
      <c r="F21687">
        <v>50</v>
      </c>
      <c r="G21687">
        <v>60000</v>
      </c>
      <c r="H21687" t="s">
        <v>231</v>
      </c>
      <c r="K21687">
        <v>63100</v>
      </c>
      <c r="L21687" t="s">
        <v>254</v>
      </c>
      <c r="M21687">
        <v>204</v>
      </c>
      <c r="N21687" t="s">
        <v>23</v>
      </c>
      <c r="O21687">
        <v>4775</v>
      </c>
    </row>
    <row r="21688" spans="1:15" x14ac:dyDescent="0.25">
      <c r="A21688">
        <v>2025</v>
      </c>
      <c r="B21688" t="s">
        <v>531</v>
      </c>
      <c r="C21688">
        <v>16</v>
      </c>
      <c r="D21688" t="s">
        <v>16</v>
      </c>
      <c r="E21688">
        <v>131</v>
      </c>
      <c r="F21688">
        <v>50</v>
      </c>
      <c r="G21688">
        <v>60000</v>
      </c>
      <c r="H21688" t="s">
        <v>231</v>
      </c>
      <c r="K21688">
        <v>63100</v>
      </c>
      <c r="L21688" t="s">
        <v>254</v>
      </c>
      <c r="M21688">
        <v>205</v>
      </c>
      <c r="N21688" t="s">
        <v>409</v>
      </c>
      <c r="O21688">
        <v>95</v>
      </c>
    </row>
    <row r="21689" spans="1:15" x14ac:dyDescent="0.25">
      <c r="A21689">
        <v>2025</v>
      </c>
      <c r="B21689" t="s">
        <v>531</v>
      </c>
      <c r="C21689">
        <v>16</v>
      </c>
      <c r="D21689" t="s">
        <v>16</v>
      </c>
      <c r="E21689">
        <v>131</v>
      </c>
      <c r="F21689">
        <v>50</v>
      </c>
      <c r="G21689">
        <v>60000</v>
      </c>
      <c r="H21689" t="s">
        <v>231</v>
      </c>
      <c r="K21689">
        <v>63100</v>
      </c>
      <c r="L21689" t="s">
        <v>254</v>
      </c>
      <c r="M21689">
        <v>206</v>
      </c>
      <c r="N21689" t="s">
        <v>24</v>
      </c>
      <c r="O21689">
        <v>719</v>
      </c>
    </row>
    <row r="21690" spans="1:15" x14ac:dyDescent="0.25">
      <c r="A21690">
        <v>2025</v>
      </c>
      <c r="B21690" t="s">
        <v>531</v>
      </c>
      <c r="C21690">
        <v>16</v>
      </c>
      <c r="D21690" t="s">
        <v>16</v>
      </c>
      <c r="E21690">
        <v>131</v>
      </c>
      <c r="F21690">
        <v>50</v>
      </c>
      <c r="G21690">
        <v>60000</v>
      </c>
      <c r="H21690" t="s">
        <v>231</v>
      </c>
      <c r="K21690">
        <v>63100</v>
      </c>
      <c r="L21690" t="s">
        <v>254</v>
      </c>
      <c r="M21690">
        <v>207</v>
      </c>
      <c r="N21690" t="s">
        <v>25</v>
      </c>
      <c r="O21690">
        <v>21996</v>
      </c>
    </row>
    <row r="21691" spans="1:15" x14ac:dyDescent="0.25">
      <c r="A21691">
        <v>2025</v>
      </c>
      <c r="B21691" t="s">
        <v>531</v>
      </c>
      <c r="C21691">
        <v>16</v>
      </c>
      <c r="D21691" t="s">
        <v>16</v>
      </c>
      <c r="E21691">
        <v>131</v>
      </c>
      <c r="F21691">
        <v>50</v>
      </c>
      <c r="G21691">
        <v>60000</v>
      </c>
      <c r="H21691" t="s">
        <v>231</v>
      </c>
      <c r="K21691">
        <v>63100</v>
      </c>
      <c r="L21691" t="s">
        <v>254</v>
      </c>
      <c r="M21691">
        <v>208</v>
      </c>
      <c r="N21691" t="s">
        <v>26</v>
      </c>
      <c r="O21691">
        <v>247</v>
      </c>
    </row>
    <row r="21692" spans="1:15" x14ac:dyDescent="0.25">
      <c r="A21692">
        <v>2025</v>
      </c>
      <c r="B21692" t="s">
        <v>531</v>
      </c>
      <c r="C21692">
        <v>16</v>
      </c>
      <c r="D21692" t="s">
        <v>16</v>
      </c>
      <c r="E21692">
        <v>131</v>
      </c>
      <c r="F21692">
        <v>50</v>
      </c>
      <c r="G21692">
        <v>60000</v>
      </c>
      <c r="H21692" t="s">
        <v>231</v>
      </c>
      <c r="K21692">
        <v>63100</v>
      </c>
      <c r="L21692" t="s">
        <v>254</v>
      </c>
      <c r="M21692">
        <v>210</v>
      </c>
      <c r="N21692" t="s">
        <v>28</v>
      </c>
      <c r="O21692">
        <v>196</v>
      </c>
    </row>
    <row r="21693" spans="1:15" x14ac:dyDescent="0.25">
      <c r="A21693">
        <v>2025</v>
      </c>
      <c r="B21693" t="s">
        <v>531</v>
      </c>
      <c r="C21693">
        <v>16</v>
      </c>
      <c r="D21693" t="s">
        <v>16</v>
      </c>
      <c r="E21693">
        <v>131</v>
      </c>
      <c r="F21693">
        <v>50</v>
      </c>
      <c r="G21693">
        <v>60000</v>
      </c>
      <c r="H21693" t="s">
        <v>231</v>
      </c>
      <c r="K21693">
        <v>63100</v>
      </c>
      <c r="L21693" t="s">
        <v>254</v>
      </c>
      <c r="M21693">
        <v>329</v>
      </c>
      <c r="N21693" t="s">
        <v>185</v>
      </c>
      <c r="O21693">
        <v>4306</v>
      </c>
    </row>
    <row r="21694" spans="1:15" x14ac:dyDescent="0.25">
      <c r="A21694">
        <v>2025</v>
      </c>
      <c r="B21694" t="s">
        <v>531</v>
      </c>
      <c r="C21694">
        <v>16</v>
      </c>
      <c r="D21694" t="s">
        <v>16</v>
      </c>
      <c r="E21694">
        <v>131</v>
      </c>
      <c r="F21694">
        <v>50</v>
      </c>
      <c r="G21694">
        <v>60000</v>
      </c>
      <c r="H21694" t="s">
        <v>231</v>
      </c>
      <c r="K21694">
        <v>63100</v>
      </c>
      <c r="L21694" t="s">
        <v>254</v>
      </c>
      <c r="M21694">
        <v>353</v>
      </c>
      <c r="N21694" t="s">
        <v>154</v>
      </c>
      <c r="O21694">
        <v>0</v>
      </c>
    </row>
    <row r="21695" spans="1:15" x14ac:dyDescent="0.25">
      <c r="A21695">
        <v>2025</v>
      </c>
      <c r="B21695" t="s">
        <v>531</v>
      </c>
      <c r="C21695">
        <v>16</v>
      </c>
      <c r="D21695" t="s">
        <v>16</v>
      </c>
      <c r="E21695">
        <v>131</v>
      </c>
      <c r="F21695">
        <v>50</v>
      </c>
      <c r="G21695">
        <v>60000</v>
      </c>
      <c r="H21695" t="s">
        <v>231</v>
      </c>
      <c r="K21695">
        <v>63100</v>
      </c>
      <c r="L21695" t="s">
        <v>254</v>
      </c>
      <c r="M21695">
        <v>412</v>
      </c>
      <c r="N21695" t="s">
        <v>359</v>
      </c>
      <c r="O21695">
        <v>72887</v>
      </c>
    </row>
    <row r="21696" spans="1:15" x14ac:dyDescent="0.25">
      <c r="A21696">
        <v>2025</v>
      </c>
      <c r="B21696" t="s">
        <v>531</v>
      </c>
      <c r="C21696">
        <v>16</v>
      </c>
      <c r="D21696" t="s">
        <v>16</v>
      </c>
      <c r="E21696">
        <v>131</v>
      </c>
      <c r="F21696">
        <v>50</v>
      </c>
      <c r="G21696">
        <v>60000</v>
      </c>
      <c r="H21696" t="s">
        <v>231</v>
      </c>
      <c r="K21696">
        <v>63100</v>
      </c>
      <c r="L21696" t="s">
        <v>254</v>
      </c>
      <c r="M21696">
        <v>418</v>
      </c>
      <c r="N21696" t="s">
        <v>256</v>
      </c>
      <c r="O21696">
        <v>143358</v>
      </c>
    </row>
    <row r="21697" spans="1:15" x14ac:dyDescent="0.25">
      <c r="A21697">
        <v>2025</v>
      </c>
      <c r="B21697" t="s">
        <v>531</v>
      </c>
      <c r="C21697">
        <v>16</v>
      </c>
      <c r="D21697" t="s">
        <v>16</v>
      </c>
      <c r="E21697">
        <v>131</v>
      </c>
      <c r="F21697">
        <v>50</v>
      </c>
      <c r="G21697">
        <v>60000</v>
      </c>
      <c r="H21697" t="s">
        <v>231</v>
      </c>
      <c r="K21697">
        <v>63100</v>
      </c>
      <c r="L21697" t="s">
        <v>254</v>
      </c>
      <c r="M21697">
        <v>424</v>
      </c>
      <c r="N21697" t="s">
        <v>172</v>
      </c>
      <c r="O21697">
        <v>16509</v>
      </c>
    </row>
    <row r="21698" spans="1:15" x14ac:dyDescent="0.25">
      <c r="A21698">
        <v>2025</v>
      </c>
      <c r="B21698" t="s">
        <v>531</v>
      </c>
      <c r="C21698">
        <v>16</v>
      </c>
      <c r="D21698" t="s">
        <v>16</v>
      </c>
      <c r="E21698">
        <v>131</v>
      </c>
      <c r="F21698">
        <v>50</v>
      </c>
      <c r="G21698">
        <v>60000</v>
      </c>
      <c r="H21698" t="s">
        <v>231</v>
      </c>
      <c r="K21698">
        <v>63100</v>
      </c>
      <c r="L21698" t="s">
        <v>254</v>
      </c>
      <c r="M21698">
        <v>425</v>
      </c>
      <c r="N21698" t="s">
        <v>55</v>
      </c>
      <c r="O21698">
        <v>24554</v>
      </c>
    </row>
    <row r="21699" spans="1:15" x14ac:dyDescent="0.25">
      <c r="A21699">
        <v>2025</v>
      </c>
      <c r="B21699" t="s">
        <v>531</v>
      </c>
      <c r="C21699">
        <v>16</v>
      </c>
      <c r="D21699" t="s">
        <v>16</v>
      </c>
      <c r="E21699">
        <v>131</v>
      </c>
      <c r="F21699">
        <v>50</v>
      </c>
      <c r="G21699">
        <v>60000</v>
      </c>
      <c r="H21699" t="s">
        <v>231</v>
      </c>
      <c r="K21699">
        <v>63100</v>
      </c>
      <c r="L21699" t="s">
        <v>254</v>
      </c>
      <c r="M21699">
        <v>433</v>
      </c>
      <c r="N21699" t="s">
        <v>173</v>
      </c>
      <c r="O21699">
        <v>12907</v>
      </c>
    </row>
    <row r="21700" spans="1:15" x14ac:dyDescent="0.25">
      <c r="A21700">
        <v>2025</v>
      </c>
      <c r="B21700" t="s">
        <v>531</v>
      </c>
      <c r="C21700">
        <v>16</v>
      </c>
      <c r="D21700" t="s">
        <v>16</v>
      </c>
      <c r="E21700">
        <v>131</v>
      </c>
      <c r="F21700">
        <v>50</v>
      </c>
      <c r="G21700">
        <v>60000</v>
      </c>
      <c r="H21700" t="s">
        <v>231</v>
      </c>
      <c r="K21700">
        <v>63100</v>
      </c>
      <c r="L21700" t="s">
        <v>254</v>
      </c>
      <c r="M21700">
        <v>450</v>
      </c>
      <c r="N21700" t="s">
        <v>57</v>
      </c>
      <c r="O21700">
        <v>11188</v>
      </c>
    </row>
    <row r="21701" spans="1:15" x14ac:dyDescent="0.25">
      <c r="A21701">
        <v>2025</v>
      </c>
      <c r="B21701" t="s">
        <v>531</v>
      </c>
      <c r="C21701">
        <v>16</v>
      </c>
      <c r="D21701" t="s">
        <v>16</v>
      </c>
      <c r="E21701">
        <v>131</v>
      </c>
      <c r="F21701">
        <v>50</v>
      </c>
      <c r="G21701">
        <v>60000</v>
      </c>
      <c r="H21701" t="s">
        <v>231</v>
      </c>
      <c r="K21701">
        <v>63100</v>
      </c>
      <c r="L21701" t="s">
        <v>254</v>
      </c>
      <c r="M21701">
        <v>499</v>
      </c>
      <c r="N21701" t="s">
        <v>40</v>
      </c>
      <c r="O21701">
        <v>1923</v>
      </c>
    </row>
    <row r="21702" spans="1:15" x14ac:dyDescent="0.25">
      <c r="A21702">
        <v>2025</v>
      </c>
      <c r="B21702" t="s">
        <v>531</v>
      </c>
      <c r="C21702">
        <v>16</v>
      </c>
      <c r="D21702" t="s">
        <v>16</v>
      </c>
      <c r="E21702">
        <v>131</v>
      </c>
      <c r="F21702">
        <v>50</v>
      </c>
      <c r="G21702">
        <v>60000</v>
      </c>
      <c r="H21702" t="s">
        <v>231</v>
      </c>
      <c r="K21702">
        <v>65000</v>
      </c>
      <c r="L21702" t="s">
        <v>63</v>
      </c>
      <c r="M21702">
        <v>307</v>
      </c>
      <c r="N21702" t="s">
        <v>31</v>
      </c>
      <c r="O21702">
        <v>5985</v>
      </c>
    </row>
    <row r="21703" spans="1:15" x14ac:dyDescent="0.25">
      <c r="A21703">
        <v>2025</v>
      </c>
      <c r="B21703" t="s">
        <v>531</v>
      </c>
      <c r="C21703">
        <v>16</v>
      </c>
      <c r="D21703" t="s">
        <v>16</v>
      </c>
      <c r="E21703">
        <v>131</v>
      </c>
      <c r="F21703">
        <v>50</v>
      </c>
      <c r="G21703">
        <v>60000</v>
      </c>
      <c r="H21703" t="s">
        <v>231</v>
      </c>
      <c r="K21703">
        <v>65000</v>
      </c>
      <c r="L21703" t="s">
        <v>63</v>
      </c>
      <c r="M21703">
        <v>415</v>
      </c>
      <c r="N21703" t="s">
        <v>98</v>
      </c>
      <c r="O21703">
        <v>6932</v>
      </c>
    </row>
    <row r="21704" spans="1:15" x14ac:dyDescent="0.25">
      <c r="A21704">
        <v>2025</v>
      </c>
      <c r="B21704" t="s">
        <v>531</v>
      </c>
      <c r="C21704">
        <v>16</v>
      </c>
      <c r="D21704" t="s">
        <v>16</v>
      </c>
      <c r="E21704">
        <v>131</v>
      </c>
      <c r="F21704">
        <v>50</v>
      </c>
      <c r="G21704">
        <v>60000</v>
      </c>
      <c r="H21704" t="s">
        <v>231</v>
      </c>
      <c r="K21704">
        <v>65000</v>
      </c>
      <c r="L21704" t="s">
        <v>63</v>
      </c>
      <c r="M21704">
        <v>434</v>
      </c>
      <c r="N21704" t="s">
        <v>56</v>
      </c>
      <c r="O21704">
        <v>3483</v>
      </c>
    </row>
    <row r="21705" spans="1:15" x14ac:dyDescent="0.25">
      <c r="A21705">
        <v>2025</v>
      </c>
      <c r="B21705" t="s">
        <v>531</v>
      </c>
      <c r="C21705">
        <v>16</v>
      </c>
      <c r="D21705" t="s">
        <v>16</v>
      </c>
      <c r="E21705">
        <v>131</v>
      </c>
      <c r="F21705">
        <v>50</v>
      </c>
      <c r="G21705">
        <v>60000</v>
      </c>
      <c r="H21705" t="s">
        <v>231</v>
      </c>
      <c r="K21705">
        <v>65000</v>
      </c>
      <c r="L21705" t="s">
        <v>63</v>
      </c>
      <c r="M21705">
        <v>454</v>
      </c>
      <c r="N21705" t="s">
        <v>60</v>
      </c>
      <c r="O21705">
        <v>552</v>
      </c>
    </row>
    <row r="21706" spans="1:15" x14ac:dyDescent="0.25">
      <c r="A21706">
        <v>2025</v>
      </c>
      <c r="B21706" t="s">
        <v>531</v>
      </c>
      <c r="C21706">
        <v>16</v>
      </c>
      <c r="D21706" t="s">
        <v>16</v>
      </c>
      <c r="E21706">
        <v>131</v>
      </c>
      <c r="F21706">
        <v>50</v>
      </c>
      <c r="G21706">
        <v>60000</v>
      </c>
      <c r="H21706" t="s">
        <v>231</v>
      </c>
      <c r="K21706">
        <v>65000</v>
      </c>
      <c r="L21706" t="s">
        <v>63</v>
      </c>
      <c r="M21706">
        <v>506</v>
      </c>
      <c r="N21706" t="s">
        <v>139</v>
      </c>
      <c r="O21706">
        <v>84987</v>
      </c>
    </row>
    <row r="21707" spans="1:15" x14ac:dyDescent="0.25">
      <c r="A21707">
        <v>2025</v>
      </c>
      <c r="B21707" t="s">
        <v>531</v>
      </c>
      <c r="C21707">
        <v>16</v>
      </c>
      <c r="D21707" t="s">
        <v>16</v>
      </c>
      <c r="E21707">
        <v>131</v>
      </c>
      <c r="F21707">
        <v>50</v>
      </c>
      <c r="G21707">
        <v>60000</v>
      </c>
      <c r="H21707" t="s">
        <v>231</v>
      </c>
      <c r="K21707">
        <v>65000</v>
      </c>
      <c r="L21707" t="s">
        <v>63</v>
      </c>
      <c r="M21707">
        <v>510</v>
      </c>
      <c r="N21707" t="s">
        <v>187</v>
      </c>
      <c r="O21707">
        <v>29161</v>
      </c>
    </row>
    <row r="21708" spans="1:15" x14ac:dyDescent="0.25">
      <c r="A21708">
        <v>2025</v>
      </c>
      <c r="B21708" t="s">
        <v>531</v>
      </c>
      <c r="C21708">
        <v>16</v>
      </c>
      <c r="D21708" t="s">
        <v>16</v>
      </c>
      <c r="E21708">
        <v>131</v>
      </c>
      <c r="F21708">
        <v>50</v>
      </c>
      <c r="G21708">
        <v>60000</v>
      </c>
      <c r="H21708" t="s">
        <v>231</v>
      </c>
      <c r="K21708">
        <v>65000</v>
      </c>
      <c r="L21708" t="s">
        <v>63</v>
      </c>
      <c r="M21708">
        <v>513</v>
      </c>
      <c r="N21708" t="s">
        <v>109</v>
      </c>
      <c r="O21708">
        <v>150376</v>
      </c>
    </row>
    <row r="21709" spans="1:15" x14ac:dyDescent="0.25">
      <c r="A21709">
        <v>2025</v>
      </c>
      <c r="B21709" t="s">
        <v>531</v>
      </c>
      <c r="C21709">
        <v>16</v>
      </c>
      <c r="D21709" t="s">
        <v>16</v>
      </c>
      <c r="E21709">
        <v>131</v>
      </c>
      <c r="F21709">
        <v>50</v>
      </c>
      <c r="G21709">
        <v>60000</v>
      </c>
      <c r="H21709" t="s">
        <v>231</v>
      </c>
      <c r="K21709">
        <v>65000</v>
      </c>
      <c r="L21709" t="s">
        <v>63</v>
      </c>
      <c r="M21709">
        <v>599</v>
      </c>
      <c r="N21709" t="s">
        <v>63</v>
      </c>
      <c r="O21709">
        <v>7408</v>
      </c>
    </row>
    <row r="21710" spans="1:15" x14ac:dyDescent="0.25">
      <c r="A21710">
        <v>2025</v>
      </c>
      <c r="B21710" t="s">
        <v>531</v>
      </c>
      <c r="C21710">
        <v>16</v>
      </c>
      <c r="D21710" t="s">
        <v>16</v>
      </c>
      <c r="E21710">
        <v>131</v>
      </c>
      <c r="F21710">
        <v>50</v>
      </c>
      <c r="G21710">
        <v>60000</v>
      </c>
      <c r="H21710" t="s">
        <v>231</v>
      </c>
      <c r="K21710">
        <v>68000</v>
      </c>
      <c r="L21710" t="s">
        <v>257</v>
      </c>
      <c r="M21710">
        <v>321</v>
      </c>
      <c r="N21710" t="s">
        <v>213</v>
      </c>
      <c r="O21710">
        <v>95700</v>
      </c>
    </row>
    <row r="21711" spans="1:15" x14ac:dyDescent="0.25">
      <c r="A21711">
        <v>2025</v>
      </c>
      <c r="B21711" t="s">
        <v>531</v>
      </c>
      <c r="C21711">
        <v>16</v>
      </c>
      <c r="D21711" t="s">
        <v>16</v>
      </c>
      <c r="E21711">
        <v>131</v>
      </c>
      <c r="F21711">
        <v>50</v>
      </c>
      <c r="G21711">
        <v>60000</v>
      </c>
      <c r="H21711" t="s">
        <v>231</v>
      </c>
      <c r="K21711">
        <v>68000</v>
      </c>
      <c r="L21711" t="s">
        <v>257</v>
      </c>
      <c r="M21711">
        <v>705</v>
      </c>
      <c r="N21711" t="s">
        <v>258</v>
      </c>
      <c r="O21711">
        <v>0</v>
      </c>
    </row>
    <row r="21712" spans="1:15" x14ac:dyDescent="0.25">
      <c r="A21712">
        <v>2025</v>
      </c>
      <c r="B21712" t="s">
        <v>531</v>
      </c>
      <c r="C21712">
        <v>16</v>
      </c>
      <c r="D21712" t="s">
        <v>16</v>
      </c>
      <c r="E21712">
        <v>131</v>
      </c>
      <c r="F21712">
        <v>50</v>
      </c>
      <c r="G21712">
        <v>60000</v>
      </c>
      <c r="H21712" t="s">
        <v>231</v>
      </c>
      <c r="K21712">
        <v>68000</v>
      </c>
      <c r="L21712" t="s">
        <v>257</v>
      </c>
      <c r="M21712">
        <v>713</v>
      </c>
      <c r="N21712" t="s">
        <v>259</v>
      </c>
      <c r="O21712">
        <v>0</v>
      </c>
    </row>
    <row r="21713" spans="1:15" x14ac:dyDescent="0.25">
      <c r="A21713">
        <v>2025</v>
      </c>
      <c r="B21713" t="s">
        <v>531</v>
      </c>
      <c r="C21713">
        <v>16</v>
      </c>
      <c r="D21713" t="s">
        <v>16</v>
      </c>
      <c r="E21713">
        <v>131</v>
      </c>
      <c r="F21713">
        <v>50</v>
      </c>
      <c r="G21713">
        <v>60000</v>
      </c>
      <c r="H21713" t="s">
        <v>231</v>
      </c>
      <c r="K21713">
        <v>68000</v>
      </c>
      <c r="L21713" t="s">
        <v>257</v>
      </c>
      <c r="M21713">
        <v>714</v>
      </c>
      <c r="N21713" t="s">
        <v>260</v>
      </c>
      <c r="O21713">
        <v>0</v>
      </c>
    </row>
    <row r="21714" spans="1:15" x14ac:dyDescent="0.25">
      <c r="A21714">
        <v>2025</v>
      </c>
      <c r="B21714" t="s">
        <v>531</v>
      </c>
      <c r="C21714">
        <v>16</v>
      </c>
      <c r="D21714" t="s">
        <v>16</v>
      </c>
      <c r="E21714">
        <v>131</v>
      </c>
      <c r="F21714">
        <v>50</v>
      </c>
      <c r="G21714">
        <v>60000</v>
      </c>
      <c r="H21714" t="s">
        <v>231</v>
      </c>
      <c r="K21714">
        <v>68000</v>
      </c>
      <c r="L21714" t="s">
        <v>257</v>
      </c>
      <c r="M21714">
        <v>718</v>
      </c>
      <c r="N21714" t="s">
        <v>89</v>
      </c>
      <c r="O21714">
        <v>132993</v>
      </c>
    </row>
    <row r="21715" spans="1:15" x14ac:dyDescent="0.25">
      <c r="A21715">
        <v>2025</v>
      </c>
      <c r="B21715" t="s">
        <v>531</v>
      </c>
      <c r="C21715">
        <v>16</v>
      </c>
      <c r="D21715" t="s">
        <v>16</v>
      </c>
      <c r="E21715">
        <v>151</v>
      </c>
      <c r="F21715">
        <v>50</v>
      </c>
      <c r="G21715">
        <v>80000</v>
      </c>
      <c r="H21715" t="s">
        <v>206</v>
      </c>
      <c r="I21715">
        <v>82100</v>
      </c>
      <c r="J21715" t="s">
        <v>207</v>
      </c>
      <c r="K21715">
        <v>82110</v>
      </c>
      <c r="L21715" t="s">
        <v>18</v>
      </c>
      <c r="M21715">
        <v>601</v>
      </c>
      <c r="N21715" t="s">
        <v>261</v>
      </c>
      <c r="O21715">
        <v>755000</v>
      </c>
    </row>
    <row r="21716" spans="1:15" x14ac:dyDescent="0.25">
      <c r="A21716">
        <v>2025</v>
      </c>
      <c r="B21716" t="s">
        <v>531</v>
      </c>
      <c r="C21716">
        <v>16</v>
      </c>
      <c r="D21716" t="s">
        <v>16</v>
      </c>
      <c r="E21716">
        <v>151</v>
      </c>
      <c r="F21716">
        <v>50</v>
      </c>
      <c r="G21716">
        <v>80000</v>
      </c>
      <c r="H21716" t="s">
        <v>206</v>
      </c>
      <c r="I21716">
        <v>82100</v>
      </c>
      <c r="J21716" t="s">
        <v>207</v>
      </c>
      <c r="K21716">
        <v>82110</v>
      </c>
      <c r="L21716" t="s">
        <v>18</v>
      </c>
      <c r="M21716">
        <v>602</v>
      </c>
      <c r="N21716" t="s">
        <v>378</v>
      </c>
      <c r="O21716">
        <v>164000</v>
      </c>
    </row>
    <row r="21717" spans="1:15" x14ac:dyDescent="0.25">
      <c r="A21717">
        <v>2025</v>
      </c>
      <c r="B21717" t="s">
        <v>531</v>
      </c>
      <c r="C21717">
        <v>16</v>
      </c>
      <c r="D21717" t="s">
        <v>16</v>
      </c>
      <c r="E21717">
        <v>151</v>
      </c>
      <c r="F21717">
        <v>50</v>
      </c>
      <c r="G21717">
        <v>80000</v>
      </c>
      <c r="H21717" t="s">
        <v>206</v>
      </c>
      <c r="I21717">
        <v>82200</v>
      </c>
      <c r="J21717" t="s">
        <v>210</v>
      </c>
      <c r="K21717">
        <v>82210</v>
      </c>
      <c r="L21717" t="s">
        <v>18</v>
      </c>
      <c r="M21717">
        <v>603</v>
      </c>
      <c r="N21717" t="s">
        <v>262</v>
      </c>
      <c r="O21717">
        <v>439006</v>
      </c>
    </row>
    <row r="21718" spans="1:15" x14ac:dyDescent="0.25">
      <c r="A21718">
        <v>2025</v>
      </c>
      <c r="B21718" t="s">
        <v>531</v>
      </c>
      <c r="C21718">
        <v>16</v>
      </c>
      <c r="D21718" t="s">
        <v>16</v>
      </c>
      <c r="E21718">
        <v>151</v>
      </c>
      <c r="F21718">
        <v>50</v>
      </c>
      <c r="G21718">
        <v>80000</v>
      </c>
      <c r="H21718" t="s">
        <v>206</v>
      </c>
      <c r="I21718">
        <v>82200</v>
      </c>
      <c r="J21718" t="s">
        <v>210</v>
      </c>
      <c r="K21718">
        <v>82210</v>
      </c>
      <c r="L21718" t="s">
        <v>18</v>
      </c>
      <c r="M21718">
        <v>604</v>
      </c>
      <c r="N21718" t="s">
        <v>379</v>
      </c>
      <c r="O21718">
        <v>26323</v>
      </c>
    </row>
    <row r="21719" spans="1:15" x14ac:dyDescent="0.25">
      <c r="A21719">
        <v>2025</v>
      </c>
      <c r="B21719" t="s">
        <v>531</v>
      </c>
      <c r="C21719">
        <v>16</v>
      </c>
      <c r="D21719" t="s">
        <v>16</v>
      </c>
      <c r="E21719">
        <v>151</v>
      </c>
      <c r="F21719">
        <v>50</v>
      </c>
      <c r="G21719">
        <v>80000</v>
      </c>
      <c r="H21719" t="s">
        <v>206</v>
      </c>
      <c r="I21719">
        <v>82300</v>
      </c>
      <c r="J21719" t="s">
        <v>263</v>
      </c>
      <c r="K21719">
        <v>82310</v>
      </c>
      <c r="L21719" t="s">
        <v>18</v>
      </c>
      <c r="M21719">
        <v>324</v>
      </c>
      <c r="N21719" t="s">
        <v>452</v>
      </c>
      <c r="O21719">
        <v>6000</v>
      </c>
    </row>
    <row r="21720" spans="1:15" x14ac:dyDescent="0.25">
      <c r="A21720">
        <v>2025</v>
      </c>
      <c r="B21720" t="s">
        <v>531</v>
      </c>
      <c r="C21720">
        <v>16</v>
      </c>
      <c r="D21720" t="s">
        <v>16</v>
      </c>
      <c r="E21720">
        <v>151</v>
      </c>
      <c r="F21720">
        <v>50</v>
      </c>
      <c r="G21720">
        <v>80000</v>
      </c>
      <c r="H21720" t="s">
        <v>206</v>
      </c>
      <c r="I21720">
        <v>82300</v>
      </c>
      <c r="J21720" t="s">
        <v>263</v>
      </c>
      <c r="K21720">
        <v>82310</v>
      </c>
      <c r="L21720" t="s">
        <v>18</v>
      </c>
      <c r="M21720">
        <v>325</v>
      </c>
      <c r="N21720" t="s">
        <v>264</v>
      </c>
      <c r="O21720">
        <v>1000</v>
      </c>
    </row>
    <row r="21721" spans="1:15" x14ac:dyDescent="0.25">
      <c r="A21721">
        <v>2025</v>
      </c>
      <c r="B21721" t="s">
        <v>531</v>
      </c>
      <c r="C21721">
        <v>16</v>
      </c>
      <c r="D21721" t="s">
        <v>16</v>
      </c>
      <c r="E21721">
        <v>151</v>
      </c>
      <c r="F21721">
        <v>50</v>
      </c>
      <c r="G21721">
        <v>80000</v>
      </c>
      <c r="H21721" t="s">
        <v>206</v>
      </c>
      <c r="I21721">
        <v>82300</v>
      </c>
      <c r="J21721" t="s">
        <v>263</v>
      </c>
      <c r="K21721">
        <v>82310</v>
      </c>
      <c r="L21721" t="s">
        <v>18</v>
      </c>
      <c r="M21721">
        <v>399</v>
      </c>
      <c r="N21721" t="s">
        <v>38</v>
      </c>
      <c r="O21721">
        <v>0</v>
      </c>
    </row>
    <row r="21722" spans="1:15" x14ac:dyDescent="0.25">
      <c r="A21722">
        <v>2025</v>
      </c>
      <c r="B21722" t="s">
        <v>531</v>
      </c>
      <c r="C21722">
        <v>16</v>
      </c>
      <c r="D21722" t="s">
        <v>16</v>
      </c>
      <c r="E21722">
        <v>151</v>
      </c>
      <c r="F21722">
        <v>50</v>
      </c>
      <c r="G21722">
        <v>80000</v>
      </c>
      <c r="H21722" t="s">
        <v>206</v>
      </c>
      <c r="I21722">
        <v>82300</v>
      </c>
      <c r="J21722" t="s">
        <v>263</v>
      </c>
      <c r="K21722">
        <v>82310</v>
      </c>
      <c r="L21722" t="s">
        <v>18</v>
      </c>
      <c r="M21722">
        <v>510</v>
      </c>
      <c r="N21722" t="s">
        <v>187</v>
      </c>
      <c r="O21722">
        <v>49926</v>
      </c>
    </row>
    <row r="21723" spans="1:15" x14ac:dyDescent="0.25">
      <c r="A21723">
        <v>2025</v>
      </c>
      <c r="B21723" t="s">
        <v>531</v>
      </c>
      <c r="C21723">
        <v>16</v>
      </c>
      <c r="D21723" t="s">
        <v>16</v>
      </c>
      <c r="E21723">
        <v>152</v>
      </c>
      <c r="F21723">
        <v>50</v>
      </c>
      <c r="G21723">
        <v>80000</v>
      </c>
      <c r="H21723" t="s">
        <v>206</v>
      </c>
      <c r="I21723">
        <v>82100</v>
      </c>
      <c r="J21723" t="s">
        <v>207</v>
      </c>
      <c r="K21723">
        <v>82130</v>
      </c>
      <c r="L21723" t="s">
        <v>265</v>
      </c>
      <c r="M21723">
        <v>601</v>
      </c>
      <c r="N21723" t="s">
        <v>261</v>
      </c>
      <c r="O21723">
        <v>2965000</v>
      </c>
    </row>
    <row r="21724" spans="1:15" x14ac:dyDescent="0.25">
      <c r="A21724">
        <v>2025</v>
      </c>
      <c r="B21724" t="s">
        <v>531</v>
      </c>
      <c r="C21724">
        <v>16</v>
      </c>
      <c r="D21724" t="s">
        <v>16</v>
      </c>
      <c r="E21724">
        <v>152</v>
      </c>
      <c r="F21724">
        <v>50</v>
      </c>
      <c r="G21724">
        <v>80000</v>
      </c>
      <c r="H21724" t="s">
        <v>206</v>
      </c>
      <c r="I21724">
        <v>82100</v>
      </c>
      <c r="J21724" t="s">
        <v>207</v>
      </c>
      <c r="K21724">
        <v>82130</v>
      </c>
      <c r="L21724" t="s">
        <v>265</v>
      </c>
      <c r="M21724">
        <v>612</v>
      </c>
      <c r="N21724" t="s">
        <v>266</v>
      </c>
      <c r="O21724">
        <v>188880</v>
      </c>
    </row>
    <row r="21725" spans="1:15" x14ac:dyDescent="0.25">
      <c r="A21725">
        <v>2025</v>
      </c>
      <c r="B21725" t="s">
        <v>531</v>
      </c>
      <c r="C21725">
        <v>16</v>
      </c>
      <c r="D21725" t="s">
        <v>16</v>
      </c>
      <c r="E21725">
        <v>152</v>
      </c>
      <c r="F21725">
        <v>50</v>
      </c>
      <c r="G21725">
        <v>80000</v>
      </c>
      <c r="H21725" t="s">
        <v>206</v>
      </c>
      <c r="I21725">
        <v>82200</v>
      </c>
      <c r="J21725" t="s">
        <v>210</v>
      </c>
      <c r="K21725">
        <v>82230</v>
      </c>
      <c r="L21725" t="s">
        <v>265</v>
      </c>
      <c r="M21725">
        <v>603</v>
      </c>
      <c r="N21725" t="s">
        <v>262</v>
      </c>
      <c r="O21725">
        <v>1852300</v>
      </c>
    </row>
    <row r="21726" spans="1:15" x14ac:dyDescent="0.25">
      <c r="A21726">
        <v>2025</v>
      </c>
      <c r="B21726" t="s">
        <v>531</v>
      </c>
      <c r="C21726">
        <v>16</v>
      </c>
      <c r="D21726" t="s">
        <v>16</v>
      </c>
      <c r="E21726">
        <v>152</v>
      </c>
      <c r="F21726">
        <v>50</v>
      </c>
      <c r="G21726">
        <v>80000</v>
      </c>
      <c r="H21726" t="s">
        <v>206</v>
      </c>
      <c r="I21726">
        <v>82200</v>
      </c>
      <c r="J21726" t="s">
        <v>210</v>
      </c>
      <c r="K21726">
        <v>82230</v>
      </c>
      <c r="L21726" t="s">
        <v>265</v>
      </c>
      <c r="M21726">
        <v>613</v>
      </c>
      <c r="N21726" t="s">
        <v>267</v>
      </c>
      <c r="O21726">
        <v>146749</v>
      </c>
    </row>
    <row r="21727" spans="1:15" x14ac:dyDescent="0.25">
      <c r="A21727">
        <v>2025</v>
      </c>
      <c r="B21727" t="s">
        <v>531</v>
      </c>
      <c r="C21727">
        <v>16</v>
      </c>
      <c r="D21727" t="s">
        <v>16</v>
      </c>
      <c r="E21727">
        <v>152</v>
      </c>
      <c r="F21727">
        <v>50</v>
      </c>
      <c r="G21727">
        <v>80000</v>
      </c>
      <c r="H21727" t="s">
        <v>206</v>
      </c>
      <c r="I21727">
        <v>82300</v>
      </c>
      <c r="J21727" t="s">
        <v>263</v>
      </c>
      <c r="K21727">
        <v>82330</v>
      </c>
      <c r="L21727" t="s">
        <v>265</v>
      </c>
      <c r="M21727">
        <v>324</v>
      </c>
      <c r="N21727" t="s">
        <v>452</v>
      </c>
      <c r="O21727">
        <v>6000</v>
      </c>
    </row>
    <row r="21728" spans="1:15" x14ac:dyDescent="0.25">
      <c r="A21728">
        <v>2025</v>
      </c>
      <c r="B21728" t="s">
        <v>531</v>
      </c>
      <c r="C21728">
        <v>16</v>
      </c>
      <c r="D21728" t="s">
        <v>16</v>
      </c>
      <c r="E21728">
        <v>152</v>
      </c>
      <c r="F21728">
        <v>50</v>
      </c>
      <c r="G21728">
        <v>80000</v>
      </c>
      <c r="H21728" t="s">
        <v>206</v>
      </c>
      <c r="I21728">
        <v>82300</v>
      </c>
      <c r="J21728" t="s">
        <v>263</v>
      </c>
      <c r="K21728">
        <v>82330</v>
      </c>
      <c r="L21728" t="s">
        <v>265</v>
      </c>
      <c r="M21728">
        <v>325</v>
      </c>
      <c r="N21728" t="s">
        <v>264</v>
      </c>
      <c r="O21728">
        <v>9423</v>
      </c>
    </row>
    <row r="21729" spans="1:15" x14ac:dyDescent="0.25">
      <c r="A21729">
        <v>2025</v>
      </c>
      <c r="B21729" t="s">
        <v>531</v>
      </c>
      <c r="C21729">
        <v>16</v>
      </c>
      <c r="D21729" t="s">
        <v>16</v>
      </c>
      <c r="E21729">
        <v>152</v>
      </c>
      <c r="F21729">
        <v>50</v>
      </c>
      <c r="G21729">
        <v>80000</v>
      </c>
      <c r="H21729" t="s">
        <v>206</v>
      </c>
      <c r="I21729">
        <v>82300</v>
      </c>
      <c r="J21729" t="s">
        <v>263</v>
      </c>
      <c r="K21729">
        <v>82330</v>
      </c>
      <c r="L21729" t="s">
        <v>265</v>
      </c>
      <c r="M21729">
        <v>399</v>
      </c>
      <c r="N21729" t="s">
        <v>38</v>
      </c>
      <c r="O21729">
        <v>0</v>
      </c>
    </row>
    <row r="21730" spans="1:15" x14ac:dyDescent="0.25">
      <c r="A21730">
        <v>2025</v>
      </c>
      <c r="B21730" t="s">
        <v>531</v>
      </c>
      <c r="C21730">
        <v>16</v>
      </c>
      <c r="D21730" t="s">
        <v>16</v>
      </c>
      <c r="E21730">
        <v>152</v>
      </c>
      <c r="F21730">
        <v>50</v>
      </c>
      <c r="G21730">
        <v>80000</v>
      </c>
      <c r="H21730" t="s">
        <v>206</v>
      </c>
      <c r="I21730">
        <v>82300</v>
      </c>
      <c r="J21730" t="s">
        <v>263</v>
      </c>
      <c r="K21730">
        <v>82330</v>
      </c>
      <c r="L21730" t="s">
        <v>265</v>
      </c>
      <c r="M21730">
        <v>510</v>
      </c>
      <c r="N21730" t="s">
        <v>187</v>
      </c>
      <c r="O21730">
        <v>60194</v>
      </c>
    </row>
    <row r="21731" spans="1:15" x14ac:dyDescent="0.25">
      <c r="A21731">
        <v>2025</v>
      </c>
      <c r="B21731" t="s">
        <v>531</v>
      </c>
      <c r="C21731">
        <v>16</v>
      </c>
      <c r="D21731" t="s">
        <v>16</v>
      </c>
      <c r="E21731">
        <v>171</v>
      </c>
      <c r="F21731">
        <v>50</v>
      </c>
      <c r="G21731">
        <v>90000</v>
      </c>
      <c r="H21731" t="s">
        <v>211</v>
      </c>
      <c r="K21731">
        <v>91110</v>
      </c>
      <c r="L21731" t="s">
        <v>268</v>
      </c>
      <c r="M21731">
        <v>321</v>
      </c>
      <c r="N21731" t="s">
        <v>213</v>
      </c>
      <c r="O21731">
        <v>16362</v>
      </c>
    </row>
    <row r="21732" spans="1:15" x14ac:dyDescent="0.25">
      <c r="A21732">
        <v>2025</v>
      </c>
      <c r="B21732" t="s">
        <v>531</v>
      </c>
      <c r="C21732">
        <v>16</v>
      </c>
      <c r="D21732" t="s">
        <v>16</v>
      </c>
      <c r="E21732">
        <v>171</v>
      </c>
      <c r="F21732">
        <v>50</v>
      </c>
      <c r="G21732">
        <v>90000</v>
      </c>
      <c r="H21732" t="s">
        <v>211</v>
      </c>
      <c r="K21732">
        <v>91110</v>
      </c>
      <c r="L21732" t="s">
        <v>268</v>
      </c>
      <c r="M21732">
        <v>399</v>
      </c>
      <c r="N21732" t="s">
        <v>38</v>
      </c>
      <c r="O21732">
        <v>1400</v>
      </c>
    </row>
    <row r="21733" spans="1:15" x14ac:dyDescent="0.25">
      <c r="A21733">
        <v>2025</v>
      </c>
      <c r="B21733" t="s">
        <v>531</v>
      </c>
      <c r="C21733">
        <v>16</v>
      </c>
      <c r="D21733" t="s">
        <v>16</v>
      </c>
      <c r="E21733">
        <v>171</v>
      </c>
      <c r="F21733">
        <v>50</v>
      </c>
      <c r="G21733">
        <v>90000</v>
      </c>
      <c r="H21733" t="s">
        <v>211</v>
      </c>
      <c r="K21733">
        <v>91110</v>
      </c>
      <c r="L21733" t="s">
        <v>268</v>
      </c>
      <c r="M21733">
        <v>510</v>
      </c>
      <c r="N21733" t="s">
        <v>187</v>
      </c>
      <c r="O21733">
        <v>6821</v>
      </c>
    </row>
    <row r="21734" spans="1:15" x14ac:dyDescent="0.25">
      <c r="A21734">
        <v>2025</v>
      </c>
      <c r="B21734" t="s">
        <v>531</v>
      </c>
      <c r="C21734">
        <v>16</v>
      </c>
      <c r="D21734" t="s">
        <v>16</v>
      </c>
      <c r="E21734">
        <v>171</v>
      </c>
      <c r="F21734">
        <v>50</v>
      </c>
      <c r="G21734">
        <v>90000</v>
      </c>
      <c r="H21734" t="s">
        <v>211</v>
      </c>
      <c r="K21734">
        <v>91110</v>
      </c>
      <c r="L21734" t="s">
        <v>268</v>
      </c>
      <c r="M21734">
        <v>707</v>
      </c>
      <c r="N21734" t="s">
        <v>100</v>
      </c>
      <c r="O21734">
        <v>948018</v>
      </c>
    </row>
    <row r="21735" spans="1:15" x14ac:dyDescent="0.25">
      <c r="A21735">
        <v>2025</v>
      </c>
      <c r="B21735" t="s">
        <v>531</v>
      </c>
      <c r="C21735">
        <v>16</v>
      </c>
      <c r="D21735" t="s">
        <v>16</v>
      </c>
      <c r="E21735">
        <v>171</v>
      </c>
      <c r="F21735">
        <v>50</v>
      </c>
      <c r="G21735">
        <v>90000</v>
      </c>
      <c r="H21735" t="s">
        <v>211</v>
      </c>
      <c r="K21735">
        <v>91110</v>
      </c>
      <c r="L21735" t="s">
        <v>268</v>
      </c>
      <c r="M21735">
        <v>708</v>
      </c>
      <c r="N21735" t="s">
        <v>117</v>
      </c>
      <c r="O21735">
        <v>643</v>
      </c>
    </row>
    <row r="21736" spans="1:15" x14ac:dyDescent="0.25">
      <c r="A21736">
        <v>2025</v>
      </c>
      <c r="B21736" t="s">
        <v>531</v>
      </c>
      <c r="C21736">
        <v>16</v>
      </c>
      <c r="D21736" t="s">
        <v>16</v>
      </c>
      <c r="E21736">
        <v>171</v>
      </c>
      <c r="F21736">
        <v>50</v>
      </c>
      <c r="G21736">
        <v>90000</v>
      </c>
      <c r="H21736" t="s">
        <v>211</v>
      </c>
      <c r="K21736">
        <v>91110</v>
      </c>
      <c r="L21736" t="s">
        <v>268</v>
      </c>
      <c r="M21736">
        <v>709</v>
      </c>
      <c r="N21736" t="s">
        <v>42</v>
      </c>
      <c r="O21736">
        <v>27758</v>
      </c>
    </row>
    <row r="21737" spans="1:15" x14ac:dyDescent="0.25">
      <c r="A21737">
        <v>2025</v>
      </c>
      <c r="B21737" t="s">
        <v>531</v>
      </c>
      <c r="C21737">
        <v>16</v>
      </c>
      <c r="D21737" t="s">
        <v>16</v>
      </c>
      <c r="E21737">
        <v>171</v>
      </c>
      <c r="F21737">
        <v>50</v>
      </c>
      <c r="G21737">
        <v>90000</v>
      </c>
      <c r="H21737" t="s">
        <v>211</v>
      </c>
      <c r="K21737">
        <v>91110</v>
      </c>
      <c r="L21737" t="s">
        <v>268</v>
      </c>
      <c r="M21737">
        <v>711</v>
      </c>
      <c r="N21737" t="s">
        <v>86</v>
      </c>
      <c r="O21737">
        <v>3697</v>
      </c>
    </row>
    <row r="21738" spans="1:15" x14ac:dyDescent="0.25">
      <c r="A21738">
        <v>2025</v>
      </c>
      <c r="B21738" t="s">
        <v>531</v>
      </c>
      <c r="C21738">
        <v>16</v>
      </c>
      <c r="D21738" t="s">
        <v>16</v>
      </c>
      <c r="E21738">
        <v>171</v>
      </c>
      <c r="F21738">
        <v>50</v>
      </c>
      <c r="G21738">
        <v>90000</v>
      </c>
      <c r="H21738" t="s">
        <v>211</v>
      </c>
      <c r="K21738">
        <v>91110</v>
      </c>
      <c r="L21738" t="s">
        <v>268</v>
      </c>
      <c r="M21738">
        <v>718</v>
      </c>
      <c r="N21738" t="s">
        <v>89</v>
      </c>
      <c r="O21738">
        <v>45000</v>
      </c>
    </row>
    <row r="21739" spans="1:15" x14ac:dyDescent="0.25">
      <c r="A21739">
        <v>2025</v>
      </c>
      <c r="B21739" t="s">
        <v>531</v>
      </c>
      <c r="C21739">
        <v>16</v>
      </c>
      <c r="D21739" t="s">
        <v>16</v>
      </c>
      <c r="E21739">
        <v>171</v>
      </c>
      <c r="F21739">
        <v>50</v>
      </c>
      <c r="G21739">
        <v>90000</v>
      </c>
      <c r="H21739" t="s">
        <v>211</v>
      </c>
      <c r="K21739">
        <v>91110</v>
      </c>
      <c r="L21739" t="s">
        <v>268</v>
      </c>
      <c r="M21739">
        <v>719</v>
      </c>
      <c r="N21739" t="s">
        <v>112</v>
      </c>
      <c r="O21739">
        <v>3990</v>
      </c>
    </row>
    <row r="21740" spans="1:15" x14ac:dyDescent="0.25">
      <c r="A21740">
        <v>2025</v>
      </c>
      <c r="B21740" t="s">
        <v>531</v>
      </c>
      <c r="C21740">
        <v>16</v>
      </c>
      <c r="D21740" t="s">
        <v>16</v>
      </c>
      <c r="E21740">
        <v>171</v>
      </c>
      <c r="F21740">
        <v>50</v>
      </c>
      <c r="G21740">
        <v>90000</v>
      </c>
      <c r="H21740" t="s">
        <v>211</v>
      </c>
      <c r="K21740">
        <v>91120</v>
      </c>
      <c r="L21740" t="s">
        <v>442</v>
      </c>
      <c r="M21740">
        <v>709</v>
      </c>
      <c r="N21740" t="s">
        <v>42</v>
      </c>
      <c r="O21740">
        <v>42174</v>
      </c>
    </row>
    <row r="21741" spans="1:15" x14ac:dyDescent="0.25">
      <c r="A21741">
        <v>2025</v>
      </c>
      <c r="B21741" t="s">
        <v>531</v>
      </c>
      <c r="C21741">
        <v>16</v>
      </c>
      <c r="D21741" t="s">
        <v>16</v>
      </c>
      <c r="E21741">
        <v>171</v>
      </c>
      <c r="F21741">
        <v>50</v>
      </c>
      <c r="G21741">
        <v>90000</v>
      </c>
      <c r="H21741" t="s">
        <v>211</v>
      </c>
      <c r="K21741">
        <v>91130</v>
      </c>
      <c r="L21741" t="s">
        <v>381</v>
      </c>
      <c r="M21741">
        <v>707</v>
      </c>
      <c r="N21741" t="s">
        <v>100</v>
      </c>
      <c r="O21741">
        <v>85374</v>
      </c>
    </row>
    <row r="21742" spans="1:15" x14ac:dyDescent="0.25">
      <c r="A21742">
        <v>2025</v>
      </c>
      <c r="B21742" t="s">
        <v>531</v>
      </c>
      <c r="C21742">
        <v>16</v>
      </c>
      <c r="D21742" t="s">
        <v>16</v>
      </c>
      <c r="E21742">
        <v>171</v>
      </c>
      <c r="F21742">
        <v>50</v>
      </c>
      <c r="G21742">
        <v>90000</v>
      </c>
      <c r="H21742" t="s">
        <v>211</v>
      </c>
      <c r="K21742">
        <v>91130</v>
      </c>
      <c r="L21742" t="s">
        <v>381</v>
      </c>
      <c r="M21742">
        <v>716</v>
      </c>
      <c r="N21742" t="s">
        <v>155</v>
      </c>
      <c r="O21742">
        <v>96037</v>
      </c>
    </row>
    <row r="21743" spans="1:15" x14ac:dyDescent="0.25">
      <c r="A21743">
        <v>2025</v>
      </c>
      <c r="B21743" t="s">
        <v>531</v>
      </c>
      <c r="C21743">
        <v>16</v>
      </c>
      <c r="D21743" t="s">
        <v>16</v>
      </c>
      <c r="E21743">
        <v>171</v>
      </c>
      <c r="F21743">
        <v>50</v>
      </c>
      <c r="G21743">
        <v>90000</v>
      </c>
      <c r="H21743" t="s">
        <v>211</v>
      </c>
      <c r="K21743">
        <v>91130</v>
      </c>
      <c r="L21743" t="s">
        <v>381</v>
      </c>
      <c r="M21743">
        <v>799</v>
      </c>
      <c r="N21743" t="s">
        <v>87</v>
      </c>
      <c r="O21743">
        <v>312390</v>
      </c>
    </row>
    <row r="21744" spans="1:15" x14ac:dyDescent="0.25">
      <c r="A21744">
        <v>2025</v>
      </c>
      <c r="B21744" t="s">
        <v>531</v>
      </c>
      <c r="C21744">
        <v>16</v>
      </c>
      <c r="D21744" t="s">
        <v>16</v>
      </c>
      <c r="E21744">
        <v>171</v>
      </c>
      <c r="F21744">
        <v>50</v>
      </c>
      <c r="G21744">
        <v>90000</v>
      </c>
      <c r="H21744" t="s">
        <v>211</v>
      </c>
      <c r="K21744">
        <v>91140</v>
      </c>
      <c r="L21744" t="s">
        <v>411</v>
      </c>
      <c r="M21744">
        <v>707</v>
      </c>
      <c r="N21744" t="s">
        <v>100</v>
      </c>
      <c r="O21744">
        <v>0</v>
      </c>
    </row>
    <row r="21745" spans="1:15" x14ac:dyDescent="0.25">
      <c r="A21745">
        <v>2025</v>
      </c>
      <c r="B21745" t="s">
        <v>531</v>
      </c>
      <c r="C21745">
        <v>16</v>
      </c>
      <c r="D21745" t="s">
        <v>16</v>
      </c>
      <c r="E21745">
        <v>171</v>
      </c>
      <c r="F21745">
        <v>50</v>
      </c>
      <c r="G21745">
        <v>90000</v>
      </c>
      <c r="H21745" t="s">
        <v>211</v>
      </c>
      <c r="K21745">
        <v>91140</v>
      </c>
      <c r="L21745" t="s">
        <v>411</v>
      </c>
      <c r="M21745">
        <v>710</v>
      </c>
      <c r="N21745" t="s">
        <v>335</v>
      </c>
      <c r="O21745">
        <v>71675</v>
      </c>
    </row>
    <row r="21746" spans="1:15" x14ac:dyDescent="0.25">
      <c r="A21746">
        <v>2025</v>
      </c>
      <c r="B21746" t="s">
        <v>531</v>
      </c>
      <c r="C21746">
        <v>16</v>
      </c>
      <c r="D21746" t="s">
        <v>16</v>
      </c>
      <c r="E21746">
        <v>171</v>
      </c>
      <c r="F21746">
        <v>50</v>
      </c>
      <c r="G21746">
        <v>90000</v>
      </c>
      <c r="H21746" t="s">
        <v>211</v>
      </c>
      <c r="K21746">
        <v>91140</v>
      </c>
      <c r="L21746" t="s">
        <v>411</v>
      </c>
      <c r="M21746">
        <v>717</v>
      </c>
      <c r="N21746" t="s">
        <v>163</v>
      </c>
      <c r="O21746">
        <v>27973</v>
      </c>
    </row>
    <row r="21747" spans="1:15" x14ac:dyDescent="0.25">
      <c r="A21747">
        <v>2025</v>
      </c>
      <c r="B21747" t="s">
        <v>531</v>
      </c>
      <c r="C21747">
        <v>16</v>
      </c>
      <c r="D21747" t="s">
        <v>16</v>
      </c>
      <c r="E21747">
        <v>171</v>
      </c>
      <c r="F21747">
        <v>50</v>
      </c>
      <c r="G21747">
        <v>90000</v>
      </c>
      <c r="H21747" t="s">
        <v>211</v>
      </c>
      <c r="K21747">
        <v>91140</v>
      </c>
      <c r="L21747" t="s">
        <v>411</v>
      </c>
      <c r="M21747">
        <v>724</v>
      </c>
      <c r="N21747" t="s">
        <v>390</v>
      </c>
      <c r="O21747">
        <v>7888</v>
      </c>
    </row>
    <row r="21748" spans="1:15" x14ac:dyDescent="0.25">
      <c r="A21748">
        <v>2025</v>
      </c>
      <c r="B21748" t="s">
        <v>531</v>
      </c>
      <c r="C21748">
        <v>16</v>
      </c>
      <c r="D21748" t="s">
        <v>16</v>
      </c>
      <c r="E21748">
        <v>171</v>
      </c>
      <c r="F21748">
        <v>50</v>
      </c>
      <c r="G21748">
        <v>90000</v>
      </c>
      <c r="H21748" t="s">
        <v>211</v>
      </c>
      <c r="K21748">
        <v>91140</v>
      </c>
      <c r="L21748" t="s">
        <v>411</v>
      </c>
      <c r="M21748">
        <v>733</v>
      </c>
      <c r="N21748" t="s">
        <v>223</v>
      </c>
      <c r="O21748">
        <v>68240</v>
      </c>
    </row>
    <row r="21749" spans="1:15" x14ac:dyDescent="0.25">
      <c r="A21749">
        <v>2025</v>
      </c>
      <c r="B21749" t="s">
        <v>531</v>
      </c>
      <c r="C21749">
        <v>16</v>
      </c>
      <c r="D21749" t="s">
        <v>16</v>
      </c>
      <c r="E21749">
        <v>171</v>
      </c>
      <c r="F21749">
        <v>50</v>
      </c>
      <c r="G21749">
        <v>90000</v>
      </c>
      <c r="H21749" t="s">
        <v>211</v>
      </c>
      <c r="K21749">
        <v>91150</v>
      </c>
      <c r="L21749" t="s">
        <v>269</v>
      </c>
      <c r="M21749">
        <v>707</v>
      </c>
      <c r="N21749" t="s">
        <v>100</v>
      </c>
      <c r="O21749">
        <v>59215</v>
      </c>
    </row>
    <row r="21750" spans="1:15" x14ac:dyDescent="0.25">
      <c r="A21750">
        <v>2025</v>
      </c>
      <c r="B21750" t="s">
        <v>531</v>
      </c>
      <c r="C21750">
        <v>16</v>
      </c>
      <c r="D21750" t="s">
        <v>16</v>
      </c>
      <c r="E21750">
        <v>171</v>
      </c>
      <c r="F21750">
        <v>50</v>
      </c>
      <c r="G21750">
        <v>90000</v>
      </c>
      <c r="H21750" t="s">
        <v>211</v>
      </c>
      <c r="K21750">
        <v>91200</v>
      </c>
      <c r="L21750" t="s">
        <v>453</v>
      </c>
      <c r="M21750">
        <v>705</v>
      </c>
      <c r="N21750" t="s">
        <v>258</v>
      </c>
      <c r="O21750">
        <v>0</v>
      </c>
    </row>
    <row r="21751" spans="1:15" x14ac:dyDescent="0.25">
      <c r="A21751">
        <v>2025</v>
      </c>
      <c r="B21751" t="s">
        <v>531</v>
      </c>
      <c r="C21751">
        <v>16</v>
      </c>
      <c r="D21751" t="s">
        <v>16</v>
      </c>
      <c r="E21751">
        <v>171</v>
      </c>
      <c r="F21751">
        <v>50</v>
      </c>
      <c r="G21751">
        <v>90000</v>
      </c>
      <c r="H21751" t="s">
        <v>211</v>
      </c>
      <c r="K21751">
        <v>91300</v>
      </c>
      <c r="L21751" t="s">
        <v>340</v>
      </c>
      <c r="M21751">
        <v>510</v>
      </c>
      <c r="N21751" t="s">
        <v>187</v>
      </c>
      <c r="O21751">
        <v>5316</v>
      </c>
    </row>
    <row r="21752" spans="1:15" x14ac:dyDescent="0.25">
      <c r="A21752">
        <v>2025</v>
      </c>
      <c r="B21752" t="s">
        <v>531</v>
      </c>
      <c r="C21752">
        <v>16</v>
      </c>
      <c r="D21752" t="s">
        <v>16</v>
      </c>
      <c r="E21752">
        <v>171</v>
      </c>
      <c r="F21752">
        <v>50</v>
      </c>
      <c r="G21752">
        <v>90000</v>
      </c>
      <c r="H21752" t="s">
        <v>211</v>
      </c>
      <c r="K21752">
        <v>91300</v>
      </c>
      <c r="L21752" t="s">
        <v>340</v>
      </c>
      <c r="M21752">
        <v>711</v>
      </c>
      <c r="N21752" t="s">
        <v>86</v>
      </c>
      <c r="O21752">
        <v>0</v>
      </c>
    </row>
    <row r="21753" spans="1:15" x14ac:dyDescent="0.25">
      <c r="A21753">
        <v>2025</v>
      </c>
      <c r="B21753" t="s">
        <v>531</v>
      </c>
      <c r="C21753">
        <v>16</v>
      </c>
      <c r="D21753" t="s">
        <v>16</v>
      </c>
      <c r="E21753">
        <v>171</v>
      </c>
      <c r="F21753">
        <v>50</v>
      </c>
      <c r="G21753">
        <v>90000</v>
      </c>
      <c r="H21753" t="s">
        <v>211</v>
      </c>
      <c r="K21753">
        <v>91300</v>
      </c>
      <c r="L21753" t="s">
        <v>340</v>
      </c>
      <c r="M21753">
        <v>729</v>
      </c>
      <c r="N21753" t="s">
        <v>321</v>
      </c>
      <c r="O21753">
        <v>344542</v>
      </c>
    </row>
    <row r="21754" spans="1:15" x14ac:dyDescent="0.25">
      <c r="A21754">
        <v>2025</v>
      </c>
      <c r="B21754" t="s">
        <v>531</v>
      </c>
      <c r="C21754">
        <v>16</v>
      </c>
      <c r="D21754" t="s">
        <v>16</v>
      </c>
      <c r="E21754">
        <v>171</v>
      </c>
      <c r="F21754">
        <v>50</v>
      </c>
      <c r="G21754">
        <v>90000</v>
      </c>
      <c r="H21754" t="s">
        <v>211</v>
      </c>
      <c r="K21754">
        <v>91401</v>
      </c>
      <c r="L21754" t="s">
        <v>232</v>
      </c>
      <c r="M21754">
        <v>706</v>
      </c>
      <c r="N21754" t="s">
        <v>165</v>
      </c>
      <c r="O21754">
        <v>167359</v>
      </c>
    </row>
    <row r="21755" spans="1:15" x14ac:dyDescent="0.25">
      <c r="A21755">
        <v>2025</v>
      </c>
      <c r="B21755" t="s">
        <v>531</v>
      </c>
      <c r="C21755">
        <v>16</v>
      </c>
      <c r="D21755" t="s">
        <v>16</v>
      </c>
      <c r="E21755">
        <v>171</v>
      </c>
      <c r="F21755">
        <v>50</v>
      </c>
      <c r="G21755">
        <v>90000</v>
      </c>
      <c r="H21755" t="s">
        <v>211</v>
      </c>
      <c r="K21755">
        <v>91402</v>
      </c>
      <c r="L21755" t="s">
        <v>370</v>
      </c>
      <c r="M21755">
        <v>708</v>
      </c>
      <c r="N21755" t="s">
        <v>117</v>
      </c>
      <c r="O21755">
        <v>996428</v>
      </c>
    </row>
    <row r="21756" spans="1:15" x14ac:dyDescent="0.25">
      <c r="A21756">
        <v>2025</v>
      </c>
      <c r="B21756" t="s">
        <v>531</v>
      </c>
      <c r="C21756">
        <v>16</v>
      </c>
      <c r="D21756" t="s">
        <v>16</v>
      </c>
      <c r="E21756">
        <v>171</v>
      </c>
      <c r="F21756">
        <v>50</v>
      </c>
      <c r="G21756">
        <v>90000</v>
      </c>
      <c r="H21756" t="s">
        <v>211</v>
      </c>
      <c r="K21756">
        <v>91403</v>
      </c>
      <c r="L21756" t="s">
        <v>474</v>
      </c>
      <c r="M21756">
        <v>790</v>
      </c>
      <c r="N21756" t="s">
        <v>64</v>
      </c>
      <c r="O21756">
        <v>0</v>
      </c>
    </row>
    <row r="21757" spans="1:15" x14ac:dyDescent="0.25">
      <c r="A21757">
        <v>2025</v>
      </c>
      <c r="B21757" t="s">
        <v>531</v>
      </c>
      <c r="C21757">
        <v>16</v>
      </c>
      <c r="D21757" t="s">
        <v>16</v>
      </c>
      <c r="E21757">
        <v>171</v>
      </c>
      <c r="F21757">
        <v>50</v>
      </c>
      <c r="G21757">
        <v>90000</v>
      </c>
      <c r="H21757" t="s">
        <v>211</v>
      </c>
      <c r="K21757">
        <v>91403</v>
      </c>
      <c r="L21757" t="s">
        <v>474</v>
      </c>
      <c r="M21757">
        <v>791</v>
      </c>
      <c r="N21757" t="s">
        <v>101</v>
      </c>
      <c r="O21757">
        <v>0</v>
      </c>
    </row>
    <row r="21758" spans="1:15" x14ac:dyDescent="0.25">
      <c r="A21758">
        <v>2025</v>
      </c>
      <c r="B21758" t="s">
        <v>531</v>
      </c>
      <c r="C21758">
        <v>16</v>
      </c>
      <c r="D21758" t="s">
        <v>16</v>
      </c>
      <c r="E21758">
        <v>171</v>
      </c>
      <c r="F21758">
        <v>50</v>
      </c>
      <c r="G21758">
        <v>90000</v>
      </c>
      <c r="H21758" t="s">
        <v>211</v>
      </c>
      <c r="K21758">
        <v>91403</v>
      </c>
      <c r="L21758" t="s">
        <v>474</v>
      </c>
      <c r="M21758">
        <v>799</v>
      </c>
      <c r="N21758" t="s">
        <v>87</v>
      </c>
      <c r="O21758">
        <v>22598</v>
      </c>
    </row>
    <row r="21759" spans="1:15" x14ac:dyDescent="0.25">
      <c r="A21759">
        <v>2025</v>
      </c>
      <c r="B21759" t="s">
        <v>531</v>
      </c>
      <c r="C21759">
        <v>16</v>
      </c>
      <c r="D21759" t="s">
        <v>16</v>
      </c>
      <c r="E21759">
        <v>171</v>
      </c>
      <c r="F21759">
        <v>50</v>
      </c>
      <c r="G21759">
        <v>90000</v>
      </c>
      <c r="H21759" t="s">
        <v>211</v>
      </c>
      <c r="K21759">
        <v>91404</v>
      </c>
      <c r="L21759" t="s">
        <v>475</v>
      </c>
      <c r="M21759">
        <v>718</v>
      </c>
      <c r="N21759" t="s">
        <v>89</v>
      </c>
      <c r="O21759">
        <v>24840</v>
      </c>
    </row>
    <row r="21760" spans="1:15" x14ac:dyDescent="0.25">
      <c r="A21760">
        <v>2025</v>
      </c>
      <c r="B21760" t="s">
        <v>531</v>
      </c>
      <c r="C21760">
        <v>16</v>
      </c>
      <c r="D21760" t="s">
        <v>16</v>
      </c>
      <c r="E21760">
        <v>171</v>
      </c>
      <c r="F21760">
        <v>50</v>
      </c>
      <c r="G21760">
        <v>90000</v>
      </c>
      <c r="H21760" t="s">
        <v>211</v>
      </c>
      <c r="K21760">
        <v>91404</v>
      </c>
      <c r="L21760" t="s">
        <v>475</v>
      </c>
      <c r="M21760">
        <v>735</v>
      </c>
      <c r="N21760" t="s">
        <v>189</v>
      </c>
      <c r="O21760">
        <v>357818</v>
      </c>
    </row>
    <row r="21761" spans="1:15" x14ac:dyDescent="0.25">
      <c r="A21761">
        <v>2025</v>
      </c>
      <c r="B21761" t="s">
        <v>531</v>
      </c>
      <c r="C21761">
        <v>16</v>
      </c>
      <c r="D21761" t="s">
        <v>16</v>
      </c>
      <c r="E21761">
        <v>171</v>
      </c>
      <c r="F21761">
        <v>50</v>
      </c>
      <c r="G21761">
        <v>90000</v>
      </c>
      <c r="H21761" t="s">
        <v>211</v>
      </c>
      <c r="K21761">
        <v>91404</v>
      </c>
      <c r="L21761" t="s">
        <v>475</v>
      </c>
      <c r="M21761">
        <v>790</v>
      </c>
      <c r="N21761" t="s">
        <v>64</v>
      </c>
      <c r="O21761">
        <v>0</v>
      </c>
    </row>
    <row r="21762" spans="1:15" x14ac:dyDescent="0.25">
      <c r="A21762">
        <v>2025</v>
      </c>
      <c r="B21762" t="s">
        <v>531</v>
      </c>
      <c r="C21762">
        <v>16</v>
      </c>
      <c r="D21762" t="s">
        <v>16</v>
      </c>
      <c r="E21762">
        <v>171</v>
      </c>
      <c r="F21762">
        <v>50</v>
      </c>
      <c r="G21762">
        <v>90000</v>
      </c>
      <c r="H21762" t="s">
        <v>211</v>
      </c>
      <c r="K21762">
        <v>91405</v>
      </c>
      <c r="L21762" t="s">
        <v>476</v>
      </c>
      <c r="M21762">
        <v>706</v>
      </c>
      <c r="N21762" t="s">
        <v>165</v>
      </c>
      <c r="O21762">
        <v>530057</v>
      </c>
    </row>
    <row r="21763" spans="1:15" x14ac:dyDescent="0.25">
      <c r="A21763">
        <v>2025</v>
      </c>
      <c r="B21763" t="s">
        <v>531</v>
      </c>
      <c r="C21763">
        <v>16</v>
      </c>
      <c r="D21763" t="s">
        <v>16</v>
      </c>
      <c r="E21763">
        <v>351</v>
      </c>
      <c r="F21763">
        <v>50</v>
      </c>
      <c r="G21763">
        <v>50000</v>
      </c>
      <c r="H21763" t="s">
        <v>17</v>
      </c>
      <c r="I21763">
        <v>58000</v>
      </c>
      <c r="J21763" t="s">
        <v>199</v>
      </c>
      <c r="K21763">
        <v>58400</v>
      </c>
      <c r="L21763" t="s">
        <v>63</v>
      </c>
      <c r="M21763">
        <v>510</v>
      </c>
      <c r="N21763" t="s">
        <v>187</v>
      </c>
      <c r="O21763">
        <v>266794</v>
      </c>
    </row>
    <row r="21764" spans="1:15" x14ac:dyDescent="0.25">
      <c r="A21764">
        <v>2025</v>
      </c>
      <c r="B21764" t="s">
        <v>531</v>
      </c>
      <c r="C21764">
        <v>16</v>
      </c>
      <c r="D21764" t="s">
        <v>16</v>
      </c>
      <c r="E21764">
        <v>351</v>
      </c>
      <c r="F21764">
        <v>50</v>
      </c>
      <c r="G21764">
        <v>50000</v>
      </c>
      <c r="H21764" t="s">
        <v>17</v>
      </c>
      <c r="I21764">
        <v>58000</v>
      </c>
      <c r="J21764" t="s">
        <v>199</v>
      </c>
      <c r="K21764">
        <v>58700</v>
      </c>
      <c r="L21764" t="s">
        <v>274</v>
      </c>
      <c r="M21764">
        <v>399</v>
      </c>
      <c r="N21764" t="s">
        <v>38</v>
      </c>
      <c r="O21764">
        <v>26412592</v>
      </c>
    </row>
    <row r="21765" spans="1:15" x14ac:dyDescent="0.25">
      <c r="A21765">
        <v>2025</v>
      </c>
      <c r="B21765" t="s">
        <v>531</v>
      </c>
      <c r="C21765">
        <v>16</v>
      </c>
      <c r="D21765" t="s">
        <v>16</v>
      </c>
      <c r="E21765">
        <v>355</v>
      </c>
      <c r="F21765">
        <v>50</v>
      </c>
      <c r="G21765">
        <v>50000</v>
      </c>
      <c r="H21765" t="s">
        <v>17</v>
      </c>
      <c r="I21765">
        <v>58000</v>
      </c>
      <c r="J21765" t="s">
        <v>199</v>
      </c>
      <c r="K21765">
        <v>58400</v>
      </c>
      <c r="L21765" t="s">
        <v>63</v>
      </c>
      <c r="M21765">
        <v>510</v>
      </c>
      <c r="N21765" t="s">
        <v>187</v>
      </c>
      <c r="O21765">
        <v>139050</v>
      </c>
    </row>
    <row r="21766" spans="1:15" x14ac:dyDescent="0.25">
      <c r="A21766">
        <v>2025</v>
      </c>
      <c r="B21766" t="s">
        <v>531</v>
      </c>
      <c r="C21766">
        <v>16</v>
      </c>
      <c r="D21766" t="s">
        <v>16</v>
      </c>
      <c r="E21766">
        <v>355</v>
      </c>
      <c r="F21766">
        <v>50</v>
      </c>
      <c r="G21766">
        <v>50000</v>
      </c>
      <c r="H21766" t="s">
        <v>17</v>
      </c>
      <c r="I21766">
        <v>58000</v>
      </c>
      <c r="J21766" t="s">
        <v>199</v>
      </c>
      <c r="K21766">
        <v>58700</v>
      </c>
      <c r="L21766" t="s">
        <v>274</v>
      </c>
      <c r="M21766">
        <v>399</v>
      </c>
      <c r="N21766" t="s">
        <v>38</v>
      </c>
      <c r="O21766">
        <v>6836795</v>
      </c>
    </row>
    <row r="21767" spans="1:15" x14ac:dyDescent="0.25">
      <c r="A21767">
        <v>2025</v>
      </c>
      <c r="B21767" t="s">
        <v>531</v>
      </c>
      <c r="C21767">
        <v>16</v>
      </c>
      <c r="D21767" t="s">
        <v>16</v>
      </c>
      <c r="E21767">
        <v>356</v>
      </c>
      <c r="F21767">
        <v>50</v>
      </c>
      <c r="G21767">
        <v>50000</v>
      </c>
      <c r="H21767" t="s">
        <v>17</v>
      </c>
      <c r="I21767">
        <v>58000</v>
      </c>
      <c r="J21767" t="s">
        <v>199</v>
      </c>
      <c r="K21767">
        <v>58400</v>
      </c>
      <c r="L21767" t="s">
        <v>63</v>
      </c>
      <c r="M21767">
        <v>510</v>
      </c>
      <c r="N21767" t="s">
        <v>187</v>
      </c>
      <c r="O21767">
        <v>67798</v>
      </c>
    </row>
    <row r="21768" spans="1:15" x14ac:dyDescent="0.25">
      <c r="A21768">
        <v>2025</v>
      </c>
      <c r="B21768" t="s">
        <v>531</v>
      </c>
      <c r="C21768">
        <v>16</v>
      </c>
      <c r="D21768" t="s">
        <v>16</v>
      </c>
      <c r="E21768">
        <v>356</v>
      </c>
      <c r="F21768">
        <v>50</v>
      </c>
      <c r="G21768">
        <v>50000</v>
      </c>
      <c r="H21768" t="s">
        <v>17</v>
      </c>
      <c r="I21768">
        <v>58000</v>
      </c>
      <c r="J21768" t="s">
        <v>199</v>
      </c>
      <c r="K21768">
        <v>58700</v>
      </c>
      <c r="L21768" t="s">
        <v>274</v>
      </c>
      <c r="M21768">
        <v>399</v>
      </c>
      <c r="N21768" t="s">
        <v>38</v>
      </c>
      <c r="O21768">
        <v>3333777</v>
      </c>
    </row>
    <row r="21769" spans="1:15" x14ac:dyDescent="0.25">
      <c r="A21769">
        <v>2025</v>
      </c>
      <c r="B21769" t="s">
        <v>531</v>
      </c>
      <c r="C21769">
        <v>16</v>
      </c>
      <c r="D21769" t="s">
        <v>16</v>
      </c>
      <c r="E21769">
        <v>361</v>
      </c>
      <c r="F21769">
        <v>50</v>
      </c>
      <c r="G21769">
        <v>50000</v>
      </c>
      <c r="H21769" t="s">
        <v>17</v>
      </c>
      <c r="I21769">
        <v>58000</v>
      </c>
      <c r="J21769" t="s">
        <v>199</v>
      </c>
      <c r="K21769">
        <v>58900</v>
      </c>
      <c r="L21769" t="s">
        <v>205</v>
      </c>
      <c r="M21769">
        <v>599</v>
      </c>
      <c r="N21769" t="s">
        <v>63</v>
      </c>
      <c r="O21769">
        <v>17346606</v>
      </c>
    </row>
    <row r="21770" spans="1:15" x14ac:dyDescent="0.25">
      <c r="A21770">
        <v>2025</v>
      </c>
      <c r="B21770" t="s">
        <v>531</v>
      </c>
      <c r="C21770">
        <v>16</v>
      </c>
      <c r="D21770" t="s">
        <v>16</v>
      </c>
      <c r="E21770">
        <v>363</v>
      </c>
      <c r="F21770">
        <v>50</v>
      </c>
      <c r="G21770">
        <v>50000</v>
      </c>
      <c r="H21770" t="s">
        <v>17</v>
      </c>
      <c r="I21770">
        <v>54000</v>
      </c>
      <c r="J21770" t="s">
        <v>148</v>
      </c>
      <c r="K21770">
        <v>54150</v>
      </c>
      <c r="L21770" t="s">
        <v>234</v>
      </c>
      <c r="M21770">
        <v>108</v>
      </c>
      <c r="N21770" t="s">
        <v>392</v>
      </c>
      <c r="O21770">
        <v>93200</v>
      </c>
    </row>
    <row r="21771" spans="1:15" x14ac:dyDescent="0.25">
      <c r="A21771">
        <v>2025</v>
      </c>
      <c r="B21771" t="s">
        <v>531</v>
      </c>
      <c r="C21771">
        <v>16</v>
      </c>
      <c r="D21771" t="s">
        <v>16</v>
      </c>
      <c r="E21771">
        <v>363</v>
      </c>
      <c r="F21771">
        <v>50</v>
      </c>
      <c r="G21771">
        <v>50000</v>
      </c>
      <c r="H21771" t="s">
        <v>17</v>
      </c>
      <c r="I21771">
        <v>54000</v>
      </c>
      <c r="J21771" t="s">
        <v>148</v>
      </c>
      <c r="K21771">
        <v>54150</v>
      </c>
      <c r="L21771" t="s">
        <v>234</v>
      </c>
      <c r="M21771">
        <v>189</v>
      </c>
      <c r="N21771" t="s">
        <v>68</v>
      </c>
      <c r="O21771">
        <v>0</v>
      </c>
    </row>
    <row r="21772" spans="1:15" x14ac:dyDescent="0.25">
      <c r="A21772">
        <v>2025</v>
      </c>
      <c r="B21772" t="s">
        <v>531</v>
      </c>
      <c r="C21772">
        <v>16</v>
      </c>
      <c r="D21772" t="s">
        <v>16</v>
      </c>
      <c r="E21772">
        <v>363</v>
      </c>
      <c r="F21772">
        <v>50</v>
      </c>
      <c r="G21772">
        <v>50000</v>
      </c>
      <c r="H21772" t="s">
        <v>17</v>
      </c>
      <c r="I21772">
        <v>54000</v>
      </c>
      <c r="J21772" t="s">
        <v>148</v>
      </c>
      <c r="K21772">
        <v>54150</v>
      </c>
      <c r="L21772" t="s">
        <v>234</v>
      </c>
      <c r="M21772">
        <v>201</v>
      </c>
      <c r="N21772" t="s">
        <v>22</v>
      </c>
      <c r="O21772">
        <v>7130</v>
      </c>
    </row>
    <row r="21773" spans="1:15" x14ac:dyDescent="0.25">
      <c r="A21773">
        <v>2025</v>
      </c>
      <c r="B21773" t="s">
        <v>531</v>
      </c>
      <c r="C21773">
        <v>16</v>
      </c>
      <c r="D21773" t="s">
        <v>16</v>
      </c>
      <c r="E21773">
        <v>363</v>
      </c>
      <c r="F21773">
        <v>50</v>
      </c>
      <c r="G21773">
        <v>50000</v>
      </c>
      <c r="H21773" t="s">
        <v>17</v>
      </c>
      <c r="I21773">
        <v>54000</v>
      </c>
      <c r="J21773" t="s">
        <v>148</v>
      </c>
      <c r="K21773">
        <v>54150</v>
      </c>
      <c r="L21773" t="s">
        <v>234</v>
      </c>
      <c r="M21773">
        <v>204</v>
      </c>
      <c r="N21773" t="s">
        <v>23</v>
      </c>
      <c r="O21773">
        <v>40</v>
      </c>
    </row>
    <row r="21774" spans="1:15" x14ac:dyDescent="0.25">
      <c r="A21774">
        <v>2025</v>
      </c>
      <c r="B21774" t="s">
        <v>531</v>
      </c>
      <c r="C21774">
        <v>16</v>
      </c>
      <c r="D21774" t="s">
        <v>16</v>
      </c>
      <c r="E21774">
        <v>363</v>
      </c>
      <c r="F21774">
        <v>50</v>
      </c>
      <c r="G21774">
        <v>50000</v>
      </c>
      <c r="H21774" t="s">
        <v>17</v>
      </c>
      <c r="I21774">
        <v>54000</v>
      </c>
      <c r="J21774" t="s">
        <v>148</v>
      </c>
      <c r="K21774">
        <v>54150</v>
      </c>
      <c r="L21774" t="s">
        <v>234</v>
      </c>
      <c r="M21774">
        <v>210</v>
      </c>
      <c r="N21774" t="s">
        <v>28</v>
      </c>
      <c r="O21774">
        <v>42</v>
      </c>
    </row>
    <row r="21775" spans="1:15" x14ac:dyDescent="0.25">
      <c r="A21775">
        <v>2025</v>
      </c>
      <c r="B21775" t="s">
        <v>531</v>
      </c>
      <c r="C21775">
        <v>16</v>
      </c>
      <c r="D21775" t="s">
        <v>16</v>
      </c>
      <c r="E21775">
        <v>363</v>
      </c>
      <c r="F21775">
        <v>50</v>
      </c>
      <c r="G21775">
        <v>50000</v>
      </c>
      <c r="H21775" t="s">
        <v>17</v>
      </c>
      <c r="I21775">
        <v>54000</v>
      </c>
      <c r="J21775" t="s">
        <v>148</v>
      </c>
      <c r="K21775">
        <v>54150</v>
      </c>
      <c r="L21775" t="s">
        <v>234</v>
      </c>
      <c r="M21775">
        <v>305</v>
      </c>
      <c r="N21775" t="s">
        <v>105</v>
      </c>
      <c r="O21775">
        <v>1765</v>
      </c>
    </row>
    <row r="21776" spans="1:15" x14ac:dyDescent="0.25">
      <c r="A21776">
        <v>2025</v>
      </c>
      <c r="B21776" t="s">
        <v>531</v>
      </c>
      <c r="C21776">
        <v>16</v>
      </c>
      <c r="D21776" t="s">
        <v>16</v>
      </c>
      <c r="E21776">
        <v>363</v>
      </c>
      <c r="F21776">
        <v>50</v>
      </c>
      <c r="G21776">
        <v>50000</v>
      </c>
      <c r="H21776" t="s">
        <v>17</v>
      </c>
      <c r="I21776">
        <v>54000</v>
      </c>
      <c r="J21776" t="s">
        <v>148</v>
      </c>
      <c r="K21776">
        <v>54150</v>
      </c>
      <c r="L21776" t="s">
        <v>234</v>
      </c>
      <c r="M21776">
        <v>307</v>
      </c>
      <c r="N21776" t="s">
        <v>31</v>
      </c>
      <c r="O21776">
        <v>0</v>
      </c>
    </row>
    <row r="21777" spans="1:15" x14ac:dyDescent="0.25">
      <c r="A21777">
        <v>2025</v>
      </c>
      <c r="B21777" t="s">
        <v>531</v>
      </c>
      <c r="C21777">
        <v>16</v>
      </c>
      <c r="D21777" t="s">
        <v>16</v>
      </c>
      <c r="E21777">
        <v>363</v>
      </c>
      <c r="F21777">
        <v>50</v>
      </c>
      <c r="G21777">
        <v>50000</v>
      </c>
      <c r="H21777" t="s">
        <v>17</v>
      </c>
      <c r="I21777">
        <v>54000</v>
      </c>
      <c r="J21777" t="s">
        <v>148</v>
      </c>
      <c r="K21777">
        <v>54150</v>
      </c>
      <c r="L21777" t="s">
        <v>234</v>
      </c>
      <c r="M21777">
        <v>316</v>
      </c>
      <c r="N21777" t="s">
        <v>106</v>
      </c>
      <c r="O21777">
        <v>1200</v>
      </c>
    </row>
    <row r="21778" spans="1:15" x14ac:dyDescent="0.25">
      <c r="A21778">
        <v>2025</v>
      </c>
      <c r="B21778" t="s">
        <v>531</v>
      </c>
      <c r="C21778">
        <v>16</v>
      </c>
      <c r="D21778" t="s">
        <v>16</v>
      </c>
      <c r="E21778">
        <v>363</v>
      </c>
      <c r="F21778">
        <v>50</v>
      </c>
      <c r="G21778">
        <v>50000</v>
      </c>
      <c r="H21778" t="s">
        <v>17</v>
      </c>
      <c r="I21778">
        <v>54000</v>
      </c>
      <c r="J21778" t="s">
        <v>148</v>
      </c>
      <c r="K21778">
        <v>54150</v>
      </c>
      <c r="L21778" t="s">
        <v>234</v>
      </c>
      <c r="M21778">
        <v>320</v>
      </c>
      <c r="N21778" t="s">
        <v>32</v>
      </c>
      <c r="O21778">
        <v>300</v>
      </c>
    </row>
    <row r="21779" spans="1:15" x14ac:dyDescent="0.25">
      <c r="A21779">
        <v>2025</v>
      </c>
      <c r="B21779" t="s">
        <v>531</v>
      </c>
      <c r="C21779">
        <v>16</v>
      </c>
      <c r="D21779" t="s">
        <v>16</v>
      </c>
      <c r="E21779">
        <v>363</v>
      </c>
      <c r="F21779">
        <v>50</v>
      </c>
      <c r="G21779">
        <v>50000</v>
      </c>
      <c r="H21779" t="s">
        <v>17</v>
      </c>
      <c r="I21779">
        <v>54000</v>
      </c>
      <c r="J21779" t="s">
        <v>148</v>
      </c>
      <c r="K21779">
        <v>54150</v>
      </c>
      <c r="L21779" t="s">
        <v>234</v>
      </c>
      <c r="M21779">
        <v>338</v>
      </c>
      <c r="N21779" t="s">
        <v>51</v>
      </c>
      <c r="O21779">
        <v>60</v>
      </c>
    </row>
    <row r="21780" spans="1:15" x14ac:dyDescent="0.25">
      <c r="A21780">
        <v>2025</v>
      </c>
      <c r="B21780" t="s">
        <v>531</v>
      </c>
      <c r="C21780">
        <v>16</v>
      </c>
      <c r="D21780" t="s">
        <v>16</v>
      </c>
      <c r="E21780">
        <v>363</v>
      </c>
      <c r="F21780">
        <v>50</v>
      </c>
      <c r="G21780">
        <v>50000</v>
      </c>
      <c r="H21780" t="s">
        <v>17</v>
      </c>
      <c r="I21780">
        <v>54000</v>
      </c>
      <c r="J21780" t="s">
        <v>148</v>
      </c>
      <c r="K21780">
        <v>54150</v>
      </c>
      <c r="L21780" t="s">
        <v>234</v>
      </c>
      <c r="M21780">
        <v>351</v>
      </c>
      <c r="N21780" t="s">
        <v>52</v>
      </c>
      <c r="O21780">
        <v>16800</v>
      </c>
    </row>
    <row r="21781" spans="1:15" x14ac:dyDescent="0.25">
      <c r="A21781">
        <v>2025</v>
      </c>
      <c r="B21781" t="s">
        <v>531</v>
      </c>
      <c r="C21781">
        <v>16</v>
      </c>
      <c r="D21781" t="s">
        <v>16</v>
      </c>
      <c r="E21781">
        <v>363</v>
      </c>
      <c r="F21781">
        <v>50</v>
      </c>
      <c r="G21781">
        <v>50000</v>
      </c>
      <c r="H21781" t="s">
        <v>17</v>
      </c>
      <c r="I21781">
        <v>54000</v>
      </c>
      <c r="J21781" t="s">
        <v>148</v>
      </c>
      <c r="K21781">
        <v>54150</v>
      </c>
      <c r="L21781" t="s">
        <v>234</v>
      </c>
      <c r="M21781">
        <v>356</v>
      </c>
      <c r="N21781" t="s">
        <v>186</v>
      </c>
      <c r="O21781">
        <v>0</v>
      </c>
    </row>
    <row r="21782" spans="1:15" x14ac:dyDescent="0.25">
      <c r="A21782">
        <v>2025</v>
      </c>
      <c r="B21782" t="s">
        <v>531</v>
      </c>
      <c r="C21782">
        <v>16</v>
      </c>
      <c r="D21782" t="s">
        <v>16</v>
      </c>
      <c r="E21782">
        <v>363</v>
      </c>
      <c r="F21782">
        <v>50</v>
      </c>
      <c r="G21782">
        <v>50000</v>
      </c>
      <c r="H21782" t="s">
        <v>17</v>
      </c>
      <c r="I21782">
        <v>54000</v>
      </c>
      <c r="J21782" t="s">
        <v>148</v>
      </c>
      <c r="K21782">
        <v>54150</v>
      </c>
      <c r="L21782" t="s">
        <v>234</v>
      </c>
      <c r="M21782">
        <v>399</v>
      </c>
      <c r="N21782" t="s">
        <v>38</v>
      </c>
      <c r="O21782">
        <v>2900</v>
      </c>
    </row>
    <row r="21783" spans="1:15" x14ac:dyDescent="0.25">
      <c r="A21783">
        <v>2025</v>
      </c>
      <c r="B21783" t="s">
        <v>531</v>
      </c>
      <c r="C21783">
        <v>16</v>
      </c>
      <c r="D21783" t="s">
        <v>16</v>
      </c>
      <c r="E21783">
        <v>363</v>
      </c>
      <c r="F21783">
        <v>50</v>
      </c>
      <c r="G21783">
        <v>50000</v>
      </c>
      <c r="H21783" t="s">
        <v>17</v>
      </c>
      <c r="I21783">
        <v>54000</v>
      </c>
      <c r="J21783" t="s">
        <v>148</v>
      </c>
      <c r="K21783">
        <v>54150</v>
      </c>
      <c r="L21783" t="s">
        <v>234</v>
      </c>
      <c r="M21783">
        <v>431</v>
      </c>
      <c r="N21783" t="s">
        <v>146</v>
      </c>
      <c r="O21783">
        <v>0</v>
      </c>
    </row>
    <row r="21784" spans="1:15" x14ac:dyDescent="0.25">
      <c r="A21784">
        <v>2025</v>
      </c>
      <c r="B21784" t="s">
        <v>531</v>
      </c>
      <c r="C21784">
        <v>16</v>
      </c>
      <c r="D21784" t="s">
        <v>16</v>
      </c>
      <c r="E21784">
        <v>363</v>
      </c>
      <c r="F21784">
        <v>50</v>
      </c>
      <c r="G21784">
        <v>50000</v>
      </c>
      <c r="H21784" t="s">
        <v>17</v>
      </c>
      <c r="I21784">
        <v>54000</v>
      </c>
      <c r="J21784" t="s">
        <v>148</v>
      </c>
      <c r="K21784">
        <v>54150</v>
      </c>
      <c r="L21784" t="s">
        <v>234</v>
      </c>
      <c r="M21784">
        <v>435</v>
      </c>
      <c r="N21784" t="s">
        <v>39</v>
      </c>
      <c r="O21784">
        <v>179</v>
      </c>
    </row>
    <row r="21785" spans="1:15" x14ac:dyDescent="0.25">
      <c r="A21785">
        <v>2025</v>
      </c>
      <c r="B21785" t="s">
        <v>531</v>
      </c>
      <c r="C21785">
        <v>16</v>
      </c>
      <c r="D21785" t="s">
        <v>16</v>
      </c>
      <c r="E21785">
        <v>363</v>
      </c>
      <c r="F21785">
        <v>50</v>
      </c>
      <c r="G21785">
        <v>50000</v>
      </c>
      <c r="H21785" t="s">
        <v>17</v>
      </c>
      <c r="I21785">
        <v>54000</v>
      </c>
      <c r="J21785" t="s">
        <v>148</v>
      </c>
      <c r="K21785">
        <v>54150</v>
      </c>
      <c r="L21785" t="s">
        <v>234</v>
      </c>
      <c r="M21785">
        <v>451</v>
      </c>
      <c r="N21785" t="s">
        <v>58</v>
      </c>
      <c r="O21785">
        <v>238</v>
      </c>
    </row>
    <row r="21786" spans="1:15" x14ac:dyDescent="0.25">
      <c r="A21786">
        <v>2025</v>
      </c>
      <c r="B21786" t="s">
        <v>531</v>
      </c>
      <c r="C21786">
        <v>16</v>
      </c>
      <c r="D21786" t="s">
        <v>16</v>
      </c>
      <c r="E21786">
        <v>363</v>
      </c>
      <c r="F21786">
        <v>50</v>
      </c>
      <c r="G21786">
        <v>50000</v>
      </c>
      <c r="H21786" t="s">
        <v>17</v>
      </c>
      <c r="I21786">
        <v>54000</v>
      </c>
      <c r="J21786" t="s">
        <v>148</v>
      </c>
      <c r="K21786">
        <v>54150</v>
      </c>
      <c r="L21786" t="s">
        <v>234</v>
      </c>
      <c r="M21786">
        <v>499</v>
      </c>
      <c r="N21786" t="s">
        <v>40</v>
      </c>
      <c r="O21786">
        <v>260</v>
      </c>
    </row>
    <row r="21787" spans="1:15" x14ac:dyDescent="0.25">
      <c r="A21787">
        <v>2025</v>
      </c>
      <c r="B21787" t="s">
        <v>531</v>
      </c>
      <c r="C21787">
        <v>16</v>
      </c>
      <c r="D21787" t="s">
        <v>16</v>
      </c>
      <c r="E21787">
        <v>363</v>
      </c>
      <c r="F21787">
        <v>50</v>
      </c>
      <c r="G21787">
        <v>50000</v>
      </c>
      <c r="H21787" t="s">
        <v>17</v>
      </c>
      <c r="I21787">
        <v>54000</v>
      </c>
      <c r="J21787" t="s">
        <v>148</v>
      </c>
      <c r="K21787">
        <v>54150</v>
      </c>
      <c r="L21787" t="s">
        <v>234</v>
      </c>
      <c r="M21787">
        <v>508</v>
      </c>
      <c r="N21787" t="s">
        <v>244</v>
      </c>
      <c r="O21787">
        <v>126</v>
      </c>
    </row>
    <row r="21788" spans="1:15" x14ac:dyDescent="0.25">
      <c r="A21788">
        <v>2025</v>
      </c>
      <c r="B21788" t="s">
        <v>531</v>
      </c>
      <c r="C21788">
        <v>16</v>
      </c>
      <c r="D21788" t="s">
        <v>16</v>
      </c>
      <c r="E21788">
        <v>363</v>
      </c>
      <c r="F21788">
        <v>50</v>
      </c>
      <c r="G21788">
        <v>50000</v>
      </c>
      <c r="H21788" t="s">
        <v>17</v>
      </c>
      <c r="I21788">
        <v>54000</v>
      </c>
      <c r="J21788" t="s">
        <v>148</v>
      </c>
      <c r="K21788">
        <v>54150</v>
      </c>
      <c r="L21788" t="s">
        <v>234</v>
      </c>
      <c r="M21788">
        <v>599</v>
      </c>
      <c r="N21788" t="s">
        <v>63</v>
      </c>
      <c r="O21788">
        <v>0</v>
      </c>
    </row>
    <row r="21789" spans="1:15" x14ac:dyDescent="0.25">
      <c r="A21789">
        <v>2025</v>
      </c>
      <c r="B21789" t="s">
        <v>531</v>
      </c>
      <c r="C21789">
        <v>16</v>
      </c>
      <c r="D21789" t="s">
        <v>16</v>
      </c>
      <c r="E21789">
        <v>364</v>
      </c>
      <c r="F21789">
        <v>50</v>
      </c>
      <c r="G21789">
        <v>50000</v>
      </c>
      <c r="H21789" t="s">
        <v>17</v>
      </c>
      <c r="I21789">
        <v>53000</v>
      </c>
      <c r="J21789" t="s">
        <v>125</v>
      </c>
      <c r="K21789">
        <v>53600</v>
      </c>
      <c r="L21789" t="s">
        <v>138</v>
      </c>
      <c r="M21789">
        <v>307</v>
      </c>
      <c r="N21789" t="s">
        <v>31</v>
      </c>
      <c r="O21789">
        <v>4750</v>
      </c>
    </row>
    <row r="21790" spans="1:15" x14ac:dyDescent="0.25">
      <c r="A21790">
        <v>2025</v>
      </c>
      <c r="B21790" t="s">
        <v>531</v>
      </c>
      <c r="C21790">
        <v>16</v>
      </c>
      <c r="D21790" t="s">
        <v>16</v>
      </c>
      <c r="E21790">
        <v>364</v>
      </c>
      <c r="F21790">
        <v>50</v>
      </c>
      <c r="G21790">
        <v>50000</v>
      </c>
      <c r="H21790" t="s">
        <v>17</v>
      </c>
      <c r="I21790">
        <v>53000</v>
      </c>
      <c r="J21790" t="s">
        <v>125</v>
      </c>
      <c r="K21790">
        <v>53600</v>
      </c>
      <c r="L21790" t="s">
        <v>138</v>
      </c>
      <c r="M21790">
        <v>435</v>
      </c>
      <c r="N21790" t="s">
        <v>39</v>
      </c>
      <c r="O21790">
        <v>0</v>
      </c>
    </row>
    <row r="21791" spans="1:15" x14ac:dyDescent="0.25">
      <c r="A21791">
        <v>2025</v>
      </c>
      <c r="B21791" t="s">
        <v>531</v>
      </c>
      <c r="C21791">
        <v>16</v>
      </c>
      <c r="D21791" t="s">
        <v>16</v>
      </c>
      <c r="E21791">
        <v>364</v>
      </c>
      <c r="F21791">
        <v>50</v>
      </c>
      <c r="G21791">
        <v>50000</v>
      </c>
      <c r="H21791" t="s">
        <v>17</v>
      </c>
      <c r="I21791">
        <v>53000</v>
      </c>
      <c r="J21791" t="s">
        <v>125</v>
      </c>
      <c r="K21791">
        <v>53600</v>
      </c>
      <c r="L21791" t="s">
        <v>138</v>
      </c>
      <c r="M21791">
        <v>599</v>
      </c>
      <c r="N21791" t="s">
        <v>63</v>
      </c>
      <c r="O21791">
        <v>1129</v>
      </c>
    </row>
    <row r="21792" spans="1:15" x14ac:dyDescent="0.25">
      <c r="A21792">
        <v>2025</v>
      </c>
      <c r="B21792" t="s">
        <v>531</v>
      </c>
      <c r="C21792">
        <v>16</v>
      </c>
      <c r="D21792" t="s">
        <v>664</v>
      </c>
      <c r="E21792">
        <v>141</v>
      </c>
      <c r="F21792">
        <v>50</v>
      </c>
      <c r="G21792">
        <v>70000</v>
      </c>
      <c r="H21792" t="s">
        <v>265</v>
      </c>
      <c r="I21792">
        <v>71000</v>
      </c>
      <c r="J21792" t="s">
        <v>276</v>
      </c>
      <c r="K21792">
        <v>71100</v>
      </c>
      <c r="L21792" t="s">
        <v>277</v>
      </c>
      <c r="M21792">
        <v>116</v>
      </c>
      <c r="N21792" t="s">
        <v>278</v>
      </c>
      <c r="O21792">
        <v>14588157</v>
      </c>
    </row>
    <row r="21793" spans="1:15" x14ac:dyDescent="0.25">
      <c r="A21793">
        <v>2025</v>
      </c>
      <c r="B21793" t="s">
        <v>531</v>
      </c>
      <c r="C21793">
        <v>16</v>
      </c>
      <c r="D21793" t="s">
        <v>664</v>
      </c>
      <c r="E21793">
        <v>141</v>
      </c>
      <c r="F21793">
        <v>50</v>
      </c>
      <c r="G21793">
        <v>70000</v>
      </c>
      <c r="H21793" t="s">
        <v>265</v>
      </c>
      <c r="I21793">
        <v>71000</v>
      </c>
      <c r="J21793" t="s">
        <v>276</v>
      </c>
      <c r="K21793">
        <v>71100</v>
      </c>
      <c r="L21793" t="s">
        <v>277</v>
      </c>
      <c r="M21793">
        <v>117</v>
      </c>
      <c r="N21793" t="s">
        <v>279</v>
      </c>
      <c r="O21793">
        <v>12912</v>
      </c>
    </row>
    <row r="21794" spans="1:15" x14ac:dyDescent="0.25">
      <c r="A21794">
        <v>2025</v>
      </c>
      <c r="B21794" t="s">
        <v>531</v>
      </c>
      <c r="C21794">
        <v>16</v>
      </c>
      <c r="D21794" t="s">
        <v>664</v>
      </c>
      <c r="E21794">
        <v>141</v>
      </c>
      <c r="F21794">
        <v>50</v>
      </c>
      <c r="G21794">
        <v>70000</v>
      </c>
      <c r="H21794" t="s">
        <v>265</v>
      </c>
      <c r="I21794">
        <v>71000</v>
      </c>
      <c r="J21794" t="s">
        <v>276</v>
      </c>
      <c r="K21794">
        <v>71100</v>
      </c>
      <c r="L21794" t="s">
        <v>277</v>
      </c>
      <c r="M21794">
        <v>128</v>
      </c>
      <c r="N21794" t="s">
        <v>280</v>
      </c>
      <c r="O21794">
        <v>5311</v>
      </c>
    </row>
    <row r="21795" spans="1:15" x14ac:dyDescent="0.25">
      <c r="A21795">
        <v>2025</v>
      </c>
      <c r="B21795" t="s">
        <v>531</v>
      </c>
      <c r="C21795">
        <v>16</v>
      </c>
      <c r="D21795" t="s">
        <v>664</v>
      </c>
      <c r="E21795">
        <v>141</v>
      </c>
      <c r="F21795">
        <v>50</v>
      </c>
      <c r="G21795">
        <v>70000</v>
      </c>
      <c r="H21795" t="s">
        <v>265</v>
      </c>
      <c r="I21795">
        <v>71000</v>
      </c>
      <c r="J21795" t="s">
        <v>276</v>
      </c>
      <c r="K21795">
        <v>71100</v>
      </c>
      <c r="L21795" t="s">
        <v>277</v>
      </c>
      <c r="M21795">
        <v>138</v>
      </c>
      <c r="N21795" t="s">
        <v>419</v>
      </c>
      <c r="O21795">
        <v>96767</v>
      </c>
    </row>
    <row r="21796" spans="1:15" x14ac:dyDescent="0.25">
      <c r="A21796">
        <v>2025</v>
      </c>
      <c r="B21796" t="s">
        <v>531</v>
      </c>
      <c r="C21796">
        <v>16</v>
      </c>
      <c r="D21796" t="s">
        <v>664</v>
      </c>
      <c r="E21796">
        <v>141</v>
      </c>
      <c r="F21796">
        <v>50</v>
      </c>
      <c r="G21796">
        <v>70000</v>
      </c>
      <c r="H21796" t="s">
        <v>265</v>
      </c>
      <c r="I21796">
        <v>71000</v>
      </c>
      <c r="J21796" t="s">
        <v>276</v>
      </c>
      <c r="K21796">
        <v>71100</v>
      </c>
      <c r="L21796" t="s">
        <v>277</v>
      </c>
      <c r="M21796">
        <v>163</v>
      </c>
      <c r="N21796" t="s">
        <v>281</v>
      </c>
      <c r="O21796">
        <v>468291</v>
      </c>
    </row>
    <row r="21797" spans="1:15" x14ac:dyDescent="0.25">
      <c r="A21797">
        <v>2025</v>
      </c>
      <c r="B21797" t="s">
        <v>531</v>
      </c>
      <c r="C21797">
        <v>16</v>
      </c>
      <c r="D21797" t="s">
        <v>664</v>
      </c>
      <c r="E21797">
        <v>141</v>
      </c>
      <c r="F21797">
        <v>50</v>
      </c>
      <c r="G21797">
        <v>70000</v>
      </c>
      <c r="H21797" t="s">
        <v>265</v>
      </c>
      <c r="I21797">
        <v>71000</v>
      </c>
      <c r="J21797" t="s">
        <v>276</v>
      </c>
      <c r="K21797">
        <v>71100</v>
      </c>
      <c r="L21797" t="s">
        <v>277</v>
      </c>
      <c r="M21797">
        <v>189</v>
      </c>
      <c r="N21797" t="s">
        <v>68</v>
      </c>
      <c r="O21797">
        <v>28633</v>
      </c>
    </row>
    <row r="21798" spans="1:15" x14ac:dyDescent="0.25">
      <c r="A21798">
        <v>2025</v>
      </c>
      <c r="B21798" t="s">
        <v>531</v>
      </c>
      <c r="C21798">
        <v>16</v>
      </c>
      <c r="D21798" t="s">
        <v>664</v>
      </c>
      <c r="E21798">
        <v>141</v>
      </c>
      <c r="F21798">
        <v>50</v>
      </c>
      <c r="G21798">
        <v>70000</v>
      </c>
      <c r="H21798" t="s">
        <v>265</v>
      </c>
      <c r="I21798">
        <v>71000</v>
      </c>
      <c r="J21798" t="s">
        <v>276</v>
      </c>
      <c r="K21798">
        <v>71100</v>
      </c>
      <c r="L21798" t="s">
        <v>277</v>
      </c>
      <c r="M21798">
        <v>195</v>
      </c>
      <c r="N21798" t="s">
        <v>300</v>
      </c>
      <c r="O21798">
        <v>42695</v>
      </c>
    </row>
    <row r="21799" spans="1:15" x14ac:dyDescent="0.25">
      <c r="A21799">
        <v>2025</v>
      </c>
      <c r="B21799" t="s">
        <v>531</v>
      </c>
      <c r="C21799">
        <v>16</v>
      </c>
      <c r="D21799" t="s">
        <v>664</v>
      </c>
      <c r="E21799">
        <v>141</v>
      </c>
      <c r="F21799">
        <v>50</v>
      </c>
      <c r="G21799">
        <v>70000</v>
      </c>
      <c r="H21799" t="s">
        <v>265</v>
      </c>
      <c r="I21799">
        <v>71000</v>
      </c>
      <c r="J21799" t="s">
        <v>276</v>
      </c>
      <c r="K21799">
        <v>71100</v>
      </c>
      <c r="L21799" t="s">
        <v>277</v>
      </c>
      <c r="M21799">
        <v>198</v>
      </c>
      <c r="N21799" t="s">
        <v>382</v>
      </c>
      <c r="O21799">
        <v>183718</v>
      </c>
    </row>
    <row r="21800" spans="1:15" x14ac:dyDescent="0.25">
      <c r="A21800">
        <v>2025</v>
      </c>
      <c r="B21800" t="s">
        <v>531</v>
      </c>
      <c r="C21800">
        <v>16</v>
      </c>
      <c r="D21800" t="s">
        <v>664</v>
      </c>
      <c r="E21800">
        <v>141</v>
      </c>
      <c r="F21800">
        <v>50</v>
      </c>
      <c r="G21800">
        <v>70000</v>
      </c>
      <c r="H21800" t="s">
        <v>265</v>
      </c>
      <c r="I21800">
        <v>71000</v>
      </c>
      <c r="J21800" t="s">
        <v>276</v>
      </c>
      <c r="K21800">
        <v>71100</v>
      </c>
      <c r="L21800" t="s">
        <v>277</v>
      </c>
      <c r="M21800">
        <v>201</v>
      </c>
      <c r="N21800" t="s">
        <v>22</v>
      </c>
      <c r="O21800">
        <v>894775</v>
      </c>
    </row>
    <row r="21801" spans="1:15" x14ac:dyDescent="0.25">
      <c r="A21801">
        <v>2025</v>
      </c>
      <c r="B21801" t="s">
        <v>531</v>
      </c>
      <c r="C21801">
        <v>16</v>
      </c>
      <c r="D21801" t="s">
        <v>664</v>
      </c>
      <c r="E21801">
        <v>141</v>
      </c>
      <c r="F21801">
        <v>50</v>
      </c>
      <c r="G21801">
        <v>70000</v>
      </c>
      <c r="H21801" t="s">
        <v>265</v>
      </c>
      <c r="I21801">
        <v>71000</v>
      </c>
      <c r="J21801" t="s">
        <v>276</v>
      </c>
      <c r="K21801">
        <v>71100</v>
      </c>
      <c r="L21801" t="s">
        <v>277</v>
      </c>
      <c r="M21801">
        <v>204</v>
      </c>
      <c r="N21801" t="s">
        <v>23</v>
      </c>
      <c r="O21801">
        <v>1050103</v>
      </c>
    </row>
    <row r="21802" spans="1:15" x14ac:dyDescent="0.25">
      <c r="A21802">
        <v>2025</v>
      </c>
      <c r="B21802" t="s">
        <v>531</v>
      </c>
      <c r="C21802">
        <v>16</v>
      </c>
      <c r="D21802" t="s">
        <v>664</v>
      </c>
      <c r="E21802">
        <v>141</v>
      </c>
      <c r="F21802">
        <v>50</v>
      </c>
      <c r="G21802">
        <v>70000</v>
      </c>
      <c r="H21802" t="s">
        <v>265</v>
      </c>
      <c r="I21802">
        <v>71000</v>
      </c>
      <c r="J21802" t="s">
        <v>276</v>
      </c>
      <c r="K21802">
        <v>71100</v>
      </c>
      <c r="L21802" t="s">
        <v>277</v>
      </c>
      <c r="M21802">
        <v>205</v>
      </c>
      <c r="N21802" t="s">
        <v>409</v>
      </c>
      <c r="O21802">
        <v>31908</v>
      </c>
    </row>
    <row r="21803" spans="1:15" x14ac:dyDescent="0.25">
      <c r="A21803">
        <v>2025</v>
      </c>
      <c r="B21803" t="s">
        <v>531</v>
      </c>
      <c r="C21803">
        <v>16</v>
      </c>
      <c r="D21803" t="s">
        <v>664</v>
      </c>
      <c r="E21803">
        <v>141</v>
      </c>
      <c r="F21803">
        <v>50</v>
      </c>
      <c r="G21803">
        <v>70000</v>
      </c>
      <c r="H21803" t="s">
        <v>265</v>
      </c>
      <c r="I21803">
        <v>71000</v>
      </c>
      <c r="J21803" t="s">
        <v>276</v>
      </c>
      <c r="K21803">
        <v>71100</v>
      </c>
      <c r="L21803" t="s">
        <v>277</v>
      </c>
      <c r="M21803">
        <v>206</v>
      </c>
      <c r="N21803" t="s">
        <v>24</v>
      </c>
      <c r="O21803">
        <v>17362</v>
      </c>
    </row>
    <row r="21804" spans="1:15" x14ac:dyDescent="0.25">
      <c r="A21804">
        <v>2025</v>
      </c>
      <c r="B21804" t="s">
        <v>531</v>
      </c>
      <c r="C21804">
        <v>16</v>
      </c>
      <c r="D21804" t="s">
        <v>664</v>
      </c>
      <c r="E21804">
        <v>141</v>
      </c>
      <c r="F21804">
        <v>50</v>
      </c>
      <c r="G21804">
        <v>70000</v>
      </c>
      <c r="H21804" t="s">
        <v>265</v>
      </c>
      <c r="I21804">
        <v>71000</v>
      </c>
      <c r="J21804" t="s">
        <v>276</v>
      </c>
      <c r="K21804">
        <v>71100</v>
      </c>
      <c r="L21804" t="s">
        <v>277</v>
      </c>
      <c r="M21804">
        <v>207</v>
      </c>
      <c r="N21804" t="s">
        <v>25</v>
      </c>
      <c r="O21804">
        <v>2496093</v>
      </c>
    </row>
    <row r="21805" spans="1:15" x14ac:dyDescent="0.25">
      <c r="A21805">
        <v>2025</v>
      </c>
      <c r="B21805" t="s">
        <v>531</v>
      </c>
      <c r="C21805">
        <v>16</v>
      </c>
      <c r="D21805" t="s">
        <v>664</v>
      </c>
      <c r="E21805">
        <v>141</v>
      </c>
      <c r="F21805">
        <v>50</v>
      </c>
      <c r="G21805">
        <v>70000</v>
      </c>
      <c r="H21805" t="s">
        <v>265</v>
      </c>
      <c r="I21805">
        <v>71000</v>
      </c>
      <c r="J21805" t="s">
        <v>276</v>
      </c>
      <c r="K21805">
        <v>71100</v>
      </c>
      <c r="L21805" t="s">
        <v>277</v>
      </c>
      <c r="M21805">
        <v>208</v>
      </c>
      <c r="N21805" t="s">
        <v>26</v>
      </c>
      <c r="O21805">
        <v>105460</v>
      </c>
    </row>
    <row r="21806" spans="1:15" x14ac:dyDescent="0.25">
      <c r="A21806">
        <v>2025</v>
      </c>
      <c r="B21806" t="s">
        <v>531</v>
      </c>
      <c r="C21806">
        <v>16</v>
      </c>
      <c r="D21806" t="s">
        <v>664</v>
      </c>
      <c r="E21806">
        <v>141</v>
      </c>
      <c r="F21806">
        <v>50</v>
      </c>
      <c r="G21806">
        <v>70000</v>
      </c>
      <c r="H21806" t="s">
        <v>265</v>
      </c>
      <c r="I21806">
        <v>71000</v>
      </c>
      <c r="J21806" t="s">
        <v>276</v>
      </c>
      <c r="K21806">
        <v>71100</v>
      </c>
      <c r="L21806" t="s">
        <v>277</v>
      </c>
      <c r="M21806">
        <v>212</v>
      </c>
      <c r="N21806" t="s">
        <v>29</v>
      </c>
      <c r="O21806">
        <v>219473</v>
      </c>
    </row>
    <row r="21807" spans="1:15" x14ac:dyDescent="0.25">
      <c r="A21807">
        <v>2025</v>
      </c>
      <c r="B21807" t="s">
        <v>531</v>
      </c>
      <c r="C21807">
        <v>16</v>
      </c>
      <c r="D21807" t="s">
        <v>664</v>
      </c>
      <c r="E21807">
        <v>141</v>
      </c>
      <c r="F21807">
        <v>50</v>
      </c>
      <c r="G21807">
        <v>70000</v>
      </c>
      <c r="H21807" t="s">
        <v>265</v>
      </c>
      <c r="I21807">
        <v>71000</v>
      </c>
      <c r="J21807" t="s">
        <v>276</v>
      </c>
      <c r="K21807">
        <v>71100</v>
      </c>
      <c r="L21807" t="s">
        <v>277</v>
      </c>
      <c r="M21807">
        <v>217</v>
      </c>
      <c r="N21807" t="s">
        <v>283</v>
      </c>
      <c r="O21807">
        <v>0</v>
      </c>
    </row>
    <row r="21808" spans="1:15" x14ac:dyDescent="0.25">
      <c r="A21808">
        <v>2025</v>
      </c>
      <c r="B21808" t="s">
        <v>531</v>
      </c>
      <c r="C21808">
        <v>16</v>
      </c>
      <c r="D21808" t="s">
        <v>664</v>
      </c>
      <c r="E21808">
        <v>141</v>
      </c>
      <c r="F21808">
        <v>50</v>
      </c>
      <c r="G21808">
        <v>70000</v>
      </c>
      <c r="H21808" t="s">
        <v>265</v>
      </c>
      <c r="I21808">
        <v>71000</v>
      </c>
      <c r="J21808" t="s">
        <v>276</v>
      </c>
      <c r="K21808">
        <v>71100</v>
      </c>
      <c r="L21808" t="s">
        <v>277</v>
      </c>
      <c r="M21808">
        <v>316</v>
      </c>
      <c r="N21808" t="s">
        <v>106</v>
      </c>
      <c r="O21808">
        <v>0</v>
      </c>
    </row>
    <row r="21809" spans="1:15" x14ac:dyDescent="0.25">
      <c r="A21809">
        <v>2025</v>
      </c>
      <c r="B21809" t="s">
        <v>531</v>
      </c>
      <c r="C21809">
        <v>16</v>
      </c>
      <c r="D21809" t="s">
        <v>664</v>
      </c>
      <c r="E21809">
        <v>141</v>
      </c>
      <c r="F21809">
        <v>50</v>
      </c>
      <c r="G21809">
        <v>70000</v>
      </c>
      <c r="H21809" t="s">
        <v>265</v>
      </c>
      <c r="I21809">
        <v>71000</v>
      </c>
      <c r="J21809" t="s">
        <v>276</v>
      </c>
      <c r="K21809">
        <v>71100</v>
      </c>
      <c r="L21809" t="s">
        <v>277</v>
      </c>
      <c r="M21809">
        <v>336</v>
      </c>
      <c r="N21809" t="s">
        <v>50</v>
      </c>
      <c r="O21809">
        <v>9244</v>
      </c>
    </row>
    <row r="21810" spans="1:15" x14ac:dyDescent="0.25">
      <c r="A21810">
        <v>2025</v>
      </c>
      <c r="B21810" t="s">
        <v>531</v>
      </c>
      <c r="C21810">
        <v>16</v>
      </c>
      <c r="D21810" t="s">
        <v>664</v>
      </c>
      <c r="E21810">
        <v>141</v>
      </c>
      <c r="F21810">
        <v>50</v>
      </c>
      <c r="G21810">
        <v>70000</v>
      </c>
      <c r="H21810" t="s">
        <v>265</v>
      </c>
      <c r="I21810">
        <v>71000</v>
      </c>
      <c r="J21810" t="s">
        <v>276</v>
      </c>
      <c r="K21810">
        <v>71100</v>
      </c>
      <c r="L21810" t="s">
        <v>277</v>
      </c>
      <c r="M21810">
        <v>399</v>
      </c>
      <c r="N21810" t="s">
        <v>38</v>
      </c>
      <c r="O21810">
        <v>0</v>
      </c>
    </row>
    <row r="21811" spans="1:15" x14ac:dyDescent="0.25">
      <c r="A21811">
        <v>2025</v>
      </c>
      <c r="B21811" t="s">
        <v>531</v>
      </c>
      <c r="C21811">
        <v>16</v>
      </c>
      <c r="D21811" t="s">
        <v>664</v>
      </c>
      <c r="E21811">
        <v>141</v>
      </c>
      <c r="F21811">
        <v>50</v>
      </c>
      <c r="G21811">
        <v>70000</v>
      </c>
      <c r="H21811" t="s">
        <v>265</v>
      </c>
      <c r="I21811">
        <v>71000</v>
      </c>
      <c r="J21811" t="s">
        <v>276</v>
      </c>
      <c r="K21811">
        <v>71100</v>
      </c>
      <c r="L21811" t="s">
        <v>277</v>
      </c>
      <c r="M21811">
        <v>429</v>
      </c>
      <c r="N21811" t="s">
        <v>179</v>
      </c>
      <c r="O21811">
        <v>241117</v>
      </c>
    </row>
    <row r="21812" spans="1:15" x14ac:dyDescent="0.25">
      <c r="A21812">
        <v>2025</v>
      </c>
      <c r="B21812" t="s">
        <v>531</v>
      </c>
      <c r="C21812">
        <v>16</v>
      </c>
      <c r="D21812" t="s">
        <v>664</v>
      </c>
      <c r="E21812">
        <v>141</v>
      </c>
      <c r="F21812">
        <v>50</v>
      </c>
      <c r="G21812">
        <v>70000</v>
      </c>
      <c r="H21812" t="s">
        <v>265</v>
      </c>
      <c r="I21812">
        <v>71000</v>
      </c>
      <c r="J21812" t="s">
        <v>276</v>
      </c>
      <c r="K21812">
        <v>71100</v>
      </c>
      <c r="L21812" t="s">
        <v>277</v>
      </c>
      <c r="M21812">
        <v>449</v>
      </c>
      <c r="N21812" t="s">
        <v>284</v>
      </c>
      <c r="O21812">
        <v>377286</v>
      </c>
    </row>
    <row r="21813" spans="1:15" x14ac:dyDescent="0.25">
      <c r="A21813">
        <v>2025</v>
      </c>
      <c r="B21813" t="s">
        <v>531</v>
      </c>
      <c r="C21813">
        <v>16</v>
      </c>
      <c r="D21813" t="s">
        <v>664</v>
      </c>
      <c r="E21813">
        <v>141</v>
      </c>
      <c r="F21813">
        <v>50</v>
      </c>
      <c r="G21813">
        <v>70000</v>
      </c>
      <c r="H21813" t="s">
        <v>265</v>
      </c>
      <c r="I21813">
        <v>71000</v>
      </c>
      <c r="J21813" t="s">
        <v>276</v>
      </c>
      <c r="K21813">
        <v>71100</v>
      </c>
      <c r="L21813" t="s">
        <v>277</v>
      </c>
      <c r="M21813">
        <v>499</v>
      </c>
      <c r="N21813" t="s">
        <v>40</v>
      </c>
      <c r="O21813">
        <v>13016</v>
      </c>
    </row>
    <row r="21814" spans="1:15" x14ac:dyDescent="0.25">
      <c r="A21814">
        <v>2025</v>
      </c>
      <c r="B21814" t="s">
        <v>531</v>
      </c>
      <c r="C21814">
        <v>16</v>
      </c>
      <c r="D21814" t="s">
        <v>664</v>
      </c>
      <c r="E21814">
        <v>141</v>
      </c>
      <c r="F21814">
        <v>50</v>
      </c>
      <c r="G21814">
        <v>70000</v>
      </c>
      <c r="H21814" t="s">
        <v>265</v>
      </c>
      <c r="I21814">
        <v>71000</v>
      </c>
      <c r="J21814" t="s">
        <v>276</v>
      </c>
      <c r="K21814">
        <v>71100</v>
      </c>
      <c r="L21814" t="s">
        <v>277</v>
      </c>
      <c r="M21814">
        <v>595</v>
      </c>
      <c r="N21814" t="s">
        <v>285</v>
      </c>
      <c r="O21814">
        <v>81762</v>
      </c>
    </row>
    <row r="21815" spans="1:15" x14ac:dyDescent="0.25">
      <c r="A21815">
        <v>2025</v>
      </c>
      <c r="B21815" t="s">
        <v>531</v>
      </c>
      <c r="C21815">
        <v>16</v>
      </c>
      <c r="D21815" t="s">
        <v>664</v>
      </c>
      <c r="E21815">
        <v>141</v>
      </c>
      <c r="F21815">
        <v>50</v>
      </c>
      <c r="G21815">
        <v>70000</v>
      </c>
      <c r="H21815" t="s">
        <v>265</v>
      </c>
      <c r="I21815">
        <v>71000</v>
      </c>
      <c r="J21815" t="s">
        <v>276</v>
      </c>
      <c r="K21815">
        <v>71100</v>
      </c>
      <c r="L21815" t="s">
        <v>277</v>
      </c>
      <c r="M21815">
        <v>599</v>
      </c>
      <c r="N21815" t="s">
        <v>63</v>
      </c>
      <c r="O21815">
        <v>32850</v>
      </c>
    </row>
    <row r="21816" spans="1:15" x14ac:dyDescent="0.25">
      <c r="A21816">
        <v>2025</v>
      </c>
      <c r="B21816" t="s">
        <v>531</v>
      </c>
      <c r="C21816">
        <v>16</v>
      </c>
      <c r="D21816" t="s">
        <v>664</v>
      </c>
      <c r="E21816">
        <v>141</v>
      </c>
      <c r="F21816">
        <v>50</v>
      </c>
      <c r="G21816">
        <v>70000</v>
      </c>
      <c r="H21816" t="s">
        <v>265</v>
      </c>
      <c r="I21816">
        <v>71000</v>
      </c>
      <c r="J21816" t="s">
        <v>276</v>
      </c>
      <c r="K21816">
        <v>71100</v>
      </c>
      <c r="L21816" t="s">
        <v>277</v>
      </c>
      <c r="M21816">
        <v>722</v>
      </c>
      <c r="N21816" t="s">
        <v>286</v>
      </c>
      <c r="O21816">
        <v>41365</v>
      </c>
    </row>
    <row r="21817" spans="1:15" x14ac:dyDescent="0.25">
      <c r="A21817">
        <v>2025</v>
      </c>
      <c r="B21817" t="s">
        <v>531</v>
      </c>
      <c r="C21817">
        <v>16</v>
      </c>
      <c r="D21817" t="s">
        <v>664</v>
      </c>
      <c r="E21817">
        <v>141</v>
      </c>
      <c r="F21817">
        <v>50</v>
      </c>
      <c r="G21817">
        <v>70000</v>
      </c>
      <c r="H21817" t="s">
        <v>265</v>
      </c>
      <c r="I21817">
        <v>71000</v>
      </c>
      <c r="J21817" t="s">
        <v>276</v>
      </c>
      <c r="K21817">
        <v>71150</v>
      </c>
      <c r="L21817" t="s">
        <v>287</v>
      </c>
      <c r="M21817">
        <v>599</v>
      </c>
      <c r="N21817" t="s">
        <v>63</v>
      </c>
      <c r="O21817">
        <v>26794</v>
      </c>
    </row>
    <row r="21818" spans="1:15" x14ac:dyDescent="0.25">
      <c r="A21818">
        <v>2025</v>
      </c>
      <c r="B21818" t="s">
        <v>531</v>
      </c>
      <c r="C21818">
        <v>16</v>
      </c>
      <c r="D21818" t="s">
        <v>664</v>
      </c>
      <c r="E21818">
        <v>141</v>
      </c>
      <c r="F21818">
        <v>50</v>
      </c>
      <c r="G21818">
        <v>70000</v>
      </c>
      <c r="H21818" t="s">
        <v>265</v>
      </c>
      <c r="I21818">
        <v>71000</v>
      </c>
      <c r="J21818" t="s">
        <v>276</v>
      </c>
      <c r="K21818">
        <v>71200</v>
      </c>
      <c r="L21818" t="s">
        <v>290</v>
      </c>
      <c r="M21818">
        <v>116</v>
      </c>
      <c r="N21818" t="s">
        <v>278</v>
      </c>
      <c r="O21818">
        <v>1923636</v>
      </c>
    </row>
    <row r="21819" spans="1:15" x14ac:dyDescent="0.25">
      <c r="A21819">
        <v>2025</v>
      </c>
      <c r="B21819" t="s">
        <v>531</v>
      </c>
      <c r="C21819">
        <v>16</v>
      </c>
      <c r="D21819" t="s">
        <v>664</v>
      </c>
      <c r="E21819">
        <v>141</v>
      </c>
      <c r="F21819">
        <v>50</v>
      </c>
      <c r="G21819">
        <v>70000</v>
      </c>
      <c r="H21819" t="s">
        <v>265</v>
      </c>
      <c r="I21819">
        <v>71000</v>
      </c>
      <c r="J21819" t="s">
        <v>276</v>
      </c>
      <c r="K21819">
        <v>71200</v>
      </c>
      <c r="L21819" t="s">
        <v>290</v>
      </c>
      <c r="M21819">
        <v>117</v>
      </c>
      <c r="N21819" t="s">
        <v>279</v>
      </c>
      <c r="O21819">
        <v>2000</v>
      </c>
    </row>
    <row r="21820" spans="1:15" x14ac:dyDescent="0.25">
      <c r="A21820">
        <v>2025</v>
      </c>
      <c r="B21820" t="s">
        <v>531</v>
      </c>
      <c r="C21820">
        <v>16</v>
      </c>
      <c r="D21820" t="s">
        <v>664</v>
      </c>
      <c r="E21820">
        <v>141</v>
      </c>
      <c r="F21820">
        <v>50</v>
      </c>
      <c r="G21820">
        <v>70000</v>
      </c>
      <c r="H21820" t="s">
        <v>265</v>
      </c>
      <c r="I21820">
        <v>71000</v>
      </c>
      <c r="J21820" t="s">
        <v>276</v>
      </c>
      <c r="K21820">
        <v>71200</v>
      </c>
      <c r="L21820" t="s">
        <v>290</v>
      </c>
      <c r="M21820">
        <v>128</v>
      </c>
      <c r="N21820" t="s">
        <v>280</v>
      </c>
      <c r="O21820">
        <v>16713</v>
      </c>
    </row>
    <row r="21821" spans="1:15" x14ac:dyDescent="0.25">
      <c r="A21821">
        <v>2025</v>
      </c>
      <c r="B21821" t="s">
        <v>531</v>
      </c>
      <c r="C21821">
        <v>16</v>
      </c>
      <c r="D21821" t="s">
        <v>664</v>
      </c>
      <c r="E21821">
        <v>141</v>
      </c>
      <c r="F21821">
        <v>50</v>
      </c>
      <c r="G21821">
        <v>70000</v>
      </c>
      <c r="H21821" t="s">
        <v>265</v>
      </c>
      <c r="I21821">
        <v>71000</v>
      </c>
      <c r="J21821" t="s">
        <v>276</v>
      </c>
      <c r="K21821">
        <v>71200</v>
      </c>
      <c r="L21821" t="s">
        <v>290</v>
      </c>
      <c r="M21821">
        <v>163</v>
      </c>
      <c r="N21821" t="s">
        <v>281</v>
      </c>
      <c r="O21821">
        <v>729542</v>
      </c>
    </row>
    <row r="21822" spans="1:15" x14ac:dyDescent="0.25">
      <c r="A21822">
        <v>2025</v>
      </c>
      <c r="B21822" t="s">
        <v>531</v>
      </c>
      <c r="C21822">
        <v>16</v>
      </c>
      <c r="D21822" t="s">
        <v>664</v>
      </c>
      <c r="E21822">
        <v>141</v>
      </c>
      <c r="F21822">
        <v>50</v>
      </c>
      <c r="G21822">
        <v>70000</v>
      </c>
      <c r="H21822" t="s">
        <v>265</v>
      </c>
      <c r="I21822">
        <v>71000</v>
      </c>
      <c r="J21822" t="s">
        <v>276</v>
      </c>
      <c r="K21822">
        <v>71200</v>
      </c>
      <c r="L21822" t="s">
        <v>290</v>
      </c>
      <c r="M21822">
        <v>171</v>
      </c>
      <c r="N21822" t="s">
        <v>291</v>
      </c>
      <c r="O21822">
        <v>457095</v>
      </c>
    </row>
    <row r="21823" spans="1:15" x14ac:dyDescent="0.25">
      <c r="A21823">
        <v>2025</v>
      </c>
      <c r="B21823" t="s">
        <v>531</v>
      </c>
      <c r="C21823">
        <v>16</v>
      </c>
      <c r="D21823" t="s">
        <v>664</v>
      </c>
      <c r="E21823">
        <v>141</v>
      </c>
      <c r="F21823">
        <v>50</v>
      </c>
      <c r="G21823">
        <v>70000</v>
      </c>
      <c r="H21823" t="s">
        <v>265</v>
      </c>
      <c r="I21823">
        <v>71000</v>
      </c>
      <c r="J21823" t="s">
        <v>276</v>
      </c>
      <c r="K21823">
        <v>71200</v>
      </c>
      <c r="L21823" t="s">
        <v>290</v>
      </c>
      <c r="M21823">
        <v>189</v>
      </c>
      <c r="N21823" t="s">
        <v>68</v>
      </c>
      <c r="O21823">
        <v>66717</v>
      </c>
    </row>
    <row r="21824" spans="1:15" x14ac:dyDescent="0.25">
      <c r="A21824">
        <v>2025</v>
      </c>
      <c r="B21824" t="s">
        <v>531</v>
      </c>
      <c r="C21824">
        <v>16</v>
      </c>
      <c r="D21824" t="s">
        <v>664</v>
      </c>
      <c r="E21824">
        <v>141</v>
      </c>
      <c r="F21824">
        <v>50</v>
      </c>
      <c r="G21824">
        <v>70000</v>
      </c>
      <c r="H21824" t="s">
        <v>265</v>
      </c>
      <c r="I21824">
        <v>71000</v>
      </c>
      <c r="J21824" t="s">
        <v>276</v>
      </c>
      <c r="K21824">
        <v>71200</v>
      </c>
      <c r="L21824" t="s">
        <v>290</v>
      </c>
      <c r="M21824">
        <v>195</v>
      </c>
      <c r="N21824" t="s">
        <v>300</v>
      </c>
      <c r="O21824">
        <v>2995</v>
      </c>
    </row>
    <row r="21825" spans="1:15" x14ac:dyDescent="0.25">
      <c r="A21825">
        <v>2025</v>
      </c>
      <c r="B21825" t="s">
        <v>531</v>
      </c>
      <c r="C21825">
        <v>16</v>
      </c>
      <c r="D21825" t="s">
        <v>664</v>
      </c>
      <c r="E21825">
        <v>141</v>
      </c>
      <c r="F21825">
        <v>50</v>
      </c>
      <c r="G21825">
        <v>70000</v>
      </c>
      <c r="H21825" t="s">
        <v>265</v>
      </c>
      <c r="I21825">
        <v>71000</v>
      </c>
      <c r="J21825" t="s">
        <v>276</v>
      </c>
      <c r="K21825">
        <v>71200</v>
      </c>
      <c r="L21825" t="s">
        <v>290</v>
      </c>
      <c r="M21825">
        <v>198</v>
      </c>
      <c r="N21825" t="s">
        <v>382</v>
      </c>
      <c r="O21825">
        <v>73821</v>
      </c>
    </row>
    <row r="21826" spans="1:15" x14ac:dyDescent="0.25">
      <c r="A21826">
        <v>2025</v>
      </c>
      <c r="B21826" t="s">
        <v>531</v>
      </c>
      <c r="C21826">
        <v>16</v>
      </c>
      <c r="D21826" t="s">
        <v>664</v>
      </c>
      <c r="E21826">
        <v>141</v>
      </c>
      <c r="F21826">
        <v>50</v>
      </c>
      <c r="G21826">
        <v>70000</v>
      </c>
      <c r="H21826" t="s">
        <v>265</v>
      </c>
      <c r="I21826">
        <v>71000</v>
      </c>
      <c r="J21826" t="s">
        <v>276</v>
      </c>
      <c r="K21826">
        <v>71200</v>
      </c>
      <c r="L21826" t="s">
        <v>290</v>
      </c>
      <c r="M21826">
        <v>201</v>
      </c>
      <c r="N21826" t="s">
        <v>22</v>
      </c>
      <c r="O21826">
        <v>190866</v>
      </c>
    </row>
    <row r="21827" spans="1:15" x14ac:dyDescent="0.25">
      <c r="A21827">
        <v>2025</v>
      </c>
      <c r="B21827" t="s">
        <v>531</v>
      </c>
      <c r="C21827">
        <v>16</v>
      </c>
      <c r="D21827" t="s">
        <v>664</v>
      </c>
      <c r="E21827">
        <v>141</v>
      </c>
      <c r="F21827">
        <v>50</v>
      </c>
      <c r="G21827">
        <v>70000</v>
      </c>
      <c r="H21827" t="s">
        <v>265</v>
      </c>
      <c r="I21827">
        <v>71000</v>
      </c>
      <c r="J21827" t="s">
        <v>276</v>
      </c>
      <c r="K21827">
        <v>71200</v>
      </c>
      <c r="L21827" t="s">
        <v>290</v>
      </c>
      <c r="M21827">
        <v>204</v>
      </c>
      <c r="N21827" t="s">
        <v>23</v>
      </c>
      <c r="O21827">
        <v>221919</v>
      </c>
    </row>
    <row r="21828" spans="1:15" x14ac:dyDescent="0.25">
      <c r="A21828">
        <v>2025</v>
      </c>
      <c r="B21828" t="s">
        <v>531</v>
      </c>
      <c r="C21828">
        <v>16</v>
      </c>
      <c r="D21828" t="s">
        <v>664</v>
      </c>
      <c r="E21828">
        <v>141</v>
      </c>
      <c r="F21828">
        <v>50</v>
      </c>
      <c r="G21828">
        <v>70000</v>
      </c>
      <c r="H21828" t="s">
        <v>265</v>
      </c>
      <c r="I21828">
        <v>71000</v>
      </c>
      <c r="J21828" t="s">
        <v>276</v>
      </c>
      <c r="K21828">
        <v>71200</v>
      </c>
      <c r="L21828" t="s">
        <v>290</v>
      </c>
      <c r="M21828">
        <v>205</v>
      </c>
      <c r="N21828" t="s">
        <v>409</v>
      </c>
      <c r="O21828">
        <v>8225</v>
      </c>
    </row>
    <row r="21829" spans="1:15" x14ac:dyDescent="0.25">
      <c r="A21829">
        <v>2025</v>
      </c>
      <c r="B21829" t="s">
        <v>531</v>
      </c>
      <c r="C21829">
        <v>16</v>
      </c>
      <c r="D21829" t="s">
        <v>664</v>
      </c>
      <c r="E21829">
        <v>141</v>
      </c>
      <c r="F21829">
        <v>50</v>
      </c>
      <c r="G21829">
        <v>70000</v>
      </c>
      <c r="H21829" t="s">
        <v>265</v>
      </c>
      <c r="I21829">
        <v>71000</v>
      </c>
      <c r="J21829" t="s">
        <v>276</v>
      </c>
      <c r="K21829">
        <v>71200</v>
      </c>
      <c r="L21829" t="s">
        <v>290</v>
      </c>
      <c r="M21829">
        <v>206</v>
      </c>
      <c r="N21829" t="s">
        <v>24</v>
      </c>
      <c r="O21829">
        <v>5100</v>
      </c>
    </row>
    <row r="21830" spans="1:15" x14ac:dyDescent="0.25">
      <c r="A21830">
        <v>2025</v>
      </c>
      <c r="B21830" t="s">
        <v>531</v>
      </c>
      <c r="C21830">
        <v>16</v>
      </c>
      <c r="D21830" t="s">
        <v>664</v>
      </c>
      <c r="E21830">
        <v>141</v>
      </c>
      <c r="F21830">
        <v>50</v>
      </c>
      <c r="G21830">
        <v>70000</v>
      </c>
      <c r="H21830" t="s">
        <v>265</v>
      </c>
      <c r="I21830">
        <v>71000</v>
      </c>
      <c r="J21830" t="s">
        <v>276</v>
      </c>
      <c r="K21830">
        <v>71200</v>
      </c>
      <c r="L21830" t="s">
        <v>290</v>
      </c>
      <c r="M21830">
        <v>207</v>
      </c>
      <c r="N21830" t="s">
        <v>25</v>
      </c>
      <c r="O21830">
        <v>725221</v>
      </c>
    </row>
    <row r="21831" spans="1:15" x14ac:dyDescent="0.25">
      <c r="A21831">
        <v>2025</v>
      </c>
      <c r="B21831" t="s">
        <v>531</v>
      </c>
      <c r="C21831">
        <v>16</v>
      </c>
      <c r="D21831" t="s">
        <v>664</v>
      </c>
      <c r="E21831">
        <v>141</v>
      </c>
      <c r="F21831">
        <v>50</v>
      </c>
      <c r="G21831">
        <v>70000</v>
      </c>
      <c r="H21831" t="s">
        <v>265</v>
      </c>
      <c r="I21831">
        <v>71000</v>
      </c>
      <c r="J21831" t="s">
        <v>276</v>
      </c>
      <c r="K21831">
        <v>71200</v>
      </c>
      <c r="L21831" t="s">
        <v>290</v>
      </c>
      <c r="M21831">
        <v>208</v>
      </c>
      <c r="N21831" t="s">
        <v>26</v>
      </c>
      <c r="O21831">
        <v>22765</v>
      </c>
    </row>
    <row r="21832" spans="1:15" x14ac:dyDescent="0.25">
      <c r="A21832">
        <v>2025</v>
      </c>
      <c r="B21832" t="s">
        <v>531</v>
      </c>
      <c r="C21832">
        <v>16</v>
      </c>
      <c r="D21832" t="s">
        <v>664</v>
      </c>
      <c r="E21832">
        <v>141</v>
      </c>
      <c r="F21832">
        <v>50</v>
      </c>
      <c r="G21832">
        <v>70000</v>
      </c>
      <c r="H21832" t="s">
        <v>265</v>
      </c>
      <c r="I21832">
        <v>71000</v>
      </c>
      <c r="J21832" t="s">
        <v>276</v>
      </c>
      <c r="K21832">
        <v>71200</v>
      </c>
      <c r="L21832" t="s">
        <v>290</v>
      </c>
      <c r="M21832">
        <v>212</v>
      </c>
      <c r="N21832" t="s">
        <v>29</v>
      </c>
      <c r="O21832">
        <v>44645</v>
      </c>
    </row>
    <row r="21833" spans="1:15" x14ac:dyDescent="0.25">
      <c r="A21833">
        <v>2025</v>
      </c>
      <c r="B21833" t="s">
        <v>531</v>
      </c>
      <c r="C21833">
        <v>16</v>
      </c>
      <c r="D21833" t="s">
        <v>664</v>
      </c>
      <c r="E21833">
        <v>141</v>
      </c>
      <c r="F21833">
        <v>50</v>
      </c>
      <c r="G21833">
        <v>70000</v>
      </c>
      <c r="H21833" t="s">
        <v>265</v>
      </c>
      <c r="I21833">
        <v>71000</v>
      </c>
      <c r="J21833" t="s">
        <v>276</v>
      </c>
      <c r="K21833">
        <v>71200</v>
      </c>
      <c r="L21833" t="s">
        <v>290</v>
      </c>
      <c r="M21833">
        <v>217</v>
      </c>
      <c r="N21833" t="s">
        <v>283</v>
      </c>
      <c r="O21833">
        <v>0</v>
      </c>
    </row>
    <row r="21834" spans="1:15" x14ac:dyDescent="0.25">
      <c r="A21834">
        <v>2025</v>
      </c>
      <c r="B21834" t="s">
        <v>531</v>
      </c>
      <c r="C21834">
        <v>16</v>
      </c>
      <c r="D21834" t="s">
        <v>664</v>
      </c>
      <c r="E21834">
        <v>141</v>
      </c>
      <c r="F21834">
        <v>50</v>
      </c>
      <c r="G21834">
        <v>70000</v>
      </c>
      <c r="H21834" t="s">
        <v>265</v>
      </c>
      <c r="I21834">
        <v>71000</v>
      </c>
      <c r="J21834" t="s">
        <v>276</v>
      </c>
      <c r="K21834">
        <v>71200</v>
      </c>
      <c r="L21834" t="s">
        <v>290</v>
      </c>
      <c r="M21834">
        <v>322</v>
      </c>
      <c r="N21834" t="s">
        <v>137</v>
      </c>
      <c r="O21834">
        <v>7324</v>
      </c>
    </row>
    <row r="21835" spans="1:15" x14ac:dyDescent="0.25">
      <c r="A21835">
        <v>2025</v>
      </c>
      <c r="B21835" t="s">
        <v>531</v>
      </c>
      <c r="C21835">
        <v>16</v>
      </c>
      <c r="D21835" t="s">
        <v>664</v>
      </c>
      <c r="E21835">
        <v>141</v>
      </c>
      <c r="F21835">
        <v>50</v>
      </c>
      <c r="G21835">
        <v>70000</v>
      </c>
      <c r="H21835" t="s">
        <v>265</v>
      </c>
      <c r="I21835">
        <v>71000</v>
      </c>
      <c r="J21835" t="s">
        <v>276</v>
      </c>
      <c r="K21835">
        <v>71200</v>
      </c>
      <c r="L21835" t="s">
        <v>290</v>
      </c>
      <c r="M21835">
        <v>336</v>
      </c>
      <c r="N21835" t="s">
        <v>50</v>
      </c>
      <c r="O21835">
        <v>0</v>
      </c>
    </row>
    <row r="21836" spans="1:15" x14ac:dyDescent="0.25">
      <c r="A21836">
        <v>2025</v>
      </c>
      <c r="B21836" t="s">
        <v>531</v>
      </c>
      <c r="C21836">
        <v>16</v>
      </c>
      <c r="D21836" t="s">
        <v>664</v>
      </c>
      <c r="E21836">
        <v>141</v>
      </c>
      <c r="F21836">
        <v>50</v>
      </c>
      <c r="G21836">
        <v>70000</v>
      </c>
      <c r="H21836" t="s">
        <v>265</v>
      </c>
      <c r="I21836">
        <v>71000</v>
      </c>
      <c r="J21836" t="s">
        <v>276</v>
      </c>
      <c r="K21836">
        <v>71200</v>
      </c>
      <c r="L21836" t="s">
        <v>290</v>
      </c>
      <c r="M21836">
        <v>399</v>
      </c>
      <c r="N21836" t="s">
        <v>38</v>
      </c>
      <c r="O21836">
        <v>0</v>
      </c>
    </row>
    <row r="21837" spans="1:15" x14ac:dyDescent="0.25">
      <c r="A21837">
        <v>2025</v>
      </c>
      <c r="B21837" t="s">
        <v>531</v>
      </c>
      <c r="C21837">
        <v>16</v>
      </c>
      <c r="D21837" t="s">
        <v>664</v>
      </c>
      <c r="E21837">
        <v>141</v>
      </c>
      <c r="F21837">
        <v>50</v>
      </c>
      <c r="G21837">
        <v>70000</v>
      </c>
      <c r="H21837" t="s">
        <v>265</v>
      </c>
      <c r="I21837">
        <v>71000</v>
      </c>
      <c r="J21837" t="s">
        <v>276</v>
      </c>
      <c r="K21837">
        <v>71200</v>
      </c>
      <c r="L21837" t="s">
        <v>290</v>
      </c>
      <c r="M21837">
        <v>429</v>
      </c>
      <c r="N21837" t="s">
        <v>179</v>
      </c>
      <c r="O21837">
        <v>18270</v>
      </c>
    </row>
    <row r="21838" spans="1:15" x14ac:dyDescent="0.25">
      <c r="A21838">
        <v>2025</v>
      </c>
      <c r="B21838" t="s">
        <v>531</v>
      </c>
      <c r="C21838">
        <v>16</v>
      </c>
      <c r="D21838" t="s">
        <v>664</v>
      </c>
      <c r="E21838">
        <v>141</v>
      </c>
      <c r="F21838">
        <v>50</v>
      </c>
      <c r="G21838">
        <v>70000</v>
      </c>
      <c r="H21838" t="s">
        <v>265</v>
      </c>
      <c r="I21838">
        <v>71000</v>
      </c>
      <c r="J21838" t="s">
        <v>276</v>
      </c>
      <c r="K21838">
        <v>71200</v>
      </c>
      <c r="L21838" t="s">
        <v>290</v>
      </c>
      <c r="M21838">
        <v>499</v>
      </c>
      <c r="N21838" t="s">
        <v>40</v>
      </c>
      <c r="O21838">
        <v>12820</v>
      </c>
    </row>
    <row r="21839" spans="1:15" x14ac:dyDescent="0.25">
      <c r="A21839">
        <v>2025</v>
      </c>
      <c r="B21839" t="s">
        <v>531</v>
      </c>
      <c r="C21839">
        <v>16</v>
      </c>
      <c r="D21839" t="s">
        <v>664</v>
      </c>
      <c r="E21839">
        <v>141</v>
      </c>
      <c r="F21839">
        <v>50</v>
      </c>
      <c r="G21839">
        <v>70000</v>
      </c>
      <c r="H21839" t="s">
        <v>265</v>
      </c>
      <c r="I21839">
        <v>71000</v>
      </c>
      <c r="J21839" t="s">
        <v>276</v>
      </c>
      <c r="K21839">
        <v>71200</v>
      </c>
      <c r="L21839" t="s">
        <v>290</v>
      </c>
      <c r="M21839">
        <v>599</v>
      </c>
      <c r="N21839" t="s">
        <v>63</v>
      </c>
      <c r="O21839">
        <v>318</v>
      </c>
    </row>
    <row r="21840" spans="1:15" x14ac:dyDescent="0.25">
      <c r="A21840">
        <v>2025</v>
      </c>
      <c r="B21840" t="s">
        <v>531</v>
      </c>
      <c r="C21840">
        <v>16</v>
      </c>
      <c r="D21840" t="s">
        <v>664</v>
      </c>
      <c r="E21840">
        <v>141</v>
      </c>
      <c r="F21840">
        <v>50</v>
      </c>
      <c r="G21840">
        <v>70000</v>
      </c>
      <c r="H21840" t="s">
        <v>265</v>
      </c>
      <c r="I21840">
        <v>71000</v>
      </c>
      <c r="J21840" t="s">
        <v>276</v>
      </c>
      <c r="K21840">
        <v>71300</v>
      </c>
      <c r="L21840" t="s">
        <v>293</v>
      </c>
      <c r="M21840">
        <v>116</v>
      </c>
      <c r="N21840" t="s">
        <v>278</v>
      </c>
      <c r="O21840">
        <v>1696384</v>
      </c>
    </row>
    <row r="21841" spans="1:15" x14ac:dyDescent="0.25">
      <c r="A21841">
        <v>2025</v>
      </c>
      <c r="B21841" t="s">
        <v>531</v>
      </c>
      <c r="C21841">
        <v>16</v>
      </c>
      <c r="D21841" t="s">
        <v>664</v>
      </c>
      <c r="E21841">
        <v>141</v>
      </c>
      <c r="F21841">
        <v>50</v>
      </c>
      <c r="G21841">
        <v>70000</v>
      </c>
      <c r="H21841" t="s">
        <v>265</v>
      </c>
      <c r="I21841">
        <v>71000</v>
      </c>
      <c r="J21841" t="s">
        <v>276</v>
      </c>
      <c r="K21841">
        <v>71300</v>
      </c>
      <c r="L21841" t="s">
        <v>293</v>
      </c>
      <c r="M21841">
        <v>117</v>
      </c>
      <c r="N21841" t="s">
        <v>279</v>
      </c>
      <c r="O21841">
        <v>1000</v>
      </c>
    </row>
    <row r="21842" spans="1:15" x14ac:dyDescent="0.25">
      <c r="A21842">
        <v>2025</v>
      </c>
      <c r="B21842" t="s">
        <v>531</v>
      </c>
      <c r="C21842">
        <v>16</v>
      </c>
      <c r="D21842" t="s">
        <v>664</v>
      </c>
      <c r="E21842">
        <v>141</v>
      </c>
      <c r="F21842">
        <v>50</v>
      </c>
      <c r="G21842">
        <v>70000</v>
      </c>
      <c r="H21842" t="s">
        <v>265</v>
      </c>
      <c r="I21842">
        <v>71000</v>
      </c>
      <c r="J21842" t="s">
        <v>276</v>
      </c>
      <c r="K21842">
        <v>71300</v>
      </c>
      <c r="L21842" t="s">
        <v>293</v>
      </c>
      <c r="M21842">
        <v>189</v>
      </c>
      <c r="N21842" t="s">
        <v>68</v>
      </c>
      <c r="O21842">
        <v>0</v>
      </c>
    </row>
    <row r="21843" spans="1:15" x14ac:dyDescent="0.25">
      <c r="A21843">
        <v>2025</v>
      </c>
      <c r="B21843" t="s">
        <v>531</v>
      </c>
      <c r="C21843">
        <v>16</v>
      </c>
      <c r="D21843" t="s">
        <v>664</v>
      </c>
      <c r="E21843">
        <v>141</v>
      </c>
      <c r="F21843">
        <v>50</v>
      </c>
      <c r="G21843">
        <v>70000</v>
      </c>
      <c r="H21843" t="s">
        <v>265</v>
      </c>
      <c r="I21843">
        <v>71000</v>
      </c>
      <c r="J21843" t="s">
        <v>276</v>
      </c>
      <c r="K21843">
        <v>71300</v>
      </c>
      <c r="L21843" t="s">
        <v>293</v>
      </c>
      <c r="M21843">
        <v>195</v>
      </c>
      <c r="N21843" t="s">
        <v>300</v>
      </c>
      <c r="O21843">
        <v>3705</v>
      </c>
    </row>
    <row r="21844" spans="1:15" x14ac:dyDescent="0.25">
      <c r="A21844">
        <v>2025</v>
      </c>
      <c r="B21844" t="s">
        <v>531</v>
      </c>
      <c r="C21844">
        <v>16</v>
      </c>
      <c r="D21844" t="s">
        <v>664</v>
      </c>
      <c r="E21844">
        <v>141</v>
      </c>
      <c r="F21844">
        <v>50</v>
      </c>
      <c r="G21844">
        <v>70000</v>
      </c>
      <c r="H21844" t="s">
        <v>265</v>
      </c>
      <c r="I21844">
        <v>71000</v>
      </c>
      <c r="J21844" t="s">
        <v>276</v>
      </c>
      <c r="K21844">
        <v>71300</v>
      </c>
      <c r="L21844" t="s">
        <v>293</v>
      </c>
      <c r="M21844">
        <v>198</v>
      </c>
      <c r="N21844" t="s">
        <v>382</v>
      </c>
      <c r="O21844">
        <v>25015</v>
      </c>
    </row>
    <row r="21845" spans="1:15" x14ac:dyDescent="0.25">
      <c r="A21845">
        <v>2025</v>
      </c>
      <c r="B21845" t="s">
        <v>531</v>
      </c>
      <c r="C21845">
        <v>16</v>
      </c>
      <c r="D21845" t="s">
        <v>664</v>
      </c>
      <c r="E21845">
        <v>141</v>
      </c>
      <c r="F21845">
        <v>50</v>
      </c>
      <c r="G21845">
        <v>70000</v>
      </c>
      <c r="H21845" t="s">
        <v>265</v>
      </c>
      <c r="I21845">
        <v>71000</v>
      </c>
      <c r="J21845" t="s">
        <v>276</v>
      </c>
      <c r="K21845">
        <v>71300</v>
      </c>
      <c r="L21845" t="s">
        <v>293</v>
      </c>
      <c r="M21845">
        <v>201</v>
      </c>
      <c r="N21845" t="s">
        <v>22</v>
      </c>
      <c r="O21845">
        <v>100597</v>
      </c>
    </row>
    <row r="21846" spans="1:15" x14ac:dyDescent="0.25">
      <c r="A21846">
        <v>2025</v>
      </c>
      <c r="B21846" t="s">
        <v>531</v>
      </c>
      <c r="C21846">
        <v>16</v>
      </c>
      <c r="D21846" t="s">
        <v>664</v>
      </c>
      <c r="E21846">
        <v>141</v>
      </c>
      <c r="F21846">
        <v>50</v>
      </c>
      <c r="G21846">
        <v>70000</v>
      </c>
      <c r="H21846" t="s">
        <v>265</v>
      </c>
      <c r="I21846">
        <v>71000</v>
      </c>
      <c r="J21846" t="s">
        <v>276</v>
      </c>
      <c r="K21846">
        <v>71300</v>
      </c>
      <c r="L21846" t="s">
        <v>293</v>
      </c>
      <c r="M21846">
        <v>204</v>
      </c>
      <c r="N21846" t="s">
        <v>23</v>
      </c>
      <c r="O21846">
        <v>117999</v>
      </c>
    </row>
    <row r="21847" spans="1:15" x14ac:dyDescent="0.25">
      <c r="A21847">
        <v>2025</v>
      </c>
      <c r="B21847" t="s">
        <v>531</v>
      </c>
      <c r="C21847">
        <v>16</v>
      </c>
      <c r="D21847" t="s">
        <v>664</v>
      </c>
      <c r="E21847">
        <v>141</v>
      </c>
      <c r="F21847">
        <v>50</v>
      </c>
      <c r="G21847">
        <v>70000</v>
      </c>
      <c r="H21847" t="s">
        <v>265</v>
      </c>
      <c r="I21847">
        <v>71000</v>
      </c>
      <c r="J21847" t="s">
        <v>276</v>
      </c>
      <c r="K21847">
        <v>71300</v>
      </c>
      <c r="L21847" t="s">
        <v>293</v>
      </c>
      <c r="M21847">
        <v>205</v>
      </c>
      <c r="N21847" t="s">
        <v>409</v>
      </c>
      <c r="O21847">
        <v>3129</v>
      </c>
    </row>
    <row r="21848" spans="1:15" x14ac:dyDescent="0.25">
      <c r="A21848">
        <v>2025</v>
      </c>
      <c r="B21848" t="s">
        <v>531</v>
      </c>
      <c r="C21848">
        <v>16</v>
      </c>
      <c r="D21848" t="s">
        <v>664</v>
      </c>
      <c r="E21848">
        <v>141</v>
      </c>
      <c r="F21848">
        <v>50</v>
      </c>
      <c r="G21848">
        <v>70000</v>
      </c>
      <c r="H21848" t="s">
        <v>265</v>
      </c>
      <c r="I21848">
        <v>71000</v>
      </c>
      <c r="J21848" t="s">
        <v>276</v>
      </c>
      <c r="K21848">
        <v>71300</v>
      </c>
      <c r="L21848" t="s">
        <v>293</v>
      </c>
      <c r="M21848">
        <v>206</v>
      </c>
      <c r="N21848" t="s">
        <v>24</v>
      </c>
      <c r="O21848">
        <v>1753</v>
      </c>
    </row>
    <row r="21849" spans="1:15" x14ac:dyDescent="0.25">
      <c r="A21849">
        <v>2025</v>
      </c>
      <c r="B21849" t="s">
        <v>531</v>
      </c>
      <c r="C21849">
        <v>16</v>
      </c>
      <c r="D21849" t="s">
        <v>664</v>
      </c>
      <c r="E21849">
        <v>141</v>
      </c>
      <c r="F21849">
        <v>50</v>
      </c>
      <c r="G21849">
        <v>70000</v>
      </c>
      <c r="H21849" t="s">
        <v>265</v>
      </c>
      <c r="I21849">
        <v>71000</v>
      </c>
      <c r="J21849" t="s">
        <v>276</v>
      </c>
      <c r="K21849">
        <v>71300</v>
      </c>
      <c r="L21849" t="s">
        <v>293</v>
      </c>
      <c r="M21849">
        <v>207</v>
      </c>
      <c r="N21849" t="s">
        <v>25</v>
      </c>
      <c r="O21849">
        <v>252909</v>
      </c>
    </row>
    <row r="21850" spans="1:15" x14ac:dyDescent="0.25">
      <c r="A21850">
        <v>2025</v>
      </c>
      <c r="B21850" t="s">
        <v>531</v>
      </c>
      <c r="C21850">
        <v>16</v>
      </c>
      <c r="D21850" t="s">
        <v>664</v>
      </c>
      <c r="E21850">
        <v>141</v>
      </c>
      <c r="F21850">
        <v>50</v>
      </c>
      <c r="G21850">
        <v>70000</v>
      </c>
      <c r="H21850" t="s">
        <v>265</v>
      </c>
      <c r="I21850">
        <v>71000</v>
      </c>
      <c r="J21850" t="s">
        <v>276</v>
      </c>
      <c r="K21850">
        <v>71300</v>
      </c>
      <c r="L21850" t="s">
        <v>293</v>
      </c>
      <c r="M21850">
        <v>208</v>
      </c>
      <c r="N21850" t="s">
        <v>26</v>
      </c>
      <c r="O21850">
        <v>11048</v>
      </c>
    </row>
    <row r="21851" spans="1:15" x14ac:dyDescent="0.25">
      <c r="A21851">
        <v>2025</v>
      </c>
      <c r="B21851" t="s">
        <v>531</v>
      </c>
      <c r="C21851">
        <v>16</v>
      </c>
      <c r="D21851" t="s">
        <v>664</v>
      </c>
      <c r="E21851">
        <v>141</v>
      </c>
      <c r="F21851">
        <v>50</v>
      </c>
      <c r="G21851">
        <v>70000</v>
      </c>
      <c r="H21851" t="s">
        <v>265</v>
      </c>
      <c r="I21851">
        <v>71000</v>
      </c>
      <c r="J21851" t="s">
        <v>276</v>
      </c>
      <c r="K21851">
        <v>71300</v>
      </c>
      <c r="L21851" t="s">
        <v>293</v>
      </c>
      <c r="M21851">
        <v>212</v>
      </c>
      <c r="N21851" t="s">
        <v>29</v>
      </c>
      <c r="O21851">
        <v>23578</v>
      </c>
    </row>
    <row r="21852" spans="1:15" x14ac:dyDescent="0.25">
      <c r="A21852">
        <v>2025</v>
      </c>
      <c r="B21852" t="s">
        <v>531</v>
      </c>
      <c r="C21852">
        <v>16</v>
      </c>
      <c r="D21852" t="s">
        <v>664</v>
      </c>
      <c r="E21852">
        <v>141</v>
      </c>
      <c r="F21852">
        <v>50</v>
      </c>
      <c r="G21852">
        <v>70000</v>
      </c>
      <c r="H21852" t="s">
        <v>265</v>
      </c>
      <c r="I21852">
        <v>71000</v>
      </c>
      <c r="J21852" t="s">
        <v>276</v>
      </c>
      <c r="K21852">
        <v>71300</v>
      </c>
      <c r="L21852" t="s">
        <v>293</v>
      </c>
      <c r="M21852">
        <v>217</v>
      </c>
      <c r="N21852" t="s">
        <v>283</v>
      </c>
      <c r="O21852">
        <v>0</v>
      </c>
    </row>
    <row r="21853" spans="1:15" x14ac:dyDescent="0.25">
      <c r="A21853">
        <v>2025</v>
      </c>
      <c r="B21853" t="s">
        <v>531</v>
      </c>
      <c r="C21853">
        <v>16</v>
      </c>
      <c r="D21853" t="s">
        <v>664</v>
      </c>
      <c r="E21853">
        <v>141</v>
      </c>
      <c r="F21853">
        <v>50</v>
      </c>
      <c r="G21853">
        <v>70000</v>
      </c>
      <c r="H21853" t="s">
        <v>265</v>
      </c>
      <c r="I21853">
        <v>71000</v>
      </c>
      <c r="J21853" t="s">
        <v>276</v>
      </c>
      <c r="K21853">
        <v>71300</v>
      </c>
      <c r="L21853" t="s">
        <v>293</v>
      </c>
      <c r="M21853">
        <v>335</v>
      </c>
      <c r="N21853" t="s">
        <v>91</v>
      </c>
      <c r="O21853">
        <v>1301</v>
      </c>
    </row>
    <row r="21854" spans="1:15" x14ac:dyDescent="0.25">
      <c r="A21854">
        <v>2025</v>
      </c>
      <c r="B21854" t="s">
        <v>531</v>
      </c>
      <c r="C21854">
        <v>16</v>
      </c>
      <c r="D21854" t="s">
        <v>664</v>
      </c>
      <c r="E21854">
        <v>141</v>
      </c>
      <c r="F21854">
        <v>50</v>
      </c>
      <c r="G21854">
        <v>70000</v>
      </c>
      <c r="H21854" t="s">
        <v>265</v>
      </c>
      <c r="I21854">
        <v>71000</v>
      </c>
      <c r="J21854" t="s">
        <v>276</v>
      </c>
      <c r="K21854">
        <v>71300</v>
      </c>
      <c r="L21854" t="s">
        <v>293</v>
      </c>
      <c r="M21854">
        <v>355</v>
      </c>
      <c r="N21854" t="s">
        <v>37</v>
      </c>
      <c r="O21854">
        <v>2382</v>
      </c>
    </row>
    <row r="21855" spans="1:15" x14ac:dyDescent="0.25">
      <c r="A21855">
        <v>2025</v>
      </c>
      <c r="B21855" t="s">
        <v>531</v>
      </c>
      <c r="C21855">
        <v>16</v>
      </c>
      <c r="D21855" t="s">
        <v>664</v>
      </c>
      <c r="E21855">
        <v>141</v>
      </c>
      <c r="F21855">
        <v>50</v>
      </c>
      <c r="G21855">
        <v>70000</v>
      </c>
      <c r="H21855" t="s">
        <v>265</v>
      </c>
      <c r="I21855">
        <v>71000</v>
      </c>
      <c r="J21855" t="s">
        <v>276</v>
      </c>
      <c r="K21855">
        <v>71300</v>
      </c>
      <c r="L21855" t="s">
        <v>293</v>
      </c>
      <c r="M21855">
        <v>356</v>
      </c>
      <c r="N21855" t="s">
        <v>186</v>
      </c>
      <c r="O21855">
        <v>5000</v>
      </c>
    </row>
    <row r="21856" spans="1:15" x14ac:dyDescent="0.25">
      <c r="A21856">
        <v>2025</v>
      </c>
      <c r="B21856" t="s">
        <v>531</v>
      </c>
      <c r="C21856">
        <v>16</v>
      </c>
      <c r="D21856" t="s">
        <v>664</v>
      </c>
      <c r="E21856">
        <v>141</v>
      </c>
      <c r="F21856">
        <v>50</v>
      </c>
      <c r="G21856">
        <v>70000</v>
      </c>
      <c r="H21856" t="s">
        <v>265</v>
      </c>
      <c r="I21856">
        <v>71000</v>
      </c>
      <c r="J21856" t="s">
        <v>276</v>
      </c>
      <c r="K21856">
        <v>71300</v>
      </c>
      <c r="L21856" t="s">
        <v>293</v>
      </c>
      <c r="M21856">
        <v>399</v>
      </c>
      <c r="N21856" t="s">
        <v>38</v>
      </c>
      <c r="O21856">
        <v>0</v>
      </c>
    </row>
    <row r="21857" spans="1:15" x14ac:dyDescent="0.25">
      <c r="A21857">
        <v>2025</v>
      </c>
      <c r="B21857" t="s">
        <v>531</v>
      </c>
      <c r="C21857">
        <v>16</v>
      </c>
      <c r="D21857" t="s">
        <v>664</v>
      </c>
      <c r="E21857">
        <v>141</v>
      </c>
      <c r="F21857">
        <v>50</v>
      </c>
      <c r="G21857">
        <v>70000</v>
      </c>
      <c r="H21857" t="s">
        <v>265</v>
      </c>
      <c r="I21857">
        <v>71000</v>
      </c>
      <c r="J21857" t="s">
        <v>276</v>
      </c>
      <c r="K21857">
        <v>71300</v>
      </c>
      <c r="L21857" t="s">
        <v>293</v>
      </c>
      <c r="M21857">
        <v>429</v>
      </c>
      <c r="N21857" t="s">
        <v>179</v>
      </c>
      <c r="O21857">
        <v>44812</v>
      </c>
    </row>
    <row r="21858" spans="1:15" x14ac:dyDescent="0.25">
      <c r="A21858">
        <v>2025</v>
      </c>
      <c r="B21858" t="s">
        <v>531</v>
      </c>
      <c r="C21858">
        <v>16</v>
      </c>
      <c r="D21858" t="s">
        <v>664</v>
      </c>
      <c r="E21858">
        <v>141</v>
      </c>
      <c r="F21858">
        <v>50</v>
      </c>
      <c r="G21858">
        <v>70000</v>
      </c>
      <c r="H21858" t="s">
        <v>265</v>
      </c>
      <c r="I21858">
        <v>71000</v>
      </c>
      <c r="J21858" t="s">
        <v>276</v>
      </c>
      <c r="K21858">
        <v>71300</v>
      </c>
      <c r="L21858" t="s">
        <v>293</v>
      </c>
      <c r="M21858">
        <v>524</v>
      </c>
      <c r="N21858" t="s">
        <v>41</v>
      </c>
      <c r="O21858">
        <v>290</v>
      </c>
    </row>
    <row r="21859" spans="1:15" x14ac:dyDescent="0.25">
      <c r="A21859">
        <v>2025</v>
      </c>
      <c r="B21859" t="s">
        <v>531</v>
      </c>
      <c r="C21859">
        <v>16</v>
      </c>
      <c r="D21859" t="s">
        <v>664</v>
      </c>
      <c r="E21859">
        <v>141</v>
      </c>
      <c r="F21859">
        <v>50</v>
      </c>
      <c r="G21859">
        <v>70000</v>
      </c>
      <c r="H21859" t="s">
        <v>265</v>
      </c>
      <c r="I21859">
        <v>71000</v>
      </c>
      <c r="J21859" t="s">
        <v>276</v>
      </c>
      <c r="K21859">
        <v>71300</v>
      </c>
      <c r="L21859" t="s">
        <v>293</v>
      </c>
      <c r="M21859">
        <v>599</v>
      </c>
      <c r="N21859" t="s">
        <v>63</v>
      </c>
      <c r="O21859">
        <v>14656</v>
      </c>
    </row>
    <row r="21860" spans="1:15" x14ac:dyDescent="0.25">
      <c r="A21860">
        <v>2025</v>
      </c>
      <c r="B21860" t="s">
        <v>531</v>
      </c>
      <c r="C21860">
        <v>16</v>
      </c>
      <c r="D21860" t="s">
        <v>664</v>
      </c>
      <c r="E21860">
        <v>141</v>
      </c>
      <c r="F21860">
        <v>50</v>
      </c>
      <c r="G21860">
        <v>70000</v>
      </c>
      <c r="H21860" t="s">
        <v>265</v>
      </c>
      <c r="I21860">
        <v>71000</v>
      </c>
      <c r="J21860" t="s">
        <v>276</v>
      </c>
      <c r="K21860">
        <v>71300</v>
      </c>
      <c r="L21860" t="s">
        <v>293</v>
      </c>
      <c r="M21860">
        <v>730</v>
      </c>
      <c r="N21860" t="s">
        <v>295</v>
      </c>
      <c r="O21860">
        <v>257153</v>
      </c>
    </row>
    <row r="21861" spans="1:15" x14ac:dyDescent="0.25">
      <c r="A21861">
        <v>2025</v>
      </c>
      <c r="B21861" t="s">
        <v>531</v>
      </c>
      <c r="C21861">
        <v>16</v>
      </c>
      <c r="D21861" t="s">
        <v>664</v>
      </c>
      <c r="E21861">
        <v>141</v>
      </c>
      <c r="F21861">
        <v>50</v>
      </c>
      <c r="G21861">
        <v>70000</v>
      </c>
      <c r="H21861" t="s">
        <v>265</v>
      </c>
      <c r="I21861">
        <v>71000</v>
      </c>
      <c r="J21861" t="s">
        <v>276</v>
      </c>
      <c r="K21861">
        <v>71400</v>
      </c>
      <c r="L21861" t="s">
        <v>296</v>
      </c>
      <c r="M21861">
        <v>189</v>
      </c>
      <c r="N21861" t="s">
        <v>68</v>
      </c>
      <c r="O21861">
        <v>63291</v>
      </c>
    </row>
    <row r="21862" spans="1:15" x14ac:dyDescent="0.25">
      <c r="A21862">
        <v>2025</v>
      </c>
      <c r="B21862" t="s">
        <v>531</v>
      </c>
      <c r="C21862">
        <v>16</v>
      </c>
      <c r="D21862" t="s">
        <v>664</v>
      </c>
      <c r="E21862">
        <v>141</v>
      </c>
      <c r="F21862">
        <v>50</v>
      </c>
      <c r="G21862">
        <v>70000</v>
      </c>
      <c r="H21862" t="s">
        <v>265</v>
      </c>
      <c r="I21862">
        <v>71000</v>
      </c>
      <c r="J21862" t="s">
        <v>276</v>
      </c>
      <c r="K21862">
        <v>71400</v>
      </c>
      <c r="L21862" t="s">
        <v>296</v>
      </c>
      <c r="M21862">
        <v>201</v>
      </c>
      <c r="N21862" t="s">
        <v>22</v>
      </c>
      <c r="O21862">
        <v>3724</v>
      </c>
    </row>
    <row r="21863" spans="1:15" x14ac:dyDescent="0.25">
      <c r="A21863">
        <v>2025</v>
      </c>
      <c r="B21863" t="s">
        <v>531</v>
      </c>
      <c r="C21863">
        <v>16</v>
      </c>
      <c r="D21863" t="s">
        <v>664</v>
      </c>
      <c r="E21863">
        <v>141</v>
      </c>
      <c r="F21863">
        <v>50</v>
      </c>
      <c r="G21863">
        <v>70000</v>
      </c>
      <c r="H21863" t="s">
        <v>265</v>
      </c>
      <c r="I21863">
        <v>71000</v>
      </c>
      <c r="J21863" t="s">
        <v>276</v>
      </c>
      <c r="K21863">
        <v>71400</v>
      </c>
      <c r="L21863" t="s">
        <v>296</v>
      </c>
      <c r="M21863">
        <v>204</v>
      </c>
      <c r="N21863" t="s">
        <v>23</v>
      </c>
      <c r="O21863">
        <v>3978</v>
      </c>
    </row>
    <row r="21864" spans="1:15" x14ac:dyDescent="0.25">
      <c r="A21864">
        <v>2025</v>
      </c>
      <c r="B21864" t="s">
        <v>531</v>
      </c>
      <c r="C21864">
        <v>16</v>
      </c>
      <c r="D21864" t="s">
        <v>664</v>
      </c>
      <c r="E21864">
        <v>141</v>
      </c>
      <c r="F21864">
        <v>50</v>
      </c>
      <c r="G21864">
        <v>70000</v>
      </c>
      <c r="H21864" t="s">
        <v>265</v>
      </c>
      <c r="I21864">
        <v>71000</v>
      </c>
      <c r="J21864" t="s">
        <v>276</v>
      </c>
      <c r="K21864">
        <v>71400</v>
      </c>
      <c r="L21864" t="s">
        <v>296</v>
      </c>
      <c r="M21864">
        <v>212</v>
      </c>
      <c r="N21864" t="s">
        <v>29</v>
      </c>
      <c r="O21864">
        <v>871</v>
      </c>
    </row>
    <row r="21865" spans="1:15" x14ac:dyDescent="0.25">
      <c r="A21865">
        <v>2025</v>
      </c>
      <c r="B21865" t="s">
        <v>531</v>
      </c>
      <c r="C21865">
        <v>16</v>
      </c>
      <c r="D21865" t="s">
        <v>664</v>
      </c>
      <c r="E21865">
        <v>141</v>
      </c>
      <c r="F21865">
        <v>50</v>
      </c>
      <c r="G21865">
        <v>70000</v>
      </c>
      <c r="H21865" t="s">
        <v>265</v>
      </c>
      <c r="I21865">
        <v>71000</v>
      </c>
      <c r="J21865" t="s">
        <v>276</v>
      </c>
      <c r="K21865">
        <v>71400</v>
      </c>
      <c r="L21865" t="s">
        <v>296</v>
      </c>
      <c r="M21865">
        <v>217</v>
      </c>
      <c r="N21865" t="s">
        <v>283</v>
      </c>
      <c r="O21865">
        <v>0</v>
      </c>
    </row>
    <row r="21866" spans="1:15" x14ac:dyDescent="0.25">
      <c r="A21866">
        <v>2025</v>
      </c>
      <c r="B21866" t="s">
        <v>531</v>
      </c>
      <c r="C21866">
        <v>16</v>
      </c>
      <c r="D21866" t="s">
        <v>664</v>
      </c>
      <c r="E21866">
        <v>141</v>
      </c>
      <c r="F21866">
        <v>50</v>
      </c>
      <c r="G21866">
        <v>70000</v>
      </c>
      <c r="H21866" t="s">
        <v>265</v>
      </c>
      <c r="I21866">
        <v>71000</v>
      </c>
      <c r="J21866" t="s">
        <v>276</v>
      </c>
      <c r="K21866">
        <v>71400</v>
      </c>
      <c r="L21866" t="s">
        <v>296</v>
      </c>
      <c r="M21866">
        <v>599</v>
      </c>
      <c r="N21866" t="s">
        <v>63</v>
      </c>
      <c r="O21866">
        <v>10720</v>
      </c>
    </row>
    <row r="21867" spans="1:15" x14ac:dyDescent="0.25">
      <c r="A21867">
        <v>2025</v>
      </c>
      <c r="B21867" t="s">
        <v>531</v>
      </c>
      <c r="C21867">
        <v>16</v>
      </c>
      <c r="D21867" t="s">
        <v>664</v>
      </c>
      <c r="E21867">
        <v>141</v>
      </c>
      <c r="F21867">
        <v>50</v>
      </c>
      <c r="G21867">
        <v>70000</v>
      </c>
      <c r="H21867" t="s">
        <v>265</v>
      </c>
      <c r="I21867">
        <v>72000</v>
      </c>
      <c r="J21867" t="s">
        <v>297</v>
      </c>
      <c r="K21867">
        <v>72110</v>
      </c>
      <c r="L21867" t="s">
        <v>298</v>
      </c>
      <c r="M21867">
        <v>105</v>
      </c>
      <c r="N21867" t="s">
        <v>72</v>
      </c>
      <c r="O21867">
        <v>124684</v>
      </c>
    </row>
    <row r="21868" spans="1:15" x14ac:dyDescent="0.25">
      <c r="A21868">
        <v>2025</v>
      </c>
      <c r="B21868" t="s">
        <v>531</v>
      </c>
      <c r="C21868">
        <v>16</v>
      </c>
      <c r="D21868" t="s">
        <v>664</v>
      </c>
      <c r="E21868">
        <v>141</v>
      </c>
      <c r="F21868">
        <v>50</v>
      </c>
      <c r="G21868">
        <v>70000</v>
      </c>
      <c r="H21868" t="s">
        <v>265</v>
      </c>
      <c r="I21868">
        <v>72000</v>
      </c>
      <c r="J21868" t="s">
        <v>297</v>
      </c>
      <c r="K21868">
        <v>72110</v>
      </c>
      <c r="L21868" t="s">
        <v>298</v>
      </c>
      <c r="M21868">
        <v>162</v>
      </c>
      <c r="N21868" t="s">
        <v>66</v>
      </c>
      <c r="O21868">
        <v>54953</v>
      </c>
    </row>
    <row r="21869" spans="1:15" x14ac:dyDescent="0.25">
      <c r="A21869">
        <v>2025</v>
      </c>
      <c r="B21869" t="s">
        <v>531</v>
      </c>
      <c r="C21869">
        <v>16</v>
      </c>
      <c r="D21869" t="s">
        <v>664</v>
      </c>
      <c r="E21869">
        <v>141</v>
      </c>
      <c r="F21869">
        <v>50</v>
      </c>
      <c r="G21869">
        <v>70000</v>
      </c>
      <c r="H21869" t="s">
        <v>265</v>
      </c>
      <c r="I21869">
        <v>72000</v>
      </c>
      <c r="J21869" t="s">
        <v>297</v>
      </c>
      <c r="K21869">
        <v>72110</v>
      </c>
      <c r="L21869" t="s">
        <v>298</v>
      </c>
      <c r="M21869">
        <v>189</v>
      </c>
      <c r="N21869" t="s">
        <v>68</v>
      </c>
      <c r="O21869">
        <v>0</v>
      </c>
    </row>
    <row r="21870" spans="1:15" x14ac:dyDescent="0.25">
      <c r="A21870">
        <v>2025</v>
      </c>
      <c r="B21870" t="s">
        <v>531</v>
      </c>
      <c r="C21870">
        <v>16</v>
      </c>
      <c r="D21870" t="s">
        <v>664</v>
      </c>
      <c r="E21870">
        <v>141</v>
      </c>
      <c r="F21870">
        <v>50</v>
      </c>
      <c r="G21870">
        <v>70000</v>
      </c>
      <c r="H21870" t="s">
        <v>265</v>
      </c>
      <c r="I21870">
        <v>72000</v>
      </c>
      <c r="J21870" t="s">
        <v>297</v>
      </c>
      <c r="K21870">
        <v>72110</v>
      </c>
      <c r="L21870" t="s">
        <v>298</v>
      </c>
      <c r="M21870">
        <v>201</v>
      </c>
      <c r="N21870" t="s">
        <v>22</v>
      </c>
      <c r="O21870">
        <v>10997</v>
      </c>
    </row>
    <row r="21871" spans="1:15" x14ac:dyDescent="0.25">
      <c r="A21871">
        <v>2025</v>
      </c>
      <c r="B21871" t="s">
        <v>531</v>
      </c>
      <c r="C21871">
        <v>16</v>
      </c>
      <c r="D21871" t="s">
        <v>664</v>
      </c>
      <c r="E21871">
        <v>141</v>
      </c>
      <c r="F21871">
        <v>50</v>
      </c>
      <c r="G21871">
        <v>70000</v>
      </c>
      <c r="H21871" t="s">
        <v>265</v>
      </c>
      <c r="I21871">
        <v>72000</v>
      </c>
      <c r="J21871" t="s">
        <v>297</v>
      </c>
      <c r="K21871">
        <v>72110</v>
      </c>
      <c r="L21871" t="s">
        <v>298</v>
      </c>
      <c r="M21871">
        <v>204</v>
      </c>
      <c r="N21871" t="s">
        <v>23</v>
      </c>
      <c r="O21871">
        <v>10677</v>
      </c>
    </row>
    <row r="21872" spans="1:15" x14ac:dyDescent="0.25">
      <c r="A21872">
        <v>2025</v>
      </c>
      <c r="B21872" t="s">
        <v>531</v>
      </c>
      <c r="C21872">
        <v>16</v>
      </c>
      <c r="D21872" t="s">
        <v>664</v>
      </c>
      <c r="E21872">
        <v>141</v>
      </c>
      <c r="F21872">
        <v>50</v>
      </c>
      <c r="G21872">
        <v>70000</v>
      </c>
      <c r="H21872" t="s">
        <v>265</v>
      </c>
      <c r="I21872">
        <v>72000</v>
      </c>
      <c r="J21872" t="s">
        <v>297</v>
      </c>
      <c r="K21872">
        <v>72110</v>
      </c>
      <c r="L21872" t="s">
        <v>298</v>
      </c>
      <c r="M21872">
        <v>205</v>
      </c>
      <c r="N21872" t="s">
        <v>409</v>
      </c>
      <c r="O21872">
        <v>264</v>
      </c>
    </row>
    <row r="21873" spans="1:15" x14ac:dyDescent="0.25">
      <c r="A21873">
        <v>2025</v>
      </c>
      <c r="B21873" t="s">
        <v>531</v>
      </c>
      <c r="C21873">
        <v>16</v>
      </c>
      <c r="D21873" t="s">
        <v>664</v>
      </c>
      <c r="E21873">
        <v>141</v>
      </c>
      <c r="F21873">
        <v>50</v>
      </c>
      <c r="G21873">
        <v>70000</v>
      </c>
      <c r="H21873" t="s">
        <v>265</v>
      </c>
      <c r="I21873">
        <v>72000</v>
      </c>
      <c r="J21873" t="s">
        <v>297</v>
      </c>
      <c r="K21873">
        <v>72110</v>
      </c>
      <c r="L21873" t="s">
        <v>298</v>
      </c>
      <c r="M21873">
        <v>206</v>
      </c>
      <c r="N21873" t="s">
        <v>24</v>
      </c>
      <c r="O21873">
        <v>127</v>
      </c>
    </row>
    <row r="21874" spans="1:15" x14ac:dyDescent="0.25">
      <c r="A21874">
        <v>2025</v>
      </c>
      <c r="B21874" t="s">
        <v>531</v>
      </c>
      <c r="C21874">
        <v>16</v>
      </c>
      <c r="D21874" t="s">
        <v>664</v>
      </c>
      <c r="E21874">
        <v>141</v>
      </c>
      <c r="F21874">
        <v>50</v>
      </c>
      <c r="G21874">
        <v>70000</v>
      </c>
      <c r="H21874" t="s">
        <v>265</v>
      </c>
      <c r="I21874">
        <v>72000</v>
      </c>
      <c r="J21874" t="s">
        <v>297</v>
      </c>
      <c r="K21874">
        <v>72110</v>
      </c>
      <c r="L21874" t="s">
        <v>298</v>
      </c>
      <c r="M21874">
        <v>207</v>
      </c>
      <c r="N21874" t="s">
        <v>25</v>
      </c>
      <c r="O21874">
        <v>17700</v>
      </c>
    </row>
    <row r="21875" spans="1:15" x14ac:dyDescent="0.25">
      <c r="A21875">
        <v>2025</v>
      </c>
      <c r="B21875" t="s">
        <v>531</v>
      </c>
      <c r="C21875">
        <v>16</v>
      </c>
      <c r="D21875" t="s">
        <v>664</v>
      </c>
      <c r="E21875">
        <v>141</v>
      </c>
      <c r="F21875">
        <v>50</v>
      </c>
      <c r="G21875">
        <v>70000</v>
      </c>
      <c r="H21875" t="s">
        <v>265</v>
      </c>
      <c r="I21875">
        <v>72000</v>
      </c>
      <c r="J21875" t="s">
        <v>297</v>
      </c>
      <c r="K21875">
        <v>72110</v>
      </c>
      <c r="L21875" t="s">
        <v>298</v>
      </c>
      <c r="M21875">
        <v>208</v>
      </c>
      <c r="N21875" t="s">
        <v>26</v>
      </c>
      <c r="O21875">
        <v>635</v>
      </c>
    </row>
    <row r="21876" spans="1:15" x14ac:dyDescent="0.25">
      <c r="A21876">
        <v>2025</v>
      </c>
      <c r="B21876" t="s">
        <v>531</v>
      </c>
      <c r="C21876">
        <v>16</v>
      </c>
      <c r="D21876" t="s">
        <v>664</v>
      </c>
      <c r="E21876">
        <v>141</v>
      </c>
      <c r="F21876">
        <v>50</v>
      </c>
      <c r="G21876">
        <v>70000</v>
      </c>
      <c r="H21876" t="s">
        <v>265</v>
      </c>
      <c r="I21876">
        <v>72000</v>
      </c>
      <c r="J21876" t="s">
        <v>297</v>
      </c>
      <c r="K21876">
        <v>72110</v>
      </c>
      <c r="L21876" t="s">
        <v>298</v>
      </c>
      <c r="M21876">
        <v>212</v>
      </c>
      <c r="N21876" t="s">
        <v>29</v>
      </c>
      <c r="O21876">
        <v>2572</v>
      </c>
    </row>
    <row r="21877" spans="1:15" x14ac:dyDescent="0.25">
      <c r="A21877">
        <v>2025</v>
      </c>
      <c r="B21877" t="s">
        <v>531</v>
      </c>
      <c r="C21877">
        <v>16</v>
      </c>
      <c r="D21877" t="s">
        <v>664</v>
      </c>
      <c r="E21877">
        <v>141</v>
      </c>
      <c r="F21877">
        <v>50</v>
      </c>
      <c r="G21877">
        <v>70000</v>
      </c>
      <c r="H21877" t="s">
        <v>265</v>
      </c>
      <c r="I21877">
        <v>72000</v>
      </c>
      <c r="J21877" t="s">
        <v>297</v>
      </c>
      <c r="K21877">
        <v>72110</v>
      </c>
      <c r="L21877" t="s">
        <v>298</v>
      </c>
      <c r="M21877">
        <v>355</v>
      </c>
      <c r="N21877" t="s">
        <v>37</v>
      </c>
      <c r="O21877">
        <v>388</v>
      </c>
    </row>
    <row r="21878" spans="1:15" x14ac:dyDescent="0.25">
      <c r="A21878">
        <v>2025</v>
      </c>
      <c r="B21878" t="s">
        <v>531</v>
      </c>
      <c r="C21878">
        <v>16</v>
      </c>
      <c r="D21878" t="s">
        <v>664</v>
      </c>
      <c r="E21878">
        <v>141</v>
      </c>
      <c r="F21878">
        <v>50</v>
      </c>
      <c r="G21878">
        <v>70000</v>
      </c>
      <c r="H21878" t="s">
        <v>265</v>
      </c>
      <c r="I21878">
        <v>72000</v>
      </c>
      <c r="J21878" t="s">
        <v>297</v>
      </c>
      <c r="K21878">
        <v>72110</v>
      </c>
      <c r="L21878" t="s">
        <v>298</v>
      </c>
      <c r="M21878">
        <v>399</v>
      </c>
      <c r="N21878" t="s">
        <v>38</v>
      </c>
      <c r="O21878">
        <v>25851</v>
      </c>
    </row>
    <row r="21879" spans="1:15" x14ac:dyDescent="0.25">
      <c r="A21879">
        <v>2025</v>
      </c>
      <c r="B21879" t="s">
        <v>531</v>
      </c>
      <c r="C21879">
        <v>16</v>
      </c>
      <c r="D21879" t="s">
        <v>664</v>
      </c>
      <c r="E21879">
        <v>141</v>
      </c>
      <c r="F21879">
        <v>50</v>
      </c>
      <c r="G21879">
        <v>70000</v>
      </c>
      <c r="H21879" t="s">
        <v>265</v>
      </c>
      <c r="I21879">
        <v>72000</v>
      </c>
      <c r="J21879" t="s">
        <v>297</v>
      </c>
      <c r="K21879">
        <v>72110</v>
      </c>
      <c r="L21879" t="s">
        <v>298</v>
      </c>
      <c r="M21879">
        <v>499</v>
      </c>
      <c r="N21879" t="s">
        <v>40</v>
      </c>
      <c r="O21879">
        <v>1106</v>
      </c>
    </row>
    <row r="21880" spans="1:15" x14ac:dyDescent="0.25">
      <c r="A21880">
        <v>2025</v>
      </c>
      <c r="B21880" t="s">
        <v>531</v>
      </c>
      <c r="C21880">
        <v>16</v>
      </c>
      <c r="D21880" t="s">
        <v>664</v>
      </c>
      <c r="E21880">
        <v>141</v>
      </c>
      <c r="F21880">
        <v>50</v>
      </c>
      <c r="G21880">
        <v>70000</v>
      </c>
      <c r="H21880" t="s">
        <v>265</v>
      </c>
      <c r="I21880">
        <v>72000</v>
      </c>
      <c r="J21880" t="s">
        <v>297</v>
      </c>
      <c r="K21880">
        <v>72110</v>
      </c>
      <c r="L21880" t="s">
        <v>298</v>
      </c>
      <c r="M21880">
        <v>524</v>
      </c>
      <c r="N21880" t="s">
        <v>41</v>
      </c>
      <c r="O21880">
        <v>4818</v>
      </c>
    </row>
    <row r="21881" spans="1:15" x14ac:dyDescent="0.25">
      <c r="A21881">
        <v>2025</v>
      </c>
      <c r="B21881" t="s">
        <v>531</v>
      </c>
      <c r="C21881">
        <v>16</v>
      </c>
      <c r="D21881" t="s">
        <v>664</v>
      </c>
      <c r="E21881">
        <v>141</v>
      </c>
      <c r="F21881">
        <v>50</v>
      </c>
      <c r="G21881">
        <v>70000</v>
      </c>
      <c r="H21881" t="s">
        <v>265</v>
      </c>
      <c r="I21881">
        <v>72000</v>
      </c>
      <c r="J21881" t="s">
        <v>297</v>
      </c>
      <c r="K21881">
        <v>72110</v>
      </c>
      <c r="L21881" t="s">
        <v>298</v>
      </c>
      <c r="M21881">
        <v>599</v>
      </c>
      <c r="N21881" t="s">
        <v>63</v>
      </c>
      <c r="O21881">
        <v>630</v>
      </c>
    </row>
    <row r="21882" spans="1:15" x14ac:dyDescent="0.25">
      <c r="A21882">
        <v>2025</v>
      </c>
      <c r="B21882" t="s">
        <v>531</v>
      </c>
      <c r="C21882">
        <v>16</v>
      </c>
      <c r="D21882" t="s">
        <v>664</v>
      </c>
      <c r="E21882">
        <v>141</v>
      </c>
      <c r="F21882">
        <v>50</v>
      </c>
      <c r="G21882">
        <v>70000</v>
      </c>
      <c r="H21882" t="s">
        <v>265</v>
      </c>
      <c r="I21882">
        <v>72000</v>
      </c>
      <c r="J21882" t="s">
        <v>297</v>
      </c>
      <c r="K21882">
        <v>72110</v>
      </c>
      <c r="L21882" t="s">
        <v>298</v>
      </c>
      <c r="M21882">
        <v>704</v>
      </c>
      <c r="N21882" t="s">
        <v>383</v>
      </c>
      <c r="O21882">
        <v>749</v>
      </c>
    </row>
    <row r="21883" spans="1:15" x14ac:dyDescent="0.25">
      <c r="A21883">
        <v>2025</v>
      </c>
      <c r="B21883" t="s">
        <v>531</v>
      </c>
      <c r="C21883">
        <v>16</v>
      </c>
      <c r="D21883" t="s">
        <v>664</v>
      </c>
      <c r="E21883">
        <v>141</v>
      </c>
      <c r="F21883">
        <v>50</v>
      </c>
      <c r="G21883">
        <v>70000</v>
      </c>
      <c r="H21883" t="s">
        <v>265</v>
      </c>
      <c r="I21883">
        <v>72000</v>
      </c>
      <c r="J21883" t="s">
        <v>297</v>
      </c>
      <c r="K21883">
        <v>72120</v>
      </c>
      <c r="L21883" t="s">
        <v>299</v>
      </c>
      <c r="M21883">
        <v>105</v>
      </c>
      <c r="N21883" t="s">
        <v>72</v>
      </c>
      <c r="O21883">
        <v>74438</v>
      </c>
    </row>
    <row r="21884" spans="1:15" x14ac:dyDescent="0.25">
      <c r="A21884">
        <v>2025</v>
      </c>
      <c r="B21884" t="s">
        <v>531</v>
      </c>
      <c r="C21884">
        <v>16</v>
      </c>
      <c r="D21884" t="s">
        <v>664</v>
      </c>
      <c r="E21884">
        <v>141</v>
      </c>
      <c r="F21884">
        <v>50</v>
      </c>
      <c r="G21884">
        <v>70000</v>
      </c>
      <c r="H21884" t="s">
        <v>265</v>
      </c>
      <c r="I21884">
        <v>72000</v>
      </c>
      <c r="J21884" t="s">
        <v>297</v>
      </c>
      <c r="K21884">
        <v>72120</v>
      </c>
      <c r="L21884" t="s">
        <v>299</v>
      </c>
      <c r="M21884">
        <v>131</v>
      </c>
      <c r="N21884" t="s">
        <v>177</v>
      </c>
      <c r="O21884">
        <v>628714</v>
      </c>
    </row>
    <row r="21885" spans="1:15" x14ac:dyDescent="0.25">
      <c r="A21885">
        <v>2025</v>
      </c>
      <c r="B21885" t="s">
        <v>531</v>
      </c>
      <c r="C21885">
        <v>16</v>
      </c>
      <c r="D21885" t="s">
        <v>664</v>
      </c>
      <c r="E21885">
        <v>141</v>
      </c>
      <c r="F21885">
        <v>50</v>
      </c>
      <c r="G21885">
        <v>70000</v>
      </c>
      <c r="H21885" t="s">
        <v>265</v>
      </c>
      <c r="I21885">
        <v>72000</v>
      </c>
      <c r="J21885" t="s">
        <v>297</v>
      </c>
      <c r="K21885">
        <v>72120</v>
      </c>
      <c r="L21885" t="s">
        <v>299</v>
      </c>
      <c r="M21885">
        <v>189</v>
      </c>
      <c r="N21885" t="s">
        <v>68</v>
      </c>
      <c r="O21885">
        <v>20878</v>
      </c>
    </row>
    <row r="21886" spans="1:15" x14ac:dyDescent="0.25">
      <c r="A21886">
        <v>2025</v>
      </c>
      <c r="B21886" t="s">
        <v>531</v>
      </c>
      <c r="C21886">
        <v>16</v>
      </c>
      <c r="D21886" t="s">
        <v>664</v>
      </c>
      <c r="E21886">
        <v>141</v>
      </c>
      <c r="F21886">
        <v>50</v>
      </c>
      <c r="G21886">
        <v>70000</v>
      </c>
      <c r="H21886" t="s">
        <v>265</v>
      </c>
      <c r="I21886">
        <v>72000</v>
      </c>
      <c r="J21886" t="s">
        <v>297</v>
      </c>
      <c r="K21886">
        <v>72120</v>
      </c>
      <c r="L21886" t="s">
        <v>299</v>
      </c>
      <c r="M21886">
        <v>201</v>
      </c>
      <c r="N21886" t="s">
        <v>22</v>
      </c>
      <c r="O21886">
        <v>42797</v>
      </c>
    </row>
    <row r="21887" spans="1:15" x14ac:dyDescent="0.25">
      <c r="A21887">
        <v>2025</v>
      </c>
      <c r="B21887" t="s">
        <v>531</v>
      </c>
      <c r="C21887">
        <v>16</v>
      </c>
      <c r="D21887" t="s">
        <v>664</v>
      </c>
      <c r="E21887">
        <v>141</v>
      </c>
      <c r="F21887">
        <v>50</v>
      </c>
      <c r="G21887">
        <v>70000</v>
      </c>
      <c r="H21887" t="s">
        <v>265</v>
      </c>
      <c r="I21887">
        <v>72000</v>
      </c>
      <c r="J21887" t="s">
        <v>297</v>
      </c>
      <c r="K21887">
        <v>72120</v>
      </c>
      <c r="L21887" t="s">
        <v>299</v>
      </c>
      <c r="M21887">
        <v>204</v>
      </c>
      <c r="N21887" t="s">
        <v>23</v>
      </c>
      <c r="O21887">
        <v>52016</v>
      </c>
    </row>
    <row r="21888" spans="1:15" x14ac:dyDescent="0.25">
      <c r="A21888">
        <v>2025</v>
      </c>
      <c r="B21888" t="s">
        <v>531</v>
      </c>
      <c r="C21888">
        <v>16</v>
      </c>
      <c r="D21888" t="s">
        <v>664</v>
      </c>
      <c r="E21888">
        <v>141</v>
      </c>
      <c r="F21888">
        <v>50</v>
      </c>
      <c r="G21888">
        <v>70000</v>
      </c>
      <c r="H21888" t="s">
        <v>265</v>
      </c>
      <c r="I21888">
        <v>72000</v>
      </c>
      <c r="J21888" t="s">
        <v>297</v>
      </c>
      <c r="K21888">
        <v>72120</v>
      </c>
      <c r="L21888" t="s">
        <v>299</v>
      </c>
      <c r="M21888">
        <v>205</v>
      </c>
      <c r="N21888" t="s">
        <v>409</v>
      </c>
      <c r="O21888">
        <v>1690</v>
      </c>
    </row>
    <row r="21889" spans="1:15" x14ac:dyDescent="0.25">
      <c r="A21889">
        <v>2025</v>
      </c>
      <c r="B21889" t="s">
        <v>531</v>
      </c>
      <c r="C21889">
        <v>16</v>
      </c>
      <c r="D21889" t="s">
        <v>664</v>
      </c>
      <c r="E21889">
        <v>141</v>
      </c>
      <c r="F21889">
        <v>50</v>
      </c>
      <c r="G21889">
        <v>70000</v>
      </c>
      <c r="H21889" t="s">
        <v>265</v>
      </c>
      <c r="I21889">
        <v>72000</v>
      </c>
      <c r="J21889" t="s">
        <v>297</v>
      </c>
      <c r="K21889">
        <v>72120</v>
      </c>
      <c r="L21889" t="s">
        <v>299</v>
      </c>
      <c r="M21889">
        <v>206</v>
      </c>
      <c r="N21889" t="s">
        <v>24</v>
      </c>
      <c r="O21889">
        <v>842</v>
      </c>
    </row>
    <row r="21890" spans="1:15" x14ac:dyDescent="0.25">
      <c r="A21890">
        <v>2025</v>
      </c>
      <c r="B21890" t="s">
        <v>531</v>
      </c>
      <c r="C21890">
        <v>16</v>
      </c>
      <c r="D21890" t="s">
        <v>664</v>
      </c>
      <c r="E21890">
        <v>141</v>
      </c>
      <c r="F21890">
        <v>50</v>
      </c>
      <c r="G21890">
        <v>70000</v>
      </c>
      <c r="H21890" t="s">
        <v>265</v>
      </c>
      <c r="I21890">
        <v>72000</v>
      </c>
      <c r="J21890" t="s">
        <v>297</v>
      </c>
      <c r="K21890">
        <v>72120</v>
      </c>
      <c r="L21890" t="s">
        <v>299</v>
      </c>
      <c r="M21890">
        <v>207</v>
      </c>
      <c r="N21890" t="s">
        <v>25</v>
      </c>
      <c r="O21890">
        <v>119076</v>
      </c>
    </row>
    <row r="21891" spans="1:15" x14ac:dyDescent="0.25">
      <c r="A21891">
        <v>2025</v>
      </c>
      <c r="B21891" t="s">
        <v>531</v>
      </c>
      <c r="C21891">
        <v>16</v>
      </c>
      <c r="D21891" t="s">
        <v>664</v>
      </c>
      <c r="E21891">
        <v>141</v>
      </c>
      <c r="F21891">
        <v>50</v>
      </c>
      <c r="G21891">
        <v>70000</v>
      </c>
      <c r="H21891" t="s">
        <v>265</v>
      </c>
      <c r="I21891">
        <v>72000</v>
      </c>
      <c r="J21891" t="s">
        <v>297</v>
      </c>
      <c r="K21891">
        <v>72120</v>
      </c>
      <c r="L21891" t="s">
        <v>299</v>
      </c>
      <c r="M21891">
        <v>208</v>
      </c>
      <c r="N21891" t="s">
        <v>26</v>
      </c>
      <c r="O21891">
        <v>5562</v>
      </c>
    </row>
    <row r="21892" spans="1:15" x14ac:dyDescent="0.25">
      <c r="A21892">
        <v>2025</v>
      </c>
      <c r="B21892" t="s">
        <v>531</v>
      </c>
      <c r="C21892">
        <v>16</v>
      </c>
      <c r="D21892" t="s">
        <v>664</v>
      </c>
      <c r="E21892">
        <v>141</v>
      </c>
      <c r="F21892">
        <v>50</v>
      </c>
      <c r="G21892">
        <v>70000</v>
      </c>
      <c r="H21892" t="s">
        <v>265</v>
      </c>
      <c r="I21892">
        <v>72000</v>
      </c>
      <c r="J21892" t="s">
        <v>297</v>
      </c>
      <c r="K21892">
        <v>72120</v>
      </c>
      <c r="L21892" t="s">
        <v>299</v>
      </c>
      <c r="M21892">
        <v>212</v>
      </c>
      <c r="N21892" t="s">
        <v>29</v>
      </c>
      <c r="O21892">
        <v>10010</v>
      </c>
    </row>
    <row r="21893" spans="1:15" x14ac:dyDescent="0.25">
      <c r="A21893">
        <v>2025</v>
      </c>
      <c r="B21893" t="s">
        <v>531</v>
      </c>
      <c r="C21893">
        <v>16</v>
      </c>
      <c r="D21893" t="s">
        <v>664</v>
      </c>
      <c r="E21893">
        <v>141</v>
      </c>
      <c r="F21893">
        <v>50</v>
      </c>
      <c r="G21893">
        <v>70000</v>
      </c>
      <c r="H21893" t="s">
        <v>265</v>
      </c>
      <c r="I21893">
        <v>72000</v>
      </c>
      <c r="J21893" t="s">
        <v>297</v>
      </c>
      <c r="K21893">
        <v>72120</v>
      </c>
      <c r="L21893" t="s">
        <v>299</v>
      </c>
      <c r="M21893">
        <v>217</v>
      </c>
      <c r="N21893" t="s">
        <v>283</v>
      </c>
      <c r="O21893">
        <v>0</v>
      </c>
    </row>
    <row r="21894" spans="1:15" x14ac:dyDescent="0.25">
      <c r="A21894">
        <v>2025</v>
      </c>
      <c r="B21894" t="s">
        <v>531</v>
      </c>
      <c r="C21894">
        <v>16</v>
      </c>
      <c r="D21894" t="s">
        <v>664</v>
      </c>
      <c r="E21894">
        <v>141</v>
      </c>
      <c r="F21894">
        <v>50</v>
      </c>
      <c r="G21894">
        <v>70000</v>
      </c>
      <c r="H21894" t="s">
        <v>265</v>
      </c>
      <c r="I21894">
        <v>72000</v>
      </c>
      <c r="J21894" t="s">
        <v>297</v>
      </c>
      <c r="K21894">
        <v>72120</v>
      </c>
      <c r="L21894" t="s">
        <v>299</v>
      </c>
      <c r="M21894">
        <v>355</v>
      </c>
      <c r="N21894" t="s">
        <v>37</v>
      </c>
      <c r="O21894">
        <v>1112</v>
      </c>
    </row>
    <row r="21895" spans="1:15" x14ac:dyDescent="0.25">
      <c r="A21895">
        <v>2025</v>
      </c>
      <c r="B21895" t="s">
        <v>531</v>
      </c>
      <c r="C21895">
        <v>16</v>
      </c>
      <c r="D21895" t="s">
        <v>664</v>
      </c>
      <c r="E21895">
        <v>141</v>
      </c>
      <c r="F21895">
        <v>50</v>
      </c>
      <c r="G21895">
        <v>70000</v>
      </c>
      <c r="H21895" t="s">
        <v>265</v>
      </c>
      <c r="I21895">
        <v>72000</v>
      </c>
      <c r="J21895" t="s">
        <v>297</v>
      </c>
      <c r="K21895">
        <v>72120</v>
      </c>
      <c r="L21895" t="s">
        <v>299</v>
      </c>
      <c r="M21895">
        <v>413</v>
      </c>
      <c r="N21895" t="s">
        <v>178</v>
      </c>
      <c r="O21895">
        <v>0</v>
      </c>
    </row>
    <row r="21896" spans="1:15" x14ac:dyDescent="0.25">
      <c r="A21896">
        <v>2025</v>
      </c>
      <c r="B21896" t="s">
        <v>531</v>
      </c>
      <c r="C21896">
        <v>16</v>
      </c>
      <c r="D21896" t="s">
        <v>664</v>
      </c>
      <c r="E21896">
        <v>141</v>
      </c>
      <c r="F21896">
        <v>50</v>
      </c>
      <c r="G21896">
        <v>70000</v>
      </c>
      <c r="H21896" t="s">
        <v>265</v>
      </c>
      <c r="I21896">
        <v>72000</v>
      </c>
      <c r="J21896" t="s">
        <v>297</v>
      </c>
      <c r="K21896">
        <v>72120</v>
      </c>
      <c r="L21896" t="s">
        <v>299</v>
      </c>
      <c r="M21896">
        <v>499</v>
      </c>
      <c r="N21896" t="s">
        <v>40</v>
      </c>
      <c r="O21896">
        <v>4156</v>
      </c>
    </row>
    <row r="21897" spans="1:15" x14ac:dyDescent="0.25">
      <c r="A21897">
        <v>2025</v>
      </c>
      <c r="B21897" t="s">
        <v>531</v>
      </c>
      <c r="C21897">
        <v>16</v>
      </c>
      <c r="D21897" t="s">
        <v>664</v>
      </c>
      <c r="E21897">
        <v>141</v>
      </c>
      <c r="F21897">
        <v>50</v>
      </c>
      <c r="G21897">
        <v>70000</v>
      </c>
      <c r="H21897" t="s">
        <v>265</v>
      </c>
      <c r="I21897">
        <v>72000</v>
      </c>
      <c r="J21897" t="s">
        <v>297</v>
      </c>
      <c r="K21897">
        <v>72120</v>
      </c>
      <c r="L21897" t="s">
        <v>299</v>
      </c>
      <c r="M21897">
        <v>524</v>
      </c>
      <c r="N21897" t="s">
        <v>41</v>
      </c>
      <c r="O21897">
        <v>2740</v>
      </c>
    </row>
    <row r="21898" spans="1:15" x14ac:dyDescent="0.25">
      <c r="A21898">
        <v>2025</v>
      </c>
      <c r="B21898" t="s">
        <v>531</v>
      </c>
      <c r="C21898">
        <v>16</v>
      </c>
      <c r="D21898" t="s">
        <v>664</v>
      </c>
      <c r="E21898">
        <v>141</v>
      </c>
      <c r="F21898">
        <v>50</v>
      </c>
      <c r="G21898">
        <v>70000</v>
      </c>
      <c r="H21898" t="s">
        <v>265</v>
      </c>
      <c r="I21898">
        <v>72000</v>
      </c>
      <c r="J21898" t="s">
        <v>297</v>
      </c>
      <c r="K21898">
        <v>72120</v>
      </c>
      <c r="L21898" t="s">
        <v>299</v>
      </c>
      <c r="M21898">
        <v>599</v>
      </c>
      <c r="N21898" t="s">
        <v>63</v>
      </c>
      <c r="O21898">
        <v>1398</v>
      </c>
    </row>
    <row r="21899" spans="1:15" x14ac:dyDescent="0.25">
      <c r="A21899">
        <v>2025</v>
      </c>
      <c r="B21899" t="s">
        <v>531</v>
      </c>
      <c r="C21899">
        <v>16</v>
      </c>
      <c r="D21899" t="s">
        <v>664</v>
      </c>
      <c r="E21899">
        <v>141</v>
      </c>
      <c r="F21899">
        <v>50</v>
      </c>
      <c r="G21899">
        <v>70000</v>
      </c>
      <c r="H21899" t="s">
        <v>265</v>
      </c>
      <c r="I21899">
        <v>72000</v>
      </c>
      <c r="J21899" t="s">
        <v>297</v>
      </c>
      <c r="K21899">
        <v>72130</v>
      </c>
      <c r="L21899" t="s">
        <v>301</v>
      </c>
      <c r="M21899">
        <v>117</v>
      </c>
      <c r="N21899" t="s">
        <v>279</v>
      </c>
      <c r="O21899">
        <v>2000</v>
      </c>
    </row>
    <row r="21900" spans="1:15" x14ac:dyDescent="0.25">
      <c r="A21900">
        <v>2025</v>
      </c>
      <c r="B21900" t="s">
        <v>531</v>
      </c>
      <c r="C21900">
        <v>16</v>
      </c>
      <c r="D21900" t="s">
        <v>664</v>
      </c>
      <c r="E21900">
        <v>141</v>
      </c>
      <c r="F21900">
        <v>50</v>
      </c>
      <c r="G21900">
        <v>70000</v>
      </c>
      <c r="H21900" t="s">
        <v>265</v>
      </c>
      <c r="I21900">
        <v>72000</v>
      </c>
      <c r="J21900" t="s">
        <v>297</v>
      </c>
      <c r="K21900">
        <v>72130</v>
      </c>
      <c r="L21900" t="s">
        <v>301</v>
      </c>
      <c r="M21900">
        <v>123</v>
      </c>
      <c r="N21900" t="s">
        <v>294</v>
      </c>
      <c r="O21900">
        <v>913910</v>
      </c>
    </row>
    <row r="21901" spans="1:15" x14ac:dyDescent="0.25">
      <c r="A21901">
        <v>2025</v>
      </c>
      <c r="B21901" t="s">
        <v>531</v>
      </c>
      <c r="C21901">
        <v>16</v>
      </c>
      <c r="D21901" t="s">
        <v>664</v>
      </c>
      <c r="E21901">
        <v>141</v>
      </c>
      <c r="F21901">
        <v>50</v>
      </c>
      <c r="G21901">
        <v>70000</v>
      </c>
      <c r="H21901" t="s">
        <v>265</v>
      </c>
      <c r="I21901">
        <v>72000</v>
      </c>
      <c r="J21901" t="s">
        <v>297</v>
      </c>
      <c r="K21901">
        <v>72130</v>
      </c>
      <c r="L21901" t="s">
        <v>301</v>
      </c>
      <c r="M21901">
        <v>124</v>
      </c>
      <c r="N21901" t="s">
        <v>303</v>
      </c>
      <c r="O21901">
        <v>0</v>
      </c>
    </row>
    <row r="21902" spans="1:15" x14ac:dyDescent="0.25">
      <c r="A21902">
        <v>2025</v>
      </c>
      <c r="B21902" t="s">
        <v>531</v>
      </c>
      <c r="C21902">
        <v>16</v>
      </c>
      <c r="D21902" t="s">
        <v>664</v>
      </c>
      <c r="E21902">
        <v>141</v>
      </c>
      <c r="F21902">
        <v>50</v>
      </c>
      <c r="G21902">
        <v>70000</v>
      </c>
      <c r="H21902" t="s">
        <v>265</v>
      </c>
      <c r="I21902">
        <v>72000</v>
      </c>
      <c r="J21902" t="s">
        <v>297</v>
      </c>
      <c r="K21902">
        <v>72130</v>
      </c>
      <c r="L21902" t="s">
        <v>301</v>
      </c>
      <c r="M21902">
        <v>161</v>
      </c>
      <c r="N21902" t="s">
        <v>47</v>
      </c>
      <c r="O21902">
        <v>91247</v>
      </c>
    </row>
    <row r="21903" spans="1:15" x14ac:dyDescent="0.25">
      <c r="A21903">
        <v>2025</v>
      </c>
      <c r="B21903" t="s">
        <v>531</v>
      </c>
      <c r="C21903">
        <v>16</v>
      </c>
      <c r="D21903" t="s">
        <v>664</v>
      </c>
      <c r="E21903">
        <v>141</v>
      </c>
      <c r="F21903">
        <v>50</v>
      </c>
      <c r="G21903">
        <v>70000</v>
      </c>
      <c r="H21903" t="s">
        <v>265</v>
      </c>
      <c r="I21903">
        <v>72000</v>
      </c>
      <c r="J21903" t="s">
        <v>297</v>
      </c>
      <c r="K21903">
        <v>72130</v>
      </c>
      <c r="L21903" t="s">
        <v>301</v>
      </c>
      <c r="M21903">
        <v>189</v>
      </c>
      <c r="N21903" t="s">
        <v>68</v>
      </c>
      <c r="O21903">
        <v>1500</v>
      </c>
    </row>
    <row r="21904" spans="1:15" x14ac:dyDescent="0.25">
      <c r="A21904">
        <v>2025</v>
      </c>
      <c r="B21904" t="s">
        <v>531</v>
      </c>
      <c r="C21904">
        <v>16</v>
      </c>
      <c r="D21904" t="s">
        <v>664</v>
      </c>
      <c r="E21904">
        <v>141</v>
      </c>
      <c r="F21904">
        <v>50</v>
      </c>
      <c r="G21904">
        <v>70000</v>
      </c>
      <c r="H21904" t="s">
        <v>265</v>
      </c>
      <c r="I21904">
        <v>72000</v>
      </c>
      <c r="J21904" t="s">
        <v>297</v>
      </c>
      <c r="K21904">
        <v>72130</v>
      </c>
      <c r="L21904" t="s">
        <v>301</v>
      </c>
      <c r="M21904">
        <v>201</v>
      </c>
      <c r="N21904" t="s">
        <v>22</v>
      </c>
      <c r="O21904">
        <v>60779</v>
      </c>
    </row>
    <row r="21905" spans="1:15" x14ac:dyDescent="0.25">
      <c r="A21905">
        <v>2025</v>
      </c>
      <c r="B21905" t="s">
        <v>531</v>
      </c>
      <c r="C21905">
        <v>16</v>
      </c>
      <c r="D21905" t="s">
        <v>664</v>
      </c>
      <c r="E21905">
        <v>141</v>
      </c>
      <c r="F21905">
        <v>50</v>
      </c>
      <c r="G21905">
        <v>70000</v>
      </c>
      <c r="H21905" t="s">
        <v>265</v>
      </c>
      <c r="I21905">
        <v>72000</v>
      </c>
      <c r="J21905" t="s">
        <v>297</v>
      </c>
      <c r="K21905">
        <v>72130</v>
      </c>
      <c r="L21905" t="s">
        <v>301</v>
      </c>
      <c r="M21905">
        <v>204</v>
      </c>
      <c r="N21905" t="s">
        <v>23</v>
      </c>
      <c r="O21905">
        <v>68458</v>
      </c>
    </row>
    <row r="21906" spans="1:15" x14ac:dyDescent="0.25">
      <c r="A21906">
        <v>2025</v>
      </c>
      <c r="B21906" t="s">
        <v>531</v>
      </c>
      <c r="C21906">
        <v>16</v>
      </c>
      <c r="D21906" t="s">
        <v>664</v>
      </c>
      <c r="E21906">
        <v>141</v>
      </c>
      <c r="F21906">
        <v>50</v>
      </c>
      <c r="G21906">
        <v>70000</v>
      </c>
      <c r="H21906" t="s">
        <v>265</v>
      </c>
      <c r="I21906">
        <v>72000</v>
      </c>
      <c r="J21906" t="s">
        <v>297</v>
      </c>
      <c r="K21906">
        <v>72130</v>
      </c>
      <c r="L21906" t="s">
        <v>301</v>
      </c>
      <c r="M21906">
        <v>205</v>
      </c>
      <c r="N21906" t="s">
        <v>409</v>
      </c>
      <c r="O21906">
        <v>1896</v>
      </c>
    </row>
    <row r="21907" spans="1:15" x14ac:dyDescent="0.25">
      <c r="A21907">
        <v>2025</v>
      </c>
      <c r="B21907" t="s">
        <v>531</v>
      </c>
      <c r="C21907">
        <v>16</v>
      </c>
      <c r="D21907" t="s">
        <v>664</v>
      </c>
      <c r="E21907">
        <v>141</v>
      </c>
      <c r="F21907">
        <v>50</v>
      </c>
      <c r="G21907">
        <v>70000</v>
      </c>
      <c r="H21907" t="s">
        <v>265</v>
      </c>
      <c r="I21907">
        <v>72000</v>
      </c>
      <c r="J21907" t="s">
        <v>297</v>
      </c>
      <c r="K21907">
        <v>72130</v>
      </c>
      <c r="L21907" t="s">
        <v>301</v>
      </c>
      <c r="M21907">
        <v>206</v>
      </c>
      <c r="N21907" t="s">
        <v>24</v>
      </c>
      <c r="O21907">
        <v>1192</v>
      </c>
    </row>
    <row r="21908" spans="1:15" x14ac:dyDescent="0.25">
      <c r="A21908">
        <v>2025</v>
      </c>
      <c r="B21908" t="s">
        <v>531</v>
      </c>
      <c r="C21908">
        <v>16</v>
      </c>
      <c r="D21908" t="s">
        <v>664</v>
      </c>
      <c r="E21908">
        <v>141</v>
      </c>
      <c r="F21908">
        <v>50</v>
      </c>
      <c r="G21908">
        <v>70000</v>
      </c>
      <c r="H21908" t="s">
        <v>265</v>
      </c>
      <c r="I21908">
        <v>72000</v>
      </c>
      <c r="J21908" t="s">
        <v>297</v>
      </c>
      <c r="K21908">
        <v>72130</v>
      </c>
      <c r="L21908" t="s">
        <v>301</v>
      </c>
      <c r="M21908">
        <v>207</v>
      </c>
      <c r="N21908" t="s">
        <v>25</v>
      </c>
      <c r="O21908">
        <v>155122</v>
      </c>
    </row>
    <row r="21909" spans="1:15" x14ac:dyDescent="0.25">
      <c r="A21909">
        <v>2025</v>
      </c>
      <c r="B21909" t="s">
        <v>531</v>
      </c>
      <c r="C21909">
        <v>16</v>
      </c>
      <c r="D21909" t="s">
        <v>664</v>
      </c>
      <c r="E21909">
        <v>141</v>
      </c>
      <c r="F21909">
        <v>50</v>
      </c>
      <c r="G21909">
        <v>70000</v>
      </c>
      <c r="H21909" t="s">
        <v>265</v>
      </c>
      <c r="I21909">
        <v>72000</v>
      </c>
      <c r="J21909" t="s">
        <v>297</v>
      </c>
      <c r="K21909">
        <v>72130</v>
      </c>
      <c r="L21909" t="s">
        <v>301</v>
      </c>
      <c r="M21909">
        <v>208</v>
      </c>
      <c r="N21909" t="s">
        <v>26</v>
      </c>
      <c r="O21909">
        <v>4477</v>
      </c>
    </row>
    <row r="21910" spans="1:15" x14ac:dyDescent="0.25">
      <c r="A21910">
        <v>2025</v>
      </c>
      <c r="B21910" t="s">
        <v>531</v>
      </c>
      <c r="C21910">
        <v>16</v>
      </c>
      <c r="D21910" t="s">
        <v>664</v>
      </c>
      <c r="E21910">
        <v>141</v>
      </c>
      <c r="F21910">
        <v>50</v>
      </c>
      <c r="G21910">
        <v>70000</v>
      </c>
      <c r="H21910" t="s">
        <v>265</v>
      </c>
      <c r="I21910">
        <v>72000</v>
      </c>
      <c r="J21910" t="s">
        <v>297</v>
      </c>
      <c r="K21910">
        <v>72130</v>
      </c>
      <c r="L21910" t="s">
        <v>301</v>
      </c>
      <c r="M21910">
        <v>212</v>
      </c>
      <c r="N21910" t="s">
        <v>29</v>
      </c>
      <c r="O21910">
        <v>14214</v>
      </c>
    </row>
    <row r="21911" spans="1:15" x14ac:dyDescent="0.25">
      <c r="A21911">
        <v>2025</v>
      </c>
      <c r="B21911" t="s">
        <v>531</v>
      </c>
      <c r="C21911">
        <v>16</v>
      </c>
      <c r="D21911" t="s">
        <v>664</v>
      </c>
      <c r="E21911">
        <v>141</v>
      </c>
      <c r="F21911">
        <v>50</v>
      </c>
      <c r="G21911">
        <v>70000</v>
      </c>
      <c r="H21911" t="s">
        <v>265</v>
      </c>
      <c r="I21911">
        <v>72000</v>
      </c>
      <c r="J21911" t="s">
        <v>297</v>
      </c>
      <c r="K21911">
        <v>72130</v>
      </c>
      <c r="L21911" t="s">
        <v>301</v>
      </c>
      <c r="M21911">
        <v>217</v>
      </c>
      <c r="N21911" t="s">
        <v>283</v>
      </c>
      <c r="O21911">
        <v>0</v>
      </c>
    </row>
    <row r="21912" spans="1:15" x14ac:dyDescent="0.25">
      <c r="A21912">
        <v>2025</v>
      </c>
      <c r="B21912" t="s">
        <v>531</v>
      </c>
      <c r="C21912">
        <v>16</v>
      </c>
      <c r="D21912" t="s">
        <v>664</v>
      </c>
      <c r="E21912">
        <v>141</v>
      </c>
      <c r="F21912">
        <v>50</v>
      </c>
      <c r="G21912">
        <v>70000</v>
      </c>
      <c r="H21912" t="s">
        <v>265</v>
      </c>
      <c r="I21912">
        <v>72000</v>
      </c>
      <c r="J21912" t="s">
        <v>297</v>
      </c>
      <c r="K21912">
        <v>72130</v>
      </c>
      <c r="L21912" t="s">
        <v>301</v>
      </c>
      <c r="M21912">
        <v>322</v>
      </c>
      <c r="N21912" t="s">
        <v>137</v>
      </c>
      <c r="O21912">
        <v>49272</v>
      </c>
    </row>
    <row r="21913" spans="1:15" x14ac:dyDescent="0.25">
      <c r="A21913">
        <v>2025</v>
      </c>
      <c r="B21913" t="s">
        <v>531</v>
      </c>
      <c r="C21913">
        <v>16</v>
      </c>
      <c r="D21913" t="s">
        <v>664</v>
      </c>
      <c r="E21913">
        <v>141</v>
      </c>
      <c r="F21913">
        <v>50</v>
      </c>
      <c r="G21913">
        <v>70000</v>
      </c>
      <c r="H21913" t="s">
        <v>265</v>
      </c>
      <c r="I21913">
        <v>72000</v>
      </c>
      <c r="J21913" t="s">
        <v>297</v>
      </c>
      <c r="K21913">
        <v>72130</v>
      </c>
      <c r="L21913" t="s">
        <v>301</v>
      </c>
      <c r="M21913">
        <v>355</v>
      </c>
      <c r="N21913" t="s">
        <v>37</v>
      </c>
      <c r="O21913">
        <v>1613</v>
      </c>
    </row>
    <row r="21914" spans="1:15" x14ac:dyDescent="0.25">
      <c r="A21914">
        <v>2025</v>
      </c>
      <c r="B21914" t="s">
        <v>531</v>
      </c>
      <c r="C21914">
        <v>16</v>
      </c>
      <c r="D21914" t="s">
        <v>664</v>
      </c>
      <c r="E21914">
        <v>141</v>
      </c>
      <c r="F21914">
        <v>50</v>
      </c>
      <c r="G21914">
        <v>70000</v>
      </c>
      <c r="H21914" t="s">
        <v>265</v>
      </c>
      <c r="I21914">
        <v>72000</v>
      </c>
      <c r="J21914" t="s">
        <v>297</v>
      </c>
      <c r="K21914">
        <v>72130</v>
      </c>
      <c r="L21914" t="s">
        <v>301</v>
      </c>
      <c r="M21914">
        <v>399</v>
      </c>
      <c r="N21914" t="s">
        <v>38</v>
      </c>
      <c r="O21914">
        <v>0</v>
      </c>
    </row>
    <row r="21915" spans="1:15" x14ac:dyDescent="0.25">
      <c r="A21915">
        <v>2025</v>
      </c>
      <c r="B21915" t="s">
        <v>531</v>
      </c>
      <c r="C21915">
        <v>16</v>
      </c>
      <c r="D21915" t="s">
        <v>664</v>
      </c>
      <c r="E21915">
        <v>141</v>
      </c>
      <c r="F21915">
        <v>50</v>
      </c>
      <c r="G21915">
        <v>70000</v>
      </c>
      <c r="H21915" t="s">
        <v>265</v>
      </c>
      <c r="I21915">
        <v>72000</v>
      </c>
      <c r="J21915" t="s">
        <v>297</v>
      </c>
      <c r="K21915">
        <v>72130</v>
      </c>
      <c r="L21915" t="s">
        <v>301</v>
      </c>
      <c r="M21915">
        <v>499</v>
      </c>
      <c r="N21915" t="s">
        <v>40</v>
      </c>
      <c r="O21915">
        <v>2081</v>
      </c>
    </row>
    <row r="21916" spans="1:15" x14ac:dyDescent="0.25">
      <c r="A21916">
        <v>2025</v>
      </c>
      <c r="B21916" t="s">
        <v>531</v>
      </c>
      <c r="C21916">
        <v>16</v>
      </c>
      <c r="D21916" t="s">
        <v>664</v>
      </c>
      <c r="E21916">
        <v>141</v>
      </c>
      <c r="F21916">
        <v>50</v>
      </c>
      <c r="G21916">
        <v>70000</v>
      </c>
      <c r="H21916" t="s">
        <v>265</v>
      </c>
      <c r="I21916">
        <v>72000</v>
      </c>
      <c r="J21916" t="s">
        <v>297</v>
      </c>
      <c r="K21916">
        <v>72130</v>
      </c>
      <c r="L21916" t="s">
        <v>301</v>
      </c>
      <c r="M21916">
        <v>524</v>
      </c>
      <c r="N21916" t="s">
        <v>41</v>
      </c>
      <c r="O21916">
        <v>445</v>
      </c>
    </row>
    <row r="21917" spans="1:15" x14ac:dyDescent="0.25">
      <c r="A21917">
        <v>2025</v>
      </c>
      <c r="B21917" t="s">
        <v>531</v>
      </c>
      <c r="C21917">
        <v>16</v>
      </c>
      <c r="D21917" t="s">
        <v>664</v>
      </c>
      <c r="E21917">
        <v>141</v>
      </c>
      <c r="F21917">
        <v>50</v>
      </c>
      <c r="G21917">
        <v>70000</v>
      </c>
      <c r="H21917" t="s">
        <v>265</v>
      </c>
      <c r="I21917">
        <v>72000</v>
      </c>
      <c r="J21917" t="s">
        <v>297</v>
      </c>
      <c r="K21917">
        <v>72130</v>
      </c>
      <c r="L21917" t="s">
        <v>301</v>
      </c>
      <c r="M21917">
        <v>599</v>
      </c>
      <c r="N21917" t="s">
        <v>63</v>
      </c>
      <c r="O21917">
        <v>6232</v>
      </c>
    </row>
    <row r="21918" spans="1:15" x14ac:dyDescent="0.25">
      <c r="A21918">
        <v>2025</v>
      </c>
      <c r="B21918" t="s">
        <v>531</v>
      </c>
      <c r="C21918">
        <v>16</v>
      </c>
      <c r="D21918" t="s">
        <v>664</v>
      </c>
      <c r="E21918">
        <v>141</v>
      </c>
      <c r="F21918">
        <v>50</v>
      </c>
      <c r="G21918">
        <v>70000</v>
      </c>
      <c r="H21918" t="s">
        <v>265</v>
      </c>
      <c r="I21918">
        <v>72000</v>
      </c>
      <c r="J21918" t="s">
        <v>297</v>
      </c>
      <c r="K21918">
        <v>72210</v>
      </c>
      <c r="L21918" t="s">
        <v>277</v>
      </c>
      <c r="M21918">
        <v>105</v>
      </c>
      <c r="N21918" t="s">
        <v>72</v>
      </c>
      <c r="O21918">
        <v>431969</v>
      </c>
    </row>
    <row r="21919" spans="1:15" x14ac:dyDescent="0.25">
      <c r="A21919">
        <v>2025</v>
      </c>
      <c r="B21919" t="s">
        <v>531</v>
      </c>
      <c r="C21919">
        <v>16</v>
      </c>
      <c r="D21919" t="s">
        <v>664</v>
      </c>
      <c r="E21919">
        <v>141</v>
      </c>
      <c r="F21919">
        <v>50</v>
      </c>
      <c r="G21919">
        <v>70000</v>
      </c>
      <c r="H21919" t="s">
        <v>265</v>
      </c>
      <c r="I21919">
        <v>72000</v>
      </c>
      <c r="J21919" t="s">
        <v>297</v>
      </c>
      <c r="K21919">
        <v>72210</v>
      </c>
      <c r="L21919" t="s">
        <v>277</v>
      </c>
      <c r="M21919">
        <v>117</v>
      </c>
      <c r="N21919" t="s">
        <v>279</v>
      </c>
      <c r="O21919">
        <v>2333</v>
      </c>
    </row>
    <row r="21920" spans="1:15" x14ac:dyDescent="0.25">
      <c r="A21920">
        <v>2025</v>
      </c>
      <c r="B21920" t="s">
        <v>531</v>
      </c>
      <c r="C21920">
        <v>16</v>
      </c>
      <c r="D21920" t="s">
        <v>664</v>
      </c>
      <c r="E21920">
        <v>141</v>
      </c>
      <c r="F21920">
        <v>50</v>
      </c>
      <c r="G21920">
        <v>70000</v>
      </c>
      <c r="H21920" t="s">
        <v>265</v>
      </c>
      <c r="I21920">
        <v>72000</v>
      </c>
      <c r="J21920" t="s">
        <v>297</v>
      </c>
      <c r="K21920">
        <v>72210</v>
      </c>
      <c r="L21920" t="s">
        <v>277</v>
      </c>
      <c r="M21920">
        <v>129</v>
      </c>
      <c r="N21920" t="s">
        <v>215</v>
      </c>
      <c r="O21920">
        <v>558117</v>
      </c>
    </row>
    <row r="21921" spans="1:15" x14ac:dyDescent="0.25">
      <c r="A21921">
        <v>2025</v>
      </c>
      <c r="B21921" t="s">
        <v>531</v>
      </c>
      <c r="C21921">
        <v>16</v>
      </c>
      <c r="D21921" t="s">
        <v>664</v>
      </c>
      <c r="E21921">
        <v>141</v>
      </c>
      <c r="F21921">
        <v>50</v>
      </c>
      <c r="G21921">
        <v>70000</v>
      </c>
      <c r="H21921" t="s">
        <v>265</v>
      </c>
      <c r="I21921">
        <v>72000</v>
      </c>
      <c r="J21921" t="s">
        <v>297</v>
      </c>
      <c r="K21921">
        <v>72210</v>
      </c>
      <c r="L21921" t="s">
        <v>277</v>
      </c>
      <c r="M21921">
        <v>161</v>
      </c>
      <c r="N21921" t="s">
        <v>47</v>
      </c>
      <c r="O21921">
        <v>84453</v>
      </c>
    </row>
    <row r="21922" spans="1:15" x14ac:dyDescent="0.25">
      <c r="A21922">
        <v>2025</v>
      </c>
      <c r="B21922" t="s">
        <v>531</v>
      </c>
      <c r="C21922">
        <v>16</v>
      </c>
      <c r="D21922" t="s">
        <v>664</v>
      </c>
      <c r="E21922">
        <v>141</v>
      </c>
      <c r="F21922">
        <v>50</v>
      </c>
      <c r="G21922">
        <v>70000</v>
      </c>
      <c r="H21922" t="s">
        <v>265</v>
      </c>
      <c r="I21922">
        <v>72000</v>
      </c>
      <c r="J21922" t="s">
        <v>297</v>
      </c>
      <c r="K21922">
        <v>72210</v>
      </c>
      <c r="L21922" t="s">
        <v>277</v>
      </c>
      <c r="M21922">
        <v>163</v>
      </c>
      <c r="N21922" t="s">
        <v>281</v>
      </c>
      <c r="O21922">
        <v>43848</v>
      </c>
    </row>
    <row r="21923" spans="1:15" x14ac:dyDescent="0.25">
      <c r="A21923">
        <v>2025</v>
      </c>
      <c r="B21923" t="s">
        <v>531</v>
      </c>
      <c r="C21923">
        <v>16</v>
      </c>
      <c r="D21923" t="s">
        <v>664</v>
      </c>
      <c r="E21923">
        <v>141</v>
      </c>
      <c r="F21923">
        <v>50</v>
      </c>
      <c r="G21923">
        <v>70000</v>
      </c>
      <c r="H21923" t="s">
        <v>265</v>
      </c>
      <c r="I21923">
        <v>72000</v>
      </c>
      <c r="J21923" t="s">
        <v>297</v>
      </c>
      <c r="K21923">
        <v>72210</v>
      </c>
      <c r="L21923" t="s">
        <v>277</v>
      </c>
      <c r="M21923">
        <v>189</v>
      </c>
      <c r="N21923" t="s">
        <v>68</v>
      </c>
      <c r="O21923">
        <v>225955</v>
      </c>
    </row>
    <row r="21924" spans="1:15" x14ac:dyDescent="0.25">
      <c r="A21924">
        <v>2025</v>
      </c>
      <c r="B21924" t="s">
        <v>531</v>
      </c>
      <c r="C21924">
        <v>16</v>
      </c>
      <c r="D21924" t="s">
        <v>664</v>
      </c>
      <c r="E21924">
        <v>141</v>
      </c>
      <c r="F21924">
        <v>50</v>
      </c>
      <c r="G21924">
        <v>70000</v>
      </c>
      <c r="H21924" t="s">
        <v>265</v>
      </c>
      <c r="I21924">
        <v>72000</v>
      </c>
      <c r="J21924" t="s">
        <v>297</v>
      </c>
      <c r="K21924">
        <v>72210</v>
      </c>
      <c r="L21924" t="s">
        <v>277</v>
      </c>
      <c r="M21924">
        <v>201</v>
      </c>
      <c r="N21924" t="s">
        <v>22</v>
      </c>
      <c r="O21924">
        <v>79488</v>
      </c>
    </row>
    <row r="21925" spans="1:15" x14ac:dyDescent="0.25">
      <c r="A21925">
        <v>2025</v>
      </c>
      <c r="B21925" t="s">
        <v>531</v>
      </c>
      <c r="C21925">
        <v>16</v>
      </c>
      <c r="D21925" t="s">
        <v>664</v>
      </c>
      <c r="E21925">
        <v>141</v>
      </c>
      <c r="F21925">
        <v>50</v>
      </c>
      <c r="G21925">
        <v>70000</v>
      </c>
      <c r="H21925" t="s">
        <v>265</v>
      </c>
      <c r="I21925">
        <v>72000</v>
      </c>
      <c r="J21925" t="s">
        <v>297</v>
      </c>
      <c r="K21925">
        <v>72210</v>
      </c>
      <c r="L21925" t="s">
        <v>277</v>
      </c>
      <c r="M21925">
        <v>204</v>
      </c>
      <c r="N21925" t="s">
        <v>23</v>
      </c>
      <c r="O21925">
        <v>86201</v>
      </c>
    </row>
    <row r="21926" spans="1:15" x14ac:dyDescent="0.25">
      <c r="A21926">
        <v>2025</v>
      </c>
      <c r="B21926" t="s">
        <v>531</v>
      </c>
      <c r="C21926">
        <v>16</v>
      </c>
      <c r="D21926" t="s">
        <v>664</v>
      </c>
      <c r="E21926">
        <v>141</v>
      </c>
      <c r="F21926">
        <v>50</v>
      </c>
      <c r="G21926">
        <v>70000</v>
      </c>
      <c r="H21926" t="s">
        <v>265</v>
      </c>
      <c r="I21926">
        <v>72000</v>
      </c>
      <c r="J21926" t="s">
        <v>297</v>
      </c>
      <c r="K21926">
        <v>72210</v>
      </c>
      <c r="L21926" t="s">
        <v>277</v>
      </c>
      <c r="M21926">
        <v>205</v>
      </c>
      <c r="N21926" t="s">
        <v>409</v>
      </c>
      <c r="O21926">
        <v>2924</v>
      </c>
    </row>
    <row r="21927" spans="1:15" x14ac:dyDescent="0.25">
      <c r="A21927">
        <v>2025</v>
      </c>
      <c r="B21927" t="s">
        <v>531</v>
      </c>
      <c r="C21927">
        <v>16</v>
      </c>
      <c r="D21927" t="s">
        <v>664</v>
      </c>
      <c r="E21927">
        <v>141</v>
      </c>
      <c r="F21927">
        <v>50</v>
      </c>
      <c r="G21927">
        <v>70000</v>
      </c>
      <c r="H21927" t="s">
        <v>265</v>
      </c>
      <c r="I21927">
        <v>72000</v>
      </c>
      <c r="J21927" t="s">
        <v>297</v>
      </c>
      <c r="K21927">
        <v>72210</v>
      </c>
      <c r="L21927" t="s">
        <v>277</v>
      </c>
      <c r="M21927">
        <v>206</v>
      </c>
      <c r="N21927" t="s">
        <v>24</v>
      </c>
      <c r="O21927">
        <v>1314</v>
      </c>
    </row>
    <row r="21928" spans="1:15" x14ac:dyDescent="0.25">
      <c r="A21928">
        <v>2025</v>
      </c>
      <c r="B21928" t="s">
        <v>531</v>
      </c>
      <c r="C21928">
        <v>16</v>
      </c>
      <c r="D21928" t="s">
        <v>664</v>
      </c>
      <c r="E21928">
        <v>141</v>
      </c>
      <c r="F21928">
        <v>50</v>
      </c>
      <c r="G21928">
        <v>70000</v>
      </c>
      <c r="H21928" t="s">
        <v>265</v>
      </c>
      <c r="I21928">
        <v>72000</v>
      </c>
      <c r="J21928" t="s">
        <v>297</v>
      </c>
      <c r="K21928">
        <v>72210</v>
      </c>
      <c r="L21928" t="s">
        <v>277</v>
      </c>
      <c r="M21928">
        <v>207</v>
      </c>
      <c r="N21928" t="s">
        <v>25</v>
      </c>
      <c r="O21928">
        <v>211366</v>
      </c>
    </row>
    <row r="21929" spans="1:15" x14ac:dyDescent="0.25">
      <c r="A21929">
        <v>2025</v>
      </c>
      <c r="B21929" t="s">
        <v>531</v>
      </c>
      <c r="C21929">
        <v>16</v>
      </c>
      <c r="D21929" t="s">
        <v>664</v>
      </c>
      <c r="E21929">
        <v>141</v>
      </c>
      <c r="F21929">
        <v>50</v>
      </c>
      <c r="G21929">
        <v>70000</v>
      </c>
      <c r="H21929" t="s">
        <v>265</v>
      </c>
      <c r="I21929">
        <v>72000</v>
      </c>
      <c r="J21929" t="s">
        <v>297</v>
      </c>
      <c r="K21929">
        <v>72210</v>
      </c>
      <c r="L21929" t="s">
        <v>277</v>
      </c>
      <c r="M21929">
        <v>208</v>
      </c>
      <c r="N21929" t="s">
        <v>26</v>
      </c>
      <c r="O21929">
        <v>9272</v>
      </c>
    </row>
    <row r="21930" spans="1:15" x14ac:dyDescent="0.25">
      <c r="A21930">
        <v>2025</v>
      </c>
      <c r="B21930" t="s">
        <v>531</v>
      </c>
      <c r="C21930">
        <v>16</v>
      </c>
      <c r="D21930" t="s">
        <v>664</v>
      </c>
      <c r="E21930">
        <v>141</v>
      </c>
      <c r="F21930">
        <v>50</v>
      </c>
      <c r="G21930">
        <v>70000</v>
      </c>
      <c r="H21930" t="s">
        <v>265</v>
      </c>
      <c r="I21930">
        <v>72000</v>
      </c>
      <c r="J21930" t="s">
        <v>297</v>
      </c>
      <c r="K21930">
        <v>72210</v>
      </c>
      <c r="L21930" t="s">
        <v>277</v>
      </c>
      <c r="M21930">
        <v>212</v>
      </c>
      <c r="N21930" t="s">
        <v>29</v>
      </c>
      <c r="O21930">
        <v>18531</v>
      </c>
    </row>
    <row r="21931" spans="1:15" x14ac:dyDescent="0.25">
      <c r="A21931">
        <v>2025</v>
      </c>
      <c r="B21931" t="s">
        <v>531</v>
      </c>
      <c r="C21931">
        <v>16</v>
      </c>
      <c r="D21931" t="s">
        <v>664</v>
      </c>
      <c r="E21931">
        <v>141</v>
      </c>
      <c r="F21931">
        <v>50</v>
      </c>
      <c r="G21931">
        <v>70000</v>
      </c>
      <c r="H21931" t="s">
        <v>265</v>
      </c>
      <c r="I21931">
        <v>72000</v>
      </c>
      <c r="J21931" t="s">
        <v>297</v>
      </c>
      <c r="K21931">
        <v>72210</v>
      </c>
      <c r="L21931" t="s">
        <v>277</v>
      </c>
      <c r="M21931">
        <v>217</v>
      </c>
      <c r="N21931" t="s">
        <v>283</v>
      </c>
      <c r="O21931">
        <v>0</v>
      </c>
    </row>
    <row r="21932" spans="1:15" x14ac:dyDescent="0.25">
      <c r="A21932">
        <v>2025</v>
      </c>
      <c r="B21932" t="s">
        <v>531</v>
      </c>
      <c r="C21932">
        <v>16</v>
      </c>
      <c r="D21932" t="s">
        <v>664</v>
      </c>
      <c r="E21932">
        <v>141</v>
      </c>
      <c r="F21932">
        <v>50</v>
      </c>
      <c r="G21932">
        <v>70000</v>
      </c>
      <c r="H21932" t="s">
        <v>265</v>
      </c>
      <c r="I21932">
        <v>72000</v>
      </c>
      <c r="J21932" t="s">
        <v>297</v>
      </c>
      <c r="K21932">
        <v>72210</v>
      </c>
      <c r="L21932" t="s">
        <v>277</v>
      </c>
      <c r="M21932">
        <v>355</v>
      </c>
      <c r="N21932" t="s">
        <v>37</v>
      </c>
      <c r="O21932">
        <v>11340</v>
      </c>
    </row>
    <row r="21933" spans="1:15" x14ac:dyDescent="0.25">
      <c r="A21933">
        <v>2025</v>
      </c>
      <c r="B21933" t="s">
        <v>531</v>
      </c>
      <c r="C21933">
        <v>16</v>
      </c>
      <c r="D21933" t="s">
        <v>664</v>
      </c>
      <c r="E21933">
        <v>141</v>
      </c>
      <c r="F21933">
        <v>50</v>
      </c>
      <c r="G21933">
        <v>70000</v>
      </c>
      <c r="H21933" t="s">
        <v>265</v>
      </c>
      <c r="I21933">
        <v>72000</v>
      </c>
      <c r="J21933" t="s">
        <v>297</v>
      </c>
      <c r="K21933">
        <v>72210</v>
      </c>
      <c r="L21933" t="s">
        <v>277</v>
      </c>
      <c r="M21933">
        <v>399</v>
      </c>
      <c r="N21933" t="s">
        <v>38</v>
      </c>
      <c r="O21933">
        <v>3000</v>
      </c>
    </row>
    <row r="21934" spans="1:15" x14ac:dyDescent="0.25">
      <c r="A21934">
        <v>2025</v>
      </c>
      <c r="B21934" t="s">
        <v>531</v>
      </c>
      <c r="C21934">
        <v>16</v>
      </c>
      <c r="D21934" t="s">
        <v>664</v>
      </c>
      <c r="E21934">
        <v>141</v>
      </c>
      <c r="F21934">
        <v>50</v>
      </c>
      <c r="G21934">
        <v>70000</v>
      </c>
      <c r="H21934" t="s">
        <v>265</v>
      </c>
      <c r="I21934">
        <v>72000</v>
      </c>
      <c r="J21934" t="s">
        <v>297</v>
      </c>
      <c r="K21934">
        <v>72210</v>
      </c>
      <c r="L21934" t="s">
        <v>277</v>
      </c>
      <c r="M21934">
        <v>429</v>
      </c>
      <c r="N21934" t="s">
        <v>179</v>
      </c>
      <c r="O21934">
        <v>0</v>
      </c>
    </row>
    <row r="21935" spans="1:15" x14ac:dyDescent="0.25">
      <c r="A21935">
        <v>2025</v>
      </c>
      <c r="B21935" t="s">
        <v>531</v>
      </c>
      <c r="C21935">
        <v>16</v>
      </c>
      <c r="D21935" t="s">
        <v>664</v>
      </c>
      <c r="E21935">
        <v>141</v>
      </c>
      <c r="F21935">
        <v>50</v>
      </c>
      <c r="G21935">
        <v>70000</v>
      </c>
      <c r="H21935" t="s">
        <v>265</v>
      </c>
      <c r="I21935">
        <v>72000</v>
      </c>
      <c r="J21935" t="s">
        <v>297</v>
      </c>
      <c r="K21935">
        <v>72210</v>
      </c>
      <c r="L21935" t="s">
        <v>277</v>
      </c>
      <c r="M21935">
        <v>432</v>
      </c>
      <c r="N21935" t="s">
        <v>77</v>
      </c>
      <c r="O21935">
        <v>26497</v>
      </c>
    </row>
    <row r="21936" spans="1:15" x14ac:dyDescent="0.25">
      <c r="A21936">
        <v>2025</v>
      </c>
      <c r="B21936" t="s">
        <v>531</v>
      </c>
      <c r="C21936">
        <v>16</v>
      </c>
      <c r="D21936" t="s">
        <v>664</v>
      </c>
      <c r="E21936">
        <v>141</v>
      </c>
      <c r="F21936">
        <v>50</v>
      </c>
      <c r="G21936">
        <v>70000</v>
      </c>
      <c r="H21936" t="s">
        <v>265</v>
      </c>
      <c r="I21936">
        <v>72000</v>
      </c>
      <c r="J21936" t="s">
        <v>297</v>
      </c>
      <c r="K21936">
        <v>72210</v>
      </c>
      <c r="L21936" t="s">
        <v>277</v>
      </c>
      <c r="M21936">
        <v>471</v>
      </c>
      <c r="N21936" t="s">
        <v>116</v>
      </c>
      <c r="O21936">
        <v>48427</v>
      </c>
    </row>
    <row r="21937" spans="1:15" x14ac:dyDescent="0.25">
      <c r="A21937">
        <v>2025</v>
      </c>
      <c r="B21937" t="s">
        <v>531</v>
      </c>
      <c r="C21937">
        <v>16</v>
      </c>
      <c r="D21937" t="s">
        <v>664</v>
      </c>
      <c r="E21937">
        <v>141</v>
      </c>
      <c r="F21937">
        <v>50</v>
      </c>
      <c r="G21937">
        <v>70000</v>
      </c>
      <c r="H21937" t="s">
        <v>265</v>
      </c>
      <c r="I21937">
        <v>72000</v>
      </c>
      <c r="J21937" t="s">
        <v>297</v>
      </c>
      <c r="K21937">
        <v>72210</v>
      </c>
      <c r="L21937" t="s">
        <v>277</v>
      </c>
      <c r="M21937">
        <v>499</v>
      </c>
      <c r="N21937" t="s">
        <v>40</v>
      </c>
      <c r="O21937">
        <v>0</v>
      </c>
    </row>
    <row r="21938" spans="1:15" x14ac:dyDescent="0.25">
      <c r="A21938">
        <v>2025</v>
      </c>
      <c r="B21938" t="s">
        <v>531</v>
      </c>
      <c r="C21938">
        <v>16</v>
      </c>
      <c r="D21938" t="s">
        <v>664</v>
      </c>
      <c r="E21938">
        <v>141</v>
      </c>
      <c r="F21938">
        <v>50</v>
      </c>
      <c r="G21938">
        <v>70000</v>
      </c>
      <c r="H21938" t="s">
        <v>265</v>
      </c>
      <c r="I21938">
        <v>72000</v>
      </c>
      <c r="J21938" t="s">
        <v>297</v>
      </c>
      <c r="K21938">
        <v>72210</v>
      </c>
      <c r="L21938" t="s">
        <v>277</v>
      </c>
      <c r="M21938">
        <v>524</v>
      </c>
      <c r="N21938" t="s">
        <v>41</v>
      </c>
      <c r="O21938">
        <v>18117</v>
      </c>
    </row>
    <row r="21939" spans="1:15" x14ac:dyDescent="0.25">
      <c r="A21939">
        <v>2025</v>
      </c>
      <c r="B21939" t="s">
        <v>531</v>
      </c>
      <c r="C21939">
        <v>16</v>
      </c>
      <c r="D21939" t="s">
        <v>664</v>
      </c>
      <c r="E21939">
        <v>141</v>
      </c>
      <c r="F21939">
        <v>50</v>
      </c>
      <c r="G21939">
        <v>70000</v>
      </c>
      <c r="H21939" t="s">
        <v>265</v>
      </c>
      <c r="I21939">
        <v>72000</v>
      </c>
      <c r="J21939" t="s">
        <v>297</v>
      </c>
      <c r="K21939">
        <v>72210</v>
      </c>
      <c r="L21939" t="s">
        <v>277</v>
      </c>
      <c r="M21939">
        <v>599</v>
      </c>
      <c r="N21939" t="s">
        <v>63</v>
      </c>
      <c r="O21939">
        <v>14411</v>
      </c>
    </row>
    <row r="21940" spans="1:15" x14ac:dyDescent="0.25">
      <c r="A21940">
        <v>2025</v>
      </c>
      <c r="B21940" t="s">
        <v>531</v>
      </c>
      <c r="C21940">
        <v>16</v>
      </c>
      <c r="D21940" t="s">
        <v>664</v>
      </c>
      <c r="E21940">
        <v>141</v>
      </c>
      <c r="F21940">
        <v>50</v>
      </c>
      <c r="G21940">
        <v>70000</v>
      </c>
      <c r="H21940" t="s">
        <v>265</v>
      </c>
      <c r="I21940">
        <v>72000</v>
      </c>
      <c r="J21940" t="s">
        <v>297</v>
      </c>
      <c r="K21940">
        <v>72220</v>
      </c>
      <c r="L21940" t="s">
        <v>290</v>
      </c>
      <c r="M21940">
        <v>105</v>
      </c>
      <c r="N21940" t="s">
        <v>72</v>
      </c>
      <c r="O21940">
        <v>104536</v>
      </c>
    </row>
    <row r="21941" spans="1:15" x14ac:dyDescent="0.25">
      <c r="A21941">
        <v>2025</v>
      </c>
      <c r="B21941" t="s">
        <v>531</v>
      </c>
      <c r="C21941">
        <v>16</v>
      </c>
      <c r="D21941" t="s">
        <v>664</v>
      </c>
      <c r="E21941">
        <v>141</v>
      </c>
      <c r="F21941">
        <v>50</v>
      </c>
      <c r="G21941">
        <v>70000</v>
      </c>
      <c r="H21941" t="s">
        <v>265</v>
      </c>
      <c r="I21941">
        <v>72000</v>
      </c>
      <c r="J21941" t="s">
        <v>297</v>
      </c>
      <c r="K21941">
        <v>72220</v>
      </c>
      <c r="L21941" t="s">
        <v>290</v>
      </c>
      <c r="M21941">
        <v>124</v>
      </c>
      <c r="N21941" t="s">
        <v>303</v>
      </c>
      <c r="O21941">
        <v>77012</v>
      </c>
    </row>
    <row r="21942" spans="1:15" x14ac:dyDescent="0.25">
      <c r="A21942">
        <v>2025</v>
      </c>
      <c r="B21942" t="s">
        <v>531</v>
      </c>
      <c r="C21942">
        <v>16</v>
      </c>
      <c r="D21942" t="s">
        <v>664</v>
      </c>
      <c r="E21942">
        <v>141</v>
      </c>
      <c r="F21942">
        <v>50</v>
      </c>
      <c r="G21942">
        <v>70000</v>
      </c>
      <c r="H21942" t="s">
        <v>265</v>
      </c>
      <c r="I21942">
        <v>72000</v>
      </c>
      <c r="J21942" t="s">
        <v>297</v>
      </c>
      <c r="K21942">
        <v>72220</v>
      </c>
      <c r="L21942" t="s">
        <v>290</v>
      </c>
      <c r="M21942">
        <v>161</v>
      </c>
      <c r="N21942" t="s">
        <v>47</v>
      </c>
      <c r="O21942">
        <v>22070</v>
      </c>
    </row>
    <row r="21943" spans="1:15" x14ac:dyDescent="0.25">
      <c r="A21943">
        <v>2025</v>
      </c>
      <c r="B21943" t="s">
        <v>531</v>
      </c>
      <c r="C21943">
        <v>16</v>
      </c>
      <c r="D21943" t="s">
        <v>664</v>
      </c>
      <c r="E21943">
        <v>141</v>
      </c>
      <c r="F21943">
        <v>50</v>
      </c>
      <c r="G21943">
        <v>70000</v>
      </c>
      <c r="H21943" t="s">
        <v>265</v>
      </c>
      <c r="I21943">
        <v>72000</v>
      </c>
      <c r="J21943" t="s">
        <v>297</v>
      </c>
      <c r="K21943">
        <v>72220</v>
      </c>
      <c r="L21943" t="s">
        <v>290</v>
      </c>
      <c r="M21943">
        <v>189</v>
      </c>
      <c r="N21943" t="s">
        <v>68</v>
      </c>
      <c r="O21943">
        <v>38457</v>
      </c>
    </row>
    <row r="21944" spans="1:15" x14ac:dyDescent="0.25">
      <c r="A21944">
        <v>2025</v>
      </c>
      <c r="B21944" t="s">
        <v>531</v>
      </c>
      <c r="C21944">
        <v>16</v>
      </c>
      <c r="D21944" t="s">
        <v>664</v>
      </c>
      <c r="E21944">
        <v>141</v>
      </c>
      <c r="F21944">
        <v>50</v>
      </c>
      <c r="G21944">
        <v>70000</v>
      </c>
      <c r="H21944" t="s">
        <v>265</v>
      </c>
      <c r="I21944">
        <v>72000</v>
      </c>
      <c r="J21944" t="s">
        <v>297</v>
      </c>
      <c r="K21944">
        <v>72220</v>
      </c>
      <c r="L21944" t="s">
        <v>290</v>
      </c>
      <c r="M21944">
        <v>201</v>
      </c>
      <c r="N21944" t="s">
        <v>22</v>
      </c>
      <c r="O21944">
        <v>14192</v>
      </c>
    </row>
    <row r="21945" spans="1:15" x14ac:dyDescent="0.25">
      <c r="A21945">
        <v>2025</v>
      </c>
      <c r="B21945" t="s">
        <v>531</v>
      </c>
      <c r="C21945">
        <v>16</v>
      </c>
      <c r="D21945" t="s">
        <v>664</v>
      </c>
      <c r="E21945">
        <v>141</v>
      </c>
      <c r="F21945">
        <v>50</v>
      </c>
      <c r="G21945">
        <v>70000</v>
      </c>
      <c r="H21945" t="s">
        <v>265</v>
      </c>
      <c r="I21945">
        <v>72000</v>
      </c>
      <c r="J21945" t="s">
        <v>297</v>
      </c>
      <c r="K21945">
        <v>72220</v>
      </c>
      <c r="L21945" t="s">
        <v>290</v>
      </c>
      <c r="M21945">
        <v>204</v>
      </c>
      <c r="N21945" t="s">
        <v>23</v>
      </c>
      <c r="O21945">
        <v>13530</v>
      </c>
    </row>
    <row r="21946" spans="1:15" x14ac:dyDescent="0.25">
      <c r="A21946">
        <v>2025</v>
      </c>
      <c r="B21946" t="s">
        <v>531</v>
      </c>
      <c r="C21946">
        <v>16</v>
      </c>
      <c r="D21946" t="s">
        <v>664</v>
      </c>
      <c r="E21946">
        <v>141</v>
      </c>
      <c r="F21946">
        <v>50</v>
      </c>
      <c r="G21946">
        <v>70000</v>
      </c>
      <c r="H21946" t="s">
        <v>265</v>
      </c>
      <c r="I21946">
        <v>72000</v>
      </c>
      <c r="J21946" t="s">
        <v>297</v>
      </c>
      <c r="K21946">
        <v>72220</v>
      </c>
      <c r="L21946" t="s">
        <v>290</v>
      </c>
      <c r="M21946">
        <v>205</v>
      </c>
      <c r="N21946" t="s">
        <v>409</v>
      </c>
      <c r="O21946">
        <v>392</v>
      </c>
    </row>
    <row r="21947" spans="1:15" x14ac:dyDescent="0.25">
      <c r="A21947">
        <v>2025</v>
      </c>
      <c r="B21947" t="s">
        <v>531</v>
      </c>
      <c r="C21947">
        <v>16</v>
      </c>
      <c r="D21947" t="s">
        <v>664</v>
      </c>
      <c r="E21947">
        <v>141</v>
      </c>
      <c r="F21947">
        <v>50</v>
      </c>
      <c r="G21947">
        <v>70000</v>
      </c>
      <c r="H21947" t="s">
        <v>265</v>
      </c>
      <c r="I21947">
        <v>72000</v>
      </c>
      <c r="J21947" t="s">
        <v>297</v>
      </c>
      <c r="K21947">
        <v>72220</v>
      </c>
      <c r="L21947" t="s">
        <v>290</v>
      </c>
      <c r="M21947">
        <v>206</v>
      </c>
      <c r="N21947" t="s">
        <v>24</v>
      </c>
      <c r="O21947">
        <v>211</v>
      </c>
    </row>
    <row r="21948" spans="1:15" x14ac:dyDescent="0.25">
      <c r="A21948">
        <v>2025</v>
      </c>
      <c r="B21948" t="s">
        <v>531</v>
      </c>
      <c r="C21948">
        <v>16</v>
      </c>
      <c r="D21948" t="s">
        <v>664</v>
      </c>
      <c r="E21948">
        <v>141</v>
      </c>
      <c r="F21948">
        <v>50</v>
      </c>
      <c r="G21948">
        <v>70000</v>
      </c>
      <c r="H21948" t="s">
        <v>265</v>
      </c>
      <c r="I21948">
        <v>72000</v>
      </c>
      <c r="J21948" t="s">
        <v>297</v>
      </c>
      <c r="K21948">
        <v>72220</v>
      </c>
      <c r="L21948" t="s">
        <v>290</v>
      </c>
      <c r="M21948">
        <v>207</v>
      </c>
      <c r="N21948" t="s">
        <v>25</v>
      </c>
      <c r="O21948">
        <v>33103</v>
      </c>
    </row>
    <row r="21949" spans="1:15" x14ac:dyDescent="0.25">
      <c r="A21949">
        <v>2025</v>
      </c>
      <c r="B21949" t="s">
        <v>531</v>
      </c>
      <c r="C21949">
        <v>16</v>
      </c>
      <c r="D21949" t="s">
        <v>664</v>
      </c>
      <c r="E21949">
        <v>141</v>
      </c>
      <c r="F21949">
        <v>50</v>
      </c>
      <c r="G21949">
        <v>70000</v>
      </c>
      <c r="H21949" t="s">
        <v>265</v>
      </c>
      <c r="I21949">
        <v>72000</v>
      </c>
      <c r="J21949" t="s">
        <v>297</v>
      </c>
      <c r="K21949">
        <v>72220</v>
      </c>
      <c r="L21949" t="s">
        <v>290</v>
      </c>
      <c r="M21949">
        <v>208</v>
      </c>
      <c r="N21949" t="s">
        <v>26</v>
      </c>
      <c r="O21949">
        <v>509</v>
      </c>
    </row>
    <row r="21950" spans="1:15" x14ac:dyDescent="0.25">
      <c r="A21950">
        <v>2025</v>
      </c>
      <c r="B21950" t="s">
        <v>531</v>
      </c>
      <c r="C21950">
        <v>16</v>
      </c>
      <c r="D21950" t="s">
        <v>664</v>
      </c>
      <c r="E21950">
        <v>141</v>
      </c>
      <c r="F21950">
        <v>50</v>
      </c>
      <c r="G21950">
        <v>70000</v>
      </c>
      <c r="H21950" t="s">
        <v>265</v>
      </c>
      <c r="I21950">
        <v>72000</v>
      </c>
      <c r="J21950" t="s">
        <v>297</v>
      </c>
      <c r="K21950">
        <v>72220</v>
      </c>
      <c r="L21950" t="s">
        <v>290</v>
      </c>
      <c r="M21950">
        <v>212</v>
      </c>
      <c r="N21950" t="s">
        <v>29</v>
      </c>
      <c r="O21950">
        <v>3328</v>
      </c>
    </row>
    <row r="21951" spans="1:15" x14ac:dyDescent="0.25">
      <c r="A21951">
        <v>2025</v>
      </c>
      <c r="B21951" t="s">
        <v>531</v>
      </c>
      <c r="C21951">
        <v>16</v>
      </c>
      <c r="D21951" t="s">
        <v>664</v>
      </c>
      <c r="E21951">
        <v>141</v>
      </c>
      <c r="F21951">
        <v>50</v>
      </c>
      <c r="G21951">
        <v>70000</v>
      </c>
      <c r="H21951" t="s">
        <v>265</v>
      </c>
      <c r="I21951">
        <v>72000</v>
      </c>
      <c r="J21951" t="s">
        <v>297</v>
      </c>
      <c r="K21951">
        <v>72220</v>
      </c>
      <c r="L21951" t="s">
        <v>290</v>
      </c>
      <c r="M21951">
        <v>217</v>
      </c>
      <c r="N21951" t="s">
        <v>283</v>
      </c>
      <c r="O21951">
        <v>0</v>
      </c>
    </row>
    <row r="21952" spans="1:15" x14ac:dyDescent="0.25">
      <c r="A21952">
        <v>2025</v>
      </c>
      <c r="B21952" t="s">
        <v>531</v>
      </c>
      <c r="C21952">
        <v>16</v>
      </c>
      <c r="D21952" t="s">
        <v>664</v>
      </c>
      <c r="E21952">
        <v>141</v>
      </c>
      <c r="F21952">
        <v>50</v>
      </c>
      <c r="G21952">
        <v>70000</v>
      </c>
      <c r="H21952" t="s">
        <v>265</v>
      </c>
      <c r="I21952">
        <v>72000</v>
      </c>
      <c r="J21952" t="s">
        <v>297</v>
      </c>
      <c r="K21952">
        <v>72220</v>
      </c>
      <c r="L21952" t="s">
        <v>290</v>
      </c>
      <c r="M21952">
        <v>307</v>
      </c>
      <c r="N21952" t="s">
        <v>31</v>
      </c>
      <c r="O21952">
        <v>834</v>
      </c>
    </row>
    <row r="21953" spans="1:15" x14ac:dyDescent="0.25">
      <c r="A21953">
        <v>2025</v>
      </c>
      <c r="B21953" t="s">
        <v>531</v>
      </c>
      <c r="C21953">
        <v>16</v>
      </c>
      <c r="D21953" t="s">
        <v>664</v>
      </c>
      <c r="E21953">
        <v>141</v>
      </c>
      <c r="F21953">
        <v>50</v>
      </c>
      <c r="G21953">
        <v>70000</v>
      </c>
      <c r="H21953" t="s">
        <v>265</v>
      </c>
      <c r="I21953">
        <v>72000</v>
      </c>
      <c r="J21953" t="s">
        <v>297</v>
      </c>
      <c r="K21953">
        <v>72220</v>
      </c>
      <c r="L21953" t="s">
        <v>290</v>
      </c>
      <c r="M21953">
        <v>336</v>
      </c>
      <c r="N21953" t="s">
        <v>50</v>
      </c>
      <c r="O21953">
        <v>2918</v>
      </c>
    </row>
    <row r="21954" spans="1:15" x14ac:dyDescent="0.25">
      <c r="A21954">
        <v>2025</v>
      </c>
      <c r="B21954" t="s">
        <v>531</v>
      </c>
      <c r="C21954">
        <v>16</v>
      </c>
      <c r="D21954" t="s">
        <v>664</v>
      </c>
      <c r="E21954">
        <v>141</v>
      </c>
      <c r="F21954">
        <v>50</v>
      </c>
      <c r="G21954">
        <v>70000</v>
      </c>
      <c r="H21954" t="s">
        <v>265</v>
      </c>
      <c r="I21954">
        <v>72000</v>
      </c>
      <c r="J21954" t="s">
        <v>297</v>
      </c>
      <c r="K21954">
        <v>72220</v>
      </c>
      <c r="L21954" t="s">
        <v>290</v>
      </c>
      <c r="M21954">
        <v>355</v>
      </c>
      <c r="N21954" t="s">
        <v>37</v>
      </c>
      <c r="O21954">
        <v>5421</v>
      </c>
    </row>
    <row r="21955" spans="1:15" x14ac:dyDescent="0.25">
      <c r="A21955">
        <v>2025</v>
      </c>
      <c r="B21955" t="s">
        <v>531</v>
      </c>
      <c r="C21955">
        <v>16</v>
      </c>
      <c r="D21955" t="s">
        <v>664</v>
      </c>
      <c r="E21955">
        <v>141</v>
      </c>
      <c r="F21955">
        <v>50</v>
      </c>
      <c r="G21955">
        <v>70000</v>
      </c>
      <c r="H21955" t="s">
        <v>265</v>
      </c>
      <c r="I21955">
        <v>72000</v>
      </c>
      <c r="J21955" t="s">
        <v>297</v>
      </c>
      <c r="K21955">
        <v>72220</v>
      </c>
      <c r="L21955" t="s">
        <v>290</v>
      </c>
      <c r="M21955">
        <v>399</v>
      </c>
      <c r="N21955" t="s">
        <v>38</v>
      </c>
      <c r="O21955">
        <v>507964</v>
      </c>
    </row>
    <row r="21956" spans="1:15" x14ac:dyDescent="0.25">
      <c r="A21956">
        <v>2025</v>
      </c>
      <c r="B21956" t="s">
        <v>531</v>
      </c>
      <c r="C21956">
        <v>16</v>
      </c>
      <c r="D21956" t="s">
        <v>664</v>
      </c>
      <c r="E21956">
        <v>141</v>
      </c>
      <c r="F21956">
        <v>50</v>
      </c>
      <c r="G21956">
        <v>70000</v>
      </c>
      <c r="H21956" t="s">
        <v>265</v>
      </c>
      <c r="I21956">
        <v>72000</v>
      </c>
      <c r="J21956" t="s">
        <v>297</v>
      </c>
      <c r="K21956">
        <v>72220</v>
      </c>
      <c r="L21956" t="s">
        <v>290</v>
      </c>
      <c r="M21956">
        <v>499</v>
      </c>
      <c r="N21956" t="s">
        <v>40</v>
      </c>
      <c r="O21956">
        <v>5845</v>
      </c>
    </row>
    <row r="21957" spans="1:15" x14ac:dyDescent="0.25">
      <c r="A21957">
        <v>2025</v>
      </c>
      <c r="B21957" t="s">
        <v>531</v>
      </c>
      <c r="C21957">
        <v>16</v>
      </c>
      <c r="D21957" t="s">
        <v>664</v>
      </c>
      <c r="E21957">
        <v>141</v>
      </c>
      <c r="F21957">
        <v>50</v>
      </c>
      <c r="G21957">
        <v>70000</v>
      </c>
      <c r="H21957" t="s">
        <v>265</v>
      </c>
      <c r="I21957">
        <v>72000</v>
      </c>
      <c r="J21957" t="s">
        <v>297</v>
      </c>
      <c r="K21957">
        <v>72220</v>
      </c>
      <c r="L21957" t="s">
        <v>290</v>
      </c>
      <c r="M21957">
        <v>524</v>
      </c>
      <c r="N21957" t="s">
        <v>41</v>
      </c>
      <c r="O21957">
        <v>7214</v>
      </c>
    </row>
    <row r="21958" spans="1:15" x14ac:dyDescent="0.25">
      <c r="A21958">
        <v>2025</v>
      </c>
      <c r="B21958" t="s">
        <v>531</v>
      </c>
      <c r="C21958">
        <v>16</v>
      </c>
      <c r="D21958" t="s">
        <v>664</v>
      </c>
      <c r="E21958">
        <v>141</v>
      </c>
      <c r="F21958">
        <v>50</v>
      </c>
      <c r="G21958">
        <v>70000</v>
      </c>
      <c r="H21958" t="s">
        <v>265</v>
      </c>
      <c r="I21958">
        <v>72000</v>
      </c>
      <c r="J21958" t="s">
        <v>297</v>
      </c>
      <c r="K21958">
        <v>72220</v>
      </c>
      <c r="L21958" t="s">
        <v>290</v>
      </c>
      <c r="M21958">
        <v>599</v>
      </c>
      <c r="N21958" t="s">
        <v>63</v>
      </c>
      <c r="O21958">
        <v>2429</v>
      </c>
    </row>
    <row r="21959" spans="1:15" x14ac:dyDescent="0.25">
      <c r="A21959">
        <v>2025</v>
      </c>
      <c r="B21959" t="s">
        <v>531</v>
      </c>
      <c r="C21959">
        <v>16</v>
      </c>
      <c r="D21959" t="s">
        <v>664</v>
      </c>
      <c r="E21959">
        <v>141</v>
      </c>
      <c r="F21959">
        <v>50</v>
      </c>
      <c r="G21959">
        <v>70000</v>
      </c>
      <c r="H21959" t="s">
        <v>265</v>
      </c>
      <c r="I21959">
        <v>72000</v>
      </c>
      <c r="J21959" t="s">
        <v>297</v>
      </c>
      <c r="K21959">
        <v>72230</v>
      </c>
      <c r="L21959" t="s">
        <v>293</v>
      </c>
      <c r="M21959">
        <v>105</v>
      </c>
      <c r="N21959" t="s">
        <v>72</v>
      </c>
      <c r="O21959">
        <v>85864</v>
      </c>
    </row>
    <row r="21960" spans="1:15" x14ac:dyDescent="0.25">
      <c r="A21960">
        <v>2025</v>
      </c>
      <c r="B21960" t="s">
        <v>531</v>
      </c>
      <c r="C21960">
        <v>16</v>
      </c>
      <c r="D21960" t="s">
        <v>664</v>
      </c>
      <c r="E21960">
        <v>141</v>
      </c>
      <c r="F21960">
        <v>50</v>
      </c>
      <c r="G21960">
        <v>70000</v>
      </c>
      <c r="H21960" t="s">
        <v>265</v>
      </c>
      <c r="I21960">
        <v>72000</v>
      </c>
      <c r="J21960" t="s">
        <v>297</v>
      </c>
      <c r="K21960">
        <v>72230</v>
      </c>
      <c r="L21960" t="s">
        <v>293</v>
      </c>
      <c r="M21960">
        <v>189</v>
      </c>
      <c r="N21960" t="s">
        <v>68</v>
      </c>
      <c r="O21960">
        <v>0</v>
      </c>
    </row>
    <row r="21961" spans="1:15" x14ac:dyDescent="0.25">
      <c r="A21961">
        <v>2025</v>
      </c>
      <c r="B21961" t="s">
        <v>531</v>
      </c>
      <c r="C21961">
        <v>16</v>
      </c>
      <c r="D21961" t="s">
        <v>664</v>
      </c>
      <c r="E21961">
        <v>141</v>
      </c>
      <c r="F21961">
        <v>50</v>
      </c>
      <c r="G21961">
        <v>70000</v>
      </c>
      <c r="H21961" t="s">
        <v>265</v>
      </c>
      <c r="I21961">
        <v>72000</v>
      </c>
      <c r="J21961" t="s">
        <v>297</v>
      </c>
      <c r="K21961">
        <v>72230</v>
      </c>
      <c r="L21961" t="s">
        <v>293</v>
      </c>
      <c r="M21961">
        <v>201</v>
      </c>
      <c r="N21961" t="s">
        <v>22</v>
      </c>
      <c r="O21961">
        <v>5231</v>
      </c>
    </row>
    <row r="21962" spans="1:15" x14ac:dyDescent="0.25">
      <c r="A21962">
        <v>2025</v>
      </c>
      <c r="B21962" t="s">
        <v>531</v>
      </c>
      <c r="C21962">
        <v>16</v>
      </c>
      <c r="D21962" t="s">
        <v>664</v>
      </c>
      <c r="E21962">
        <v>141</v>
      </c>
      <c r="F21962">
        <v>50</v>
      </c>
      <c r="G21962">
        <v>70000</v>
      </c>
      <c r="H21962" t="s">
        <v>265</v>
      </c>
      <c r="I21962">
        <v>72000</v>
      </c>
      <c r="J21962" t="s">
        <v>297</v>
      </c>
      <c r="K21962">
        <v>72230</v>
      </c>
      <c r="L21962" t="s">
        <v>293</v>
      </c>
      <c r="M21962">
        <v>204</v>
      </c>
      <c r="N21962" t="s">
        <v>23</v>
      </c>
      <c r="O21962">
        <v>5461</v>
      </c>
    </row>
    <row r="21963" spans="1:15" x14ac:dyDescent="0.25">
      <c r="A21963">
        <v>2025</v>
      </c>
      <c r="B21963" t="s">
        <v>531</v>
      </c>
      <c r="C21963">
        <v>16</v>
      </c>
      <c r="D21963" t="s">
        <v>664</v>
      </c>
      <c r="E21963">
        <v>141</v>
      </c>
      <c r="F21963">
        <v>50</v>
      </c>
      <c r="G21963">
        <v>70000</v>
      </c>
      <c r="H21963" t="s">
        <v>265</v>
      </c>
      <c r="I21963">
        <v>72000</v>
      </c>
      <c r="J21963" t="s">
        <v>297</v>
      </c>
      <c r="K21963">
        <v>72230</v>
      </c>
      <c r="L21963" t="s">
        <v>293</v>
      </c>
      <c r="M21963">
        <v>206</v>
      </c>
      <c r="N21963" t="s">
        <v>24</v>
      </c>
      <c r="O21963">
        <v>70</v>
      </c>
    </row>
    <row r="21964" spans="1:15" x14ac:dyDescent="0.25">
      <c r="A21964">
        <v>2025</v>
      </c>
      <c r="B21964" t="s">
        <v>531</v>
      </c>
      <c r="C21964">
        <v>16</v>
      </c>
      <c r="D21964" t="s">
        <v>664</v>
      </c>
      <c r="E21964">
        <v>141</v>
      </c>
      <c r="F21964">
        <v>50</v>
      </c>
      <c r="G21964">
        <v>70000</v>
      </c>
      <c r="H21964" t="s">
        <v>265</v>
      </c>
      <c r="I21964">
        <v>72000</v>
      </c>
      <c r="J21964" t="s">
        <v>297</v>
      </c>
      <c r="K21964">
        <v>72230</v>
      </c>
      <c r="L21964" t="s">
        <v>293</v>
      </c>
      <c r="M21964">
        <v>212</v>
      </c>
      <c r="N21964" t="s">
        <v>29</v>
      </c>
      <c r="O21964">
        <v>1223</v>
      </c>
    </row>
    <row r="21965" spans="1:15" x14ac:dyDescent="0.25">
      <c r="A21965">
        <v>2025</v>
      </c>
      <c r="B21965" t="s">
        <v>531</v>
      </c>
      <c r="C21965">
        <v>16</v>
      </c>
      <c r="D21965" t="s">
        <v>664</v>
      </c>
      <c r="E21965">
        <v>141</v>
      </c>
      <c r="F21965">
        <v>50</v>
      </c>
      <c r="G21965">
        <v>70000</v>
      </c>
      <c r="H21965" t="s">
        <v>265</v>
      </c>
      <c r="I21965">
        <v>72000</v>
      </c>
      <c r="J21965" t="s">
        <v>297</v>
      </c>
      <c r="K21965">
        <v>72230</v>
      </c>
      <c r="L21965" t="s">
        <v>293</v>
      </c>
      <c r="M21965">
        <v>307</v>
      </c>
      <c r="N21965" t="s">
        <v>31</v>
      </c>
      <c r="O21965">
        <v>829</v>
      </c>
    </row>
    <row r="21966" spans="1:15" x14ac:dyDescent="0.25">
      <c r="A21966">
        <v>2025</v>
      </c>
      <c r="B21966" t="s">
        <v>531</v>
      </c>
      <c r="C21966">
        <v>16</v>
      </c>
      <c r="D21966" t="s">
        <v>664</v>
      </c>
      <c r="E21966">
        <v>141</v>
      </c>
      <c r="F21966">
        <v>50</v>
      </c>
      <c r="G21966">
        <v>70000</v>
      </c>
      <c r="H21966" t="s">
        <v>265</v>
      </c>
      <c r="I21966">
        <v>72000</v>
      </c>
      <c r="J21966" t="s">
        <v>297</v>
      </c>
      <c r="K21966">
        <v>72230</v>
      </c>
      <c r="L21966" t="s">
        <v>293</v>
      </c>
      <c r="M21966">
        <v>355</v>
      </c>
      <c r="N21966" t="s">
        <v>37</v>
      </c>
      <c r="O21966">
        <v>278</v>
      </c>
    </row>
    <row r="21967" spans="1:15" x14ac:dyDescent="0.25">
      <c r="A21967">
        <v>2025</v>
      </c>
      <c r="B21967" t="s">
        <v>531</v>
      </c>
      <c r="C21967">
        <v>16</v>
      </c>
      <c r="D21967" t="s">
        <v>664</v>
      </c>
      <c r="E21967">
        <v>141</v>
      </c>
      <c r="F21967">
        <v>50</v>
      </c>
      <c r="G21967">
        <v>70000</v>
      </c>
      <c r="H21967" t="s">
        <v>265</v>
      </c>
      <c r="I21967">
        <v>72000</v>
      </c>
      <c r="J21967" t="s">
        <v>297</v>
      </c>
      <c r="K21967">
        <v>72230</v>
      </c>
      <c r="L21967" t="s">
        <v>293</v>
      </c>
      <c r="M21967">
        <v>524</v>
      </c>
      <c r="N21967" t="s">
        <v>41</v>
      </c>
      <c r="O21967">
        <v>875</v>
      </c>
    </row>
    <row r="21968" spans="1:15" x14ac:dyDescent="0.25">
      <c r="A21968">
        <v>2025</v>
      </c>
      <c r="B21968" t="s">
        <v>531</v>
      </c>
      <c r="C21968">
        <v>16</v>
      </c>
      <c r="D21968" t="s">
        <v>664</v>
      </c>
      <c r="E21968">
        <v>141</v>
      </c>
      <c r="F21968">
        <v>50</v>
      </c>
      <c r="G21968">
        <v>70000</v>
      </c>
      <c r="H21968" t="s">
        <v>265</v>
      </c>
      <c r="I21968">
        <v>72000</v>
      </c>
      <c r="J21968" t="s">
        <v>297</v>
      </c>
      <c r="K21968">
        <v>72250</v>
      </c>
      <c r="L21968" t="s">
        <v>304</v>
      </c>
      <c r="M21968">
        <v>105</v>
      </c>
      <c r="N21968" t="s">
        <v>72</v>
      </c>
      <c r="O21968">
        <v>115663</v>
      </c>
    </row>
    <row r="21969" spans="1:15" x14ac:dyDescent="0.25">
      <c r="A21969">
        <v>2025</v>
      </c>
      <c r="B21969" t="s">
        <v>531</v>
      </c>
      <c r="C21969">
        <v>16</v>
      </c>
      <c r="D21969" t="s">
        <v>664</v>
      </c>
      <c r="E21969">
        <v>141</v>
      </c>
      <c r="F21969">
        <v>50</v>
      </c>
      <c r="G21969">
        <v>70000</v>
      </c>
      <c r="H21969" t="s">
        <v>265</v>
      </c>
      <c r="I21969">
        <v>72000</v>
      </c>
      <c r="J21969" t="s">
        <v>297</v>
      </c>
      <c r="K21969">
        <v>72250</v>
      </c>
      <c r="L21969" t="s">
        <v>304</v>
      </c>
      <c r="M21969">
        <v>189</v>
      </c>
      <c r="N21969" t="s">
        <v>68</v>
      </c>
      <c r="O21969">
        <v>173362</v>
      </c>
    </row>
    <row r="21970" spans="1:15" x14ac:dyDescent="0.25">
      <c r="A21970">
        <v>2025</v>
      </c>
      <c r="B21970" t="s">
        <v>531</v>
      </c>
      <c r="C21970">
        <v>16</v>
      </c>
      <c r="D21970" t="s">
        <v>664</v>
      </c>
      <c r="E21970">
        <v>141</v>
      </c>
      <c r="F21970">
        <v>50</v>
      </c>
      <c r="G21970">
        <v>70000</v>
      </c>
      <c r="H21970" t="s">
        <v>265</v>
      </c>
      <c r="I21970">
        <v>72000</v>
      </c>
      <c r="J21970" t="s">
        <v>297</v>
      </c>
      <c r="K21970">
        <v>72250</v>
      </c>
      <c r="L21970" t="s">
        <v>304</v>
      </c>
      <c r="M21970">
        <v>201</v>
      </c>
      <c r="N21970" t="s">
        <v>22</v>
      </c>
      <c r="O21970">
        <v>15919</v>
      </c>
    </row>
    <row r="21971" spans="1:15" x14ac:dyDescent="0.25">
      <c r="A21971">
        <v>2025</v>
      </c>
      <c r="B21971" t="s">
        <v>531</v>
      </c>
      <c r="C21971">
        <v>16</v>
      </c>
      <c r="D21971" t="s">
        <v>664</v>
      </c>
      <c r="E21971">
        <v>141</v>
      </c>
      <c r="F21971">
        <v>50</v>
      </c>
      <c r="G21971">
        <v>70000</v>
      </c>
      <c r="H21971" t="s">
        <v>265</v>
      </c>
      <c r="I21971">
        <v>72000</v>
      </c>
      <c r="J21971" t="s">
        <v>297</v>
      </c>
      <c r="K21971">
        <v>72250</v>
      </c>
      <c r="L21971" t="s">
        <v>304</v>
      </c>
      <c r="M21971">
        <v>204</v>
      </c>
      <c r="N21971" t="s">
        <v>23</v>
      </c>
      <c r="O21971">
        <v>17749</v>
      </c>
    </row>
    <row r="21972" spans="1:15" x14ac:dyDescent="0.25">
      <c r="A21972">
        <v>2025</v>
      </c>
      <c r="B21972" t="s">
        <v>531</v>
      </c>
      <c r="C21972">
        <v>16</v>
      </c>
      <c r="D21972" t="s">
        <v>664</v>
      </c>
      <c r="E21972">
        <v>141</v>
      </c>
      <c r="F21972">
        <v>50</v>
      </c>
      <c r="G21972">
        <v>70000</v>
      </c>
      <c r="H21972" t="s">
        <v>265</v>
      </c>
      <c r="I21972">
        <v>72000</v>
      </c>
      <c r="J21972" t="s">
        <v>297</v>
      </c>
      <c r="K21972">
        <v>72250</v>
      </c>
      <c r="L21972" t="s">
        <v>304</v>
      </c>
      <c r="M21972">
        <v>205</v>
      </c>
      <c r="N21972" t="s">
        <v>409</v>
      </c>
      <c r="O21972">
        <v>887</v>
      </c>
    </row>
    <row r="21973" spans="1:15" x14ac:dyDescent="0.25">
      <c r="A21973">
        <v>2025</v>
      </c>
      <c r="B21973" t="s">
        <v>531</v>
      </c>
      <c r="C21973">
        <v>16</v>
      </c>
      <c r="D21973" t="s">
        <v>664</v>
      </c>
      <c r="E21973">
        <v>141</v>
      </c>
      <c r="F21973">
        <v>50</v>
      </c>
      <c r="G21973">
        <v>70000</v>
      </c>
      <c r="H21973" t="s">
        <v>265</v>
      </c>
      <c r="I21973">
        <v>72000</v>
      </c>
      <c r="J21973" t="s">
        <v>297</v>
      </c>
      <c r="K21973">
        <v>72250</v>
      </c>
      <c r="L21973" t="s">
        <v>304</v>
      </c>
      <c r="M21973">
        <v>206</v>
      </c>
      <c r="N21973" t="s">
        <v>24</v>
      </c>
      <c r="O21973">
        <v>281</v>
      </c>
    </row>
    <row r="21974" spans="1:15" x14ac:dyDescent="0.25">
      <c r="A21974">
        <v>2025</v>
      </c>
      <c r="B21974" t="s">
        <v>531</v>
      </c>
      <c r="C21974">
        <v>16</v>
      </c>
      <c r="D21974" t="s">
        <v>664</v>
      </c>
      <c r="E21974">
        <v>141</v>
      </c>
      <c r="F21974">
        <v>50</v>
      </c>
      <c r="G21974">
        <v>70000</v>
      </c>
      <c r="H21974" t="s">
        <v>265</v>
      </c>
      <c r="I21974">
        <v>72000</v>
      </c>
      <c r="J21974" t="s">
        <v>297</v>
      </c>
      <c r="K21974">
        <v>72250</v>
      </c>
      <c r="L21974" t="s">
        <v>304</v>
      </c>
      <c r="M21974">
        <v>207</v>
      </c>
      <c r="N21974" t="s">
        <v>25</v>
      </c>
      <c r="O21974">
        <v>65698</v>
      </c>
    </row>
    <row r="21975" spans="1:15" x14ac:dyDescent="0.25">
      <c r="A21975">
        <v>2025</v>
      </c>
      <c r="B21975" t="s">
        <v>531</v>
      </c>
      <c r="C21975">
        <v>16</v>
      </c>
      <c r="D21975" t="s">
        <v>664</v>
      </c>
      <c r="E21975">
        <v>141</v>
      </c>
      <c r="F21975">
        <v>50</v>
      </c>
      <c r="G21975">
        <v>70000</v>
      </c>
      <c r="H21975" t="s">
        <v>265</v>
      </c>
      <c r="I21975">
        <v>72000</v>
      </c>
      <c r="J21975" t="s">
        <v>297</v>
      </c>
      <c r="K21975">
        <v>72250</v>
      </c>
      <c r="L21975" t="s">
        <v>304</v>
      </c>
      <c r="M21975">
        <v>208</v>
      </c>
      <c r="N21975" t="s">
        <v>26</v>
      </c>
      <c r="O21975">
        <v>3299</v>
      </c>
    </row>
    <row r="21976" spans="1:15" x14ac:dyDescent="0.25">
      <c r="A21976">
        <v>2025</v>
      </c>
      <c r="B21976" t="s">
        <v>531</v>
      </c>
      <c r="C21976">
        <v>16</v>
      </c>
      <c r="D21976" t="s">
        <v>664</v>
      </c>
      <c r="E21976">
        <v>141</v>
      </c>
      <c r="F21976">
        <v>50</v>
      </c>
      <c r="G21976">
        <v>70000</v>
      </c>
      <c r="H21976" t="s">
        <v>265</v>
      </c>
      <c r="I21976">
        <v>72000</v>
      </c>
      <c r="J21976" t="s">
        <v>297</v>
      </c>
      <c r="K21976">
        <v>72250</v>
      </c>
      <c r="L21976" t="s">
        <v>304</v>
      </c>
      <c r="M21976">
        <v>212</v>
      </c>
      <c r="N21976" t="s">
        <v>29</v>
      </c>
      <c r="O21976">
        <v>3723</v>
      </c>
    </row>
    <row r="21977" spans="1:15" x14ac:dyDescent="0.25">
      <c r="A21977">
        <v>2025</v>
      </c>
      <c r="B21977" t="s">
        <v>531</v>
      </c>
      <c r="C21977">
        <v>16</v>
      </c>
      <c r="D21977" t="s">
        <v>664</v>
      </c>
      <c r="E21977">
        <v>141</v>
      </c>
      <c r="F21977">
        <v>50</v>
      </c>
      <c r="G21977">
        <v>70000</v>
      </c>
      <c r="H21977" t="s">
        <v>265</v>
      </c>
      <c r="I21977">
        <v>72000</v>
      </c>
      <c r="J21977" t="s">
        <v>297</v>
      </c>
      <c r="K21977">
        <v>72250</v>
      </c>
      <c r="L21977" t="s">
        <v>304</v>
      </c>
      <c r="M21977">
        <v>217</v>
      </c>
      <c r="N21977" t="s">
        <v>283</v>
      </c>
      <c r="O21977">
        <v>0</v>
      </c>
    </row>
    <row r="21978" spans="1:15" x14ac:dyDescent="0.25">
      <c r="A21978">
        <v>2025</v>
      </c>
      <c r="B21978" t="s">
        <v>531</v>
      </c>
      <c r="C21978">
        <v>16</v>
      </c>
      <c r="D21978" t="s">
        <v>664</v>
      </c>
      <c r="E21978">
        <v>141</v>
      </c>
      <c r="F21978">
        <v>50</v>
      </c>
      <c r="G21978">
        <v>70000</v>
      </c>
      <c r="H21978" t="s">
        <v>265</v>
      </c>
      <c r="I21978">
        <v>72000</v>
      </c>
      <c r="J21978" t="s">
        <v>297</v>
      </c>
      <c r="K21978">
        <v>72250</v>
      </c>
      <c r="L21978" t="s">
        <v>304</v>
      </c>
      <c r="M21978">
        <v>336</v>
      </c>
      <c r="N21978" t="s">
        <v>50</v>
      </c>
      <c r="O21978">
        <v>4748</v>
      </c>
    </row>
    <row r="21979" spans="1:15" x14ac:dyDescent="0.25">
      <c r="A21979">
        <v>2025</v>
      </c>
      <c r="B21979" t="s">
        <v>531</v>
      </c>
      <c r="C21979">
        <v>16</v>
      </c>
      <c r="D21979" t="s">
        <v>664</v>
      </c>
      <c r="E21979">
        <v>141</v>
      </c>
      <c r="F21979">
        <v>50</v>
      </c>
      <c r="G21979">
        <v>70000</v>
      </c>
      <c r="H21979" t="s">
        <v>265</v>
      </c>
      <c r="I21979">
        <v>72000</v>
      </c>
      <c r="J21979" t="s">
        <v>297</v>
      </c>
      <c r="K21979">
        <v>72250</v>
      </c>
      <c r="L21979" t="s">
        <v>304</v>
      </c>
      <c r="M21979">
        <v>350</v>
      </c>
      <c r="N21979" t="s">
        <v>305</v>
      </c>
      <c r="O21979">
        <v>81564</v>
      </c>
    </row>
    <row r="21980" spans="1:15" x14ac:dyDescent="0.25">
      <c r="A21980">
        <v>2025</v>
      </c>
      <c r="B21980" t="s">
        <v>531</v>
      </c>
      <c r="C21980">
        <v>16</v>
      </c>
      <c r="D21980" t="s">
        <v>664</v>
      </c>
      <c r="E21980">
        <v>141</v>
      </c>
      <c r="F21980">
        <v>50</v>
      </c>
      <c r="G21980">
        <v>70000</v>
      </c>
      <c r="H21980" t="s">
        <v>265</v>
      </c>
      <c r="I21980">
        <v>72000</v>
      </c>
      <c r="J21980" t="s">
        <v>297</v>
      </c>
      <c r="K21980">
        <v>72250</v>
      </c>
      <c r="L21980" t="s">
        <v>304</v>
      </c>
      <c r="M21980">
        <v>355</v>
      </c>
      <c r="N21980" t="s">
        <v>37</v>
      </c>
      <c r="O21980">
        <v>11292</v>
      </c>
    </row>
    <row r="21981" spans="1:15" x14ac:dyDescent="0.25">
      <c r="A21981">
        <v>2025</v>
      </c>
      <c r="B21981" t="s">
        <v>531</v>
      </c>
      <c r="C21981">
        <v>16</v>
      </c>
      <c r="D21981" t="s">
        <v>664</v>
      </c>
      <c r="E21981">
        <v>141</v>
      </c>
      <c r="F21981">
        <v>50</v>
      </c>
      <c r="G21981">
        <v>70000</v>
      </c>
      <c r="H21981" t="s">
        <v>265</v>
      </c>
      <c r="I21981">
        <v>72000</v>
      </c>
      <c r="J21981" t="s">
        <v>297</v>
      </c>
      <c r="K21981">
        <v>72250</v>
      </c>
      <c r="L21981" t="s">
        <v>304</v>
      </c>
      <c r="M21981">
        <v>399</v>
      </c>
      <c r="N21981" t="s">
        <v>38</v>
      </c>
      <c r="O21981">
        <v>6600</v>
      </c>
    </row>
    <row r="21982" spans="1:15" x14ac:dyDescent="0.25">
      <c r="A21982">
        <v>2025</v>
      </c>
      <c r="B21982" t="s">
        <v>531</v>
      </c>
      <c r="C21982">
        <v>16</v>
      </c>
      <c r="D21982" t="s">
        <v>664</v>
      </c>
      <c r="E21982">
        <v>141</v>
      </c>
      <c r="F21982">
        <v>50</v>
      </c>
      <c r="G21982">
        <v>70000</v>
      </c>
      <c r="H21982" t="s">
        <v>265</v>
      </c>
      <c r="I21982">
        <v>72000</v>
      </c>
      <c r="J21982" t="s">
        <v>297</v>
      </c>
      <c r="K21982">
        <v>72250</v>
      </c>
      <c r="L21982" t="s">
        <v>304</v>
      </c>
      <c r="M21982">
        <v>471</v>
      </c>
      <c r="N21982" t="s">
        <v>116</v>
      </c>
      <c r="O21982">
        <v>164431</v>
      </c>
    </row>
    <row r="21983" spans="1:15" x14ac:dyDescent="0.25">
      <c r="A21983">
        <v>2025</v>
      </c>
      <c r="B21983" t="s">
        <v>531</v>
      </c>
      <c r="C21983">
        <v>16</v>
      </c>
      <c r="D21983" t="s">
        <v>664</v>
      </c>
      <c r="E21983">
        <v>141</v>
      </c>
      <c r="F21983">
        <v>50</v>
      </c>
      <c r="G21983">
        <v>70000</v>
      </c>
      <c r="H21983" t="s">
        <v>265</v>
      </c>
      <c r="I21983">
        <v>72000</v>
      </c>
      <c r="J21983" t="s">
        <v>297</v>
      </c>
      <c r="K21983">
        <v>72250</v>
      </c>
      <c r="L21983" t="s">
        <v>304</v>
      </c>
      <c r="M21983">
        <v>499</v>
      </c>
      <c r="N21983" t="s">
        <v>40</v>
      </c>
      <c r="O21983">
        <v>890</v>
      </c>
    </row>
    <row r="21984" spans="1:15" x14ac:dyDescent="0.25">
      <c r="A21984">
        <v>2025</v>
      </c>
      <c r="B21984" t="s">
        <v>531</v>
      </c>
      <c r="C21984">
        <v>16</v>
      </c>
      <c r="D21984" t="s">
        <v>664</v>
      </c>
      <c r="E21984">
        <v>141</v>
      </c>
      <c r="F21984">
        <v>50</v>
      </c>
      <c r="G21984">
        <v>70000</v>
      </c>
      <c r="H21984" t="s">
        <v>265</v>
      </c>
      <c r="I21984">
        <v>72000</v>
      </c>
      <c r="J21984" t="s">
        <v>297</v>
      </c>
      <c r="K21984">
        <v>72250</v>
      </c>
      <c r="L21984" t="s">
        <v>304</v>
      </c>
      <c r="M21984">
        <v>524</v>
      </c>
      <c r="N21984" t="s">
        <v>41</v>
      </c>
      <c r="O21984">
        <v>3187</v>
      </c>
    </row>
    <row r="21985" spans="1:15" x14ac:dyDescent="0.25">
      <c r="A21985">
        <v>2025</v>
      </c>
      <c r="B21985" t="s">
        <v>531</v>
      </c>
      <c r="C21985">
        <v>16</v>
      </c>
      <c r="D21985" t="s">
        <v>664</v>
      </c>
      <c r="E21985">
        <v>141</v>
      </c>
      <c r="F21985">
        <v>50</v>
      </c>
      <c r="G21985">
        <v>70000</v>
      </c>
      <c r="H21985" t="s">
        <v>265</v>
      </c>
      <c r="I21985">
        <v>72000</v>
      </c>
      <c r="J21985" t="s">
        <v>297</v>
      </c>
      <c r="K21985">
        <v>72250</v>
      </c>
      <c r="L21985" t="s">
        <v>304</v>
      </c>
      <c r="M21985">
        <v>722</v>
      </c>
      <c r="N21985" t="s">
        <v>286</v>
      </c>
      <c r="O21985">
        <v>0</v>
      </c>
    </row>
    <row r="21986" spans="1:15" x14ac:dyDescent="0.25">
      <c r="A21986">
        <v>2025</v>
      </c>
      <c r="B21986" t="s">
        <v>531</v>
      </c>
      <c r="C21986">
        <v>16</v>
      </c>
      <c r="D21986" t="s">
        <v>664</v>
      </c>
      <c r="E21986">
        <v>141</v>
      </c>
      <c r="F21986">
        <v>50</v>
      </c>
      <c r="G21986">
        <v>70000</v>
      </c>
      <c r="H21986" t="s">
        <v>265</v>
      </c>
      <c r="I21986">
        <v>72000</v>
      </c>
      <c r="J21986" t="s">
        <v>297</v>
      </c>
      <c r="K21986">
        <v>72250</v>
      </c>
      <c r="L21986" t="s">
        <v>304</v>
      </c>
      <c r="M21986">
        <v>790</v>
      </c>
      <c r="N21986" t="s">
        <v>64</v>
      </c>
      <c r="O21986">
        <v>91945</v>
      </c>
    </row>
    <row r="21987" spans="1:15" x14ac:dyDescent="0.25">
      <c r="A21987">
        <v>2025</v>
      </c>
      <c r="B21987" t="s">
        <v>531</v>
      </c>
      <c r="C21987">
        <v>16</v>
      </c>
      <c r="D21987" t="s">
        <v>664</v>
      </c>
      <c r="E21987">
        <v>141</v>
      </c>
      <c r="F21987">
        <v>50</v>
      </c>
      <c r="G21987">
        <v>70000</v>
      </c>
      <c r="H21987" t="s">
        <v>265</v>
      </c>
      <c r="I21987">
        <v>72000</v>
      </c>
      <c r="J21987" t="s">
        <v>297</v>
      </c>
      <c r="K21987">
        <v>72290</v>
      </c>
      <c r="L21987" t="s">
        <v>307</v>
      </c>
      <c r="M21987">
        <v>105</v>
      </c>
      <c r="N21987" t="s">
        <v>72</v>
      </c>
      <c r="O21987">
        <v>99000</v>
      </c>
    </row>
    <row r="21988" spans="1:15" x14ac:dyDescent="0.25">
      <c r="A21988">
        <v>2025</v>
      </c>
      <c r="B21988" t="s">
        <v>531</v>
      </c>
      <c r="C21988">
        <v>16</v>
      </c>
      <c r="D21988" t="s">
        <v>664</v>
      </c>
      <c r="E21988">
        <v>141</v>
      </c>
      <c r="F21988">
        <v>50</v>
      </c>
      <c r="G21988">
        <v>70000</v>
      </c>
      <c r="H21988" t="s">
        <v>265</v>
      </c>
      <c r="I21988">
        <v>72000</v>
      </c>
      <c r="J21988" t="s">
        <v>297</v>
      </c>
      <c r="K21988">
        <v>72290</v>
      </c>
      <c r="L21988" t="s">
        <v>307</v>
      </c>
      <c r="M21988">
        <v>116</v>
      </c>
      <c r="N21988" t="s">
        <v>278</v>
      </c>
      <c r="O21988">
        <v>88482</v>
      </c>
    </row>
    <row r="21989" spans="1:15" x14ac:dyDescent="0.25">
      <c r="A21989">
        <v>2025</v>
      </c>
      <c r="B21989" t="s">
        <v>531</v>
      </c>
      <c r="C21989">
        <v>16</v>
      </c>
      <c r="D21989" t="s">
        <v>664</v>
      </c>
      <c r="E21989">
        <v>141</v>
      </c>
      <c r="F21989">
        <v>50</v>
      </c>
      <c r="G21989">
        <v>70000</v>
      </c>
      <c r="H21989" t="s">
        <v>265</v>
      </c>
      <c r="I21989">
        <v>72000</v>
      </c>
      <c r="J21989" t="s">
        <v>297</v>
      </c>
      <c r="K21989">
        <v>72290</v>
      </c>
      <c r="L21989" t="s">
        <v>307</v>
      </c>
      <c r="M21989">
        <v>163</v>
      </c>
      <c r="N21989" t="s">
        <v>281</v>
      </c>
      <c r="O21989">
        <v>99980</v>
      </c>
    </row>
    <row r="21990" spans="1:15" x14ac:dyDescent="0.25">
      <c r="A21990">
        <v>2025</v>
      </c>
      <c r="B21990" t="s">
        <v>531</v>
      </c>
      <c r="C21990">
        <v>16</v>
      </c>
      <c r="D21990" t="s">
        <v>664</v>
      </c>
      <c r="E21990">
        <v>141</v>
      </c>
      <c r="F21990">
        <v>50</v>
      </c>
      <c r="G21990">
        <v>70000</v>
      </c>
      <c r="H21990" t="s">
        <v>265</v>
      </c>
      <c r="I21990">
        <v>72000</v>
      </c>
      <c r="J21990" t="s">
        <v>297</v>
      </c>
      <c r="K21990">
        <v>72290</v>
      </c>
      <c r="L21990" t="s">
        <v>307</v>
      </c>
      <c r="M21990">
        <v>201</v>
      </c>
      <c r="N21990" t="s">
        <v>22</v>
      </c>
      <c r="O21990">
        <v>17209</v>
      </c>
    </row>
    <row r="21991" spans="1:15" x14ac:dyDescent="0.25">
      <c r="A21991">
        <v>2025</v>
      </c>
      <c r="B21991" t="s">
        <v>531</v>
      </c>
      <c r="C21991">
        <v>16</v>
      </c>
      <c r="D21991" t="s">
        <v>664</v>
      </c>
      <c r="E21991">
        <v>141</v>
      </c>
      <c r="F21991">
        <v>50</v>
      </c>
      <c r="G21991">
        <v>70000</v>
      </c>
      <c r="H21991" t="s">
        <v>265</v>
      </c>
      <c r="I21991">
        <v>72000</v>
      </c>
      <c r="J21991" t="s">
        <v>297</v>
      </c>
      <c r="K21991">
        <v>72290</v>
      </c>
      <c r="L21991" t="s">
        <v>307</v>
      </c>
      <c r="M21991">
        <v>204</v>
      </c>
      <c r="N21991" t="s">
        <v>23</v>
      </c>
      <c r="O21991">
        <v>16173</v>
      </c>
    </row>
    <row r="21992" spans="1:15" x14ac:dyDescent="0.25">
      <c r="A21992">
        <v>2025</v>
      </c>
      <c r="B21992" t="s">
        <v>531</v>
      </c>
      <c r="C21992">
        <v>16</v>
      </c>
      <c r="D21992" t="s">
        <v>664</v>
      </c>
      <c r="E21992">
        <v>141</v>
      </c>
      <c r="F21992">
        <v>50</v>
      </c>
      <c r="G21992">
        <v>70000</v>
      </c>
      <c r="H21992" t="s">
        <v>265</v>
      </c>
      <c r="I21992">
        <v>72000</v>
      </c>
      <c r="J21992" t="s">
        <v>297</v>
      </c>
      <c r="K21992">
        <v>72290</v>
      </c>
      <c r="L21992" t="s">
        <v>307</v>
      </c>
      <c r="M21992">
        <v>212</v>
      </c>
      <c r="N21992" t="s">
        <v>29</v>
      </c>
      <c r="O21992">
        <v>4168</v>
      </c>
    </row>
    <row r="21993" spans="1:15" x14ac:dyDescent="0.25">
      <c r="A21993">
        <v>2025</v>
      </c>
      <c r="B21993" t="s">
        <v>531</v>
      </c>
      <c r="C21993">
        <v>16</v>
      </c>
      <c r="D21993" t="s">
        <v>664</v>
      </c>
      <c r="E21993">
        <v>141</v>
      </c>
      <c r="F21993">
        <v>50</v>
      </c>
      <c r="G21993">
        <v>70000</v>
      </c>
      <c r="H21993" t="s">
        <v>265</v>
      </c>
      <c r="I21993">
        <v>72000</v>
      </c>
      <c r="J21993" t="s">
        <v>297</v>
      </c>
      <c r="K21993">
        <v>72290</v>
      </c>
      <c r="L21993" t="s">
        <v>307</v>
      </c>
      <c r="M21993">
        <v>215</v>
      </c>
      <c r="N21993" t="s">
        <v>308</v>
      </c>
      <c r="O21993">
        <v>132826</v>
      </c>
    </row>
    <row r="21994" spans="1:15" x14ac:dyDescent="0.25">
      <c r="A21994">
        <v>2025</v>
      </c>
      <c r="B21994" t="s">
        <v>531</v>
      </c>
      <c r="C21994">
        <v>16</v>
      </c>
      <c r="D21994" t="s">
        <v>664</v>
      </c>
      <c r="E21994">
        <v>141</v>
      </c>
      <c r="F21994">
        <v>50</v>
      </c>
      <c r="G21994">
        <v>70000</v>
      </c>
      <c r="H21994" t="s">
        <v>265</v>
      </c>
      <c r="I21994">
        <v>72000</v>
      </c>
      <c r="J21994" t="s">
        <v>297</v>
      </c>
      <c r="K21994">
        <v>72290</v>
      </c>
      <c r="L21994" t="s">
        <v>307</v>
      </c>
      <c r="M21994">
        <v>217</v>
      </c>
      <c r="N21994" t="s">
        <v>283</v>
      </c>
      <c r="O21994">
        <v>0</v>
      </c>
    </row>
    <row r="21995" spans="1:15" x14ac:dyDescent="0.25">
      <c r="A21995">
        <v>2025</v>
      </c>
      <c r="B21995" t="s">
        <v>531</v>
      </c>
      <c r="C21995">
        <v>16</v>
      </c>
      <c r="D21995" t="s">
        <v>664</v>
      </c>
      <c r="E21995">
        <v>141</v>
      </c>
      <c r="F21995">
        <v>50</v>
      </c>
      <c r="G21995">
        <v>70000</v>
      </c>
      <c r="H21995" t="s">
        <v>265</v>
      </c>
      <c r="I21995">
        <v>72000</v>
      </c>
      <c r="J21995" t="s">
        <v>297</v>
      </c>
      <c r="K21995">
        <v>72290</v>
      </c>
      <c r="L21995" t="s">
        <v>307</v>
      </c>
      <c r="M21995">
        <v>350</v>
      </c>
      <c r="N21995" t="s">
        <v>305</v>
      </c>
      <c r="O21995">
        <v>352648</v>
      </c>
    </row>
    <row r="21996" spans="1:15" x14ac:dyDescent="0.25">
      <c r="A21996">
        <v>2025</v>
      </c>
      <c r="B21996" t="s">
        <v>531</v>
      </c>
      <c r="C21996">
        <v>16</v>
      </c>
      <c r="D21996" t="s">
        <v>664</v>
      </c>
      <c r="E21996">
        <v>141</v>
      </c>
      <c r="F21996">
        <v>50</v>
      </c>
      <c r="G21996">
        <v>70000</v>
      </c>
      <c r="H21996" t="s">
        <v>265</v>
      </c>
      <c r="I21996">
        <v>72000</v>
      </c>
      <c r="J21996" t="s">
        <v>297</v>
      </c>
      <c r="K21996">
        <v>72290</v>
      </c>
      <c r="L21996" t="s">
        <v>307</v>
      </c>
      <c r="M21996">
        <v>355</v>
      </c>
      <c r="N21996" t="s">
        <v>37</v>
      </c>
      <c r="O21996">
        <v>0</v>
      </c>
    </row>
    <row r="21997" spans="1:15" x14ac:dyDescent="0.25">
      <c r="A21997">
        <v>2025</v>
      </c>
      <c r="B21997" t="s">
        <v>531</v>
      </c>
      <c r="C21997">
        <v>16</v>
      </c>
      <c r="D21997" t="s">
        <v>664</v>
      </c>
      <c r="E21997">
        <v>141</v>
      </c>
      <c r="F21997">
        <v>50</v>
      </c>
      <c r="G21997">
        <v>70000</v>
      </c>
      <c r="H21997" t="s">
        <v>265</v>
      </c>
      <c r="I21997">
        <v>72000</v>
      </c>
      <c r="J21997" t="s">
        <v>297</v>
      </c>
      <c r="K21997">
        <v>72290</v>
      </c>
      <c r="L21997" t="s">
        <v>307</v>
      </c>
      <c r="M21997">
        <v>429</v>
      </c>
      <c r="N21997" t="s">
        <v>179</v>
      </c>
      <c r="O21997">
        <v>775</v>
      </c>
    </row>
    <row r="21998" spans="1:15" x14ac:dyDescent="0.25">
      <c r="A21998">
        <v>2025</v>
      </c>
      <c r="B21998" t="s">
        <v>531</v>
      </c>
      <c r="C21998">
        <v>16</v>
      </c>
      <c r="D21998" t="s">
        <v>664</v>
      </c>
      <c r="E21998">
        <v>141</v>
      </c>
      <c r="F21998">
        <v>50</v>
      </c>
      <c r="G21998">
        <v>70000</v>
      </c>
      <c r="H21998" t="s">
        <v>265</v>
      </c>
      <c r="I21998">
        <v>72000</v>
      </c>
      <c r="J21998" t="s">
        <v>297</v>
      </c>
      <c r="K21998">
        <v>72310</v>
      </c>
      <c r="L21998" t="s">
        <v>309</v>
      </c>
      <c r="M21998">
        <v>118</v>
      </c>
      <c r="N21998" t="s">
        <v>20</v>
      </c>
      <c r="O21998">
        <v>0</v>
      </c>
    </row>
    <row r="21999" spans="1:15" x14ac:dyDescent="0.25">
      <c r="A21999">
        <v>2025</v>
      </c>
      <c r="B21999" t="s">
        <v>531</v>
      </c>
      <c r="C21999">
        <v>16</v>
      </c>
      <c r="D21999" t="s">
        <v>664</v>
      </c>
      <c r="E21999">
        <v>141</v>
      </c>
      <c r="F21999">
        <v>50</v>
      </c>
      <c r="G21999">
        <v>70000</v>
      </c>
      <c r="H21999" t="s">
        <v>265</v>
      </c>
      <c r="I21999">
        <v>72000</v>
      </c>
      <c r="J21999" t="s">
        <v>297</v>
      </c>
      <c r="K21999">
        <v>72310</v>
      </c>
      <c r="L21999" t="s">
        <v>309</v>
      </c>
      <c r="M21999">
        <v>191</v>
      </c>
      <c r="N21999" t="s">
        <v>21</v>
      </c>
      <c r="O21999">
        <v>15765</v>
      </c>
    </row>
    <row r="22000" spans="1:15" x14ac:dyDescent="0.25">
      <c r="A22000">
        <v>2025</v>
      </c>
      <c r="B22000" t="s">
        <v>531</v>
      </c>
      <c r="C22000">
        <v>16</v>
      </c>
      <c r="D22000" t="s">
        <v>664</v>
      </c>
      <c r="E22000">
        <v>141</v>
      </c>
      <c r="F22000">
        <v>50</v>
      </c>
      <c r="G22000">
        <v>70000</v>
      </c>
      <c r="H22000" t="s">
        <v>265</v>
      </c>
      <c r="I22000">
        <v>72000</v>
      </c>
      <c r="J22000" t="s">
        <v>297</v>
      </c>
      <c r="K22000">
        <v>72310</v>
      </c>
      <c r="L22000" t="s">
        <v>309</v>
      </c>
      <c r="M22000">
        <v>201</v>
      </c>
      <c r="N22000" t="s">
        <v>22</v>
      </c>
      <c r="O22000">
        <v>903</v>
      </c>
    </row>
    <row r="22001" spans="1:15" x14ac:dyDescent="0.25">
      <c r="A22001">
        <v>2025</v>
      </c>
      <c r="B22001" t="s">
        <v>531</v>
      </c>
      <c r="C22001">
        <v>16</v>
      </c>
      <c r="D22001" t="s">
        <v>664</v>
      </c>
      <c r="E22001">
        <v>141</v>
      </c>
      <c r="F22001">
        <v>50</v>
      </c>
      <c r="G22001">
        <v>70000</v>
      </c>
      <c r="H22001" t="s">
        <v>265</v>
      </c>
      <c r="I22001">
        <v>72000</v>
      </c>
      <c r="J22001" t="s">
        <v>297</v>
      </c>
      <c r="K22001">
        <v>72310</v>
      </c>
      <c r="L22001" t="s">
        <v>309</v>
      </c>
      <c r="M22001">
        <v>204</v>
      </c>
      <c r="N22001" t="s">
        <v>23</v>
      </c>
      <c r="O22001">
        <v>0</v>
      </c>
    </row>
    <row r="22002" spans="1:15" x14ac:dyDescent="0.25">
      <c r="A22002">
        <v>2025</v>
      </c>
      <c r="B22002" t="s">
        <v>531</v>
      </c>
      <c r="C22002">
        <v>16</v>
      </c>
      <c r="D22002" t="s">
        <v>664</v>
      </c>
      <c r="E22002">
        <v>141</v>
      </c>
      <c r="F22002">
        <v>50</v>
      </c>
      <c r="G22002">
        <v>70000</v>
      </c>
      <c r="H22002" t="s">
        <v>265</v>
      </c>
      <c r="I22002">
        <v>72000</v>
      </c>
      <c r="J22002" t="s">
        <v>297</v>
      </c>
      <c r="K22002">
        <v>72310</v>
      </c>
      <c r="L22002" t="s">
        <v>309</v>
      </c>
      <c r="M22002">
        <v>205</v>
      </c>
      <c r="N22002" t="s">
        <v>409</v>
      </c>
      <c r="O22002">
        <v>2108</v>
      </c>
    </row>
    <row r="22003" spans="1:15" x14ac:dyDescent="0.25">
      <c r="A22003">
        <v>2025</v>
      </c>
      <c r="B22003" t="s">
        <v>531</v>
      </c>
      <c r="C22003">
        <v>16</v>
      </c>
      <c r="D22003" t="s">
        <v>664</v>
      </c>
      <c r="E22003">
        <v>141</v>
      </c>
      <c r="F22003">
        <v>50</v>
      </c>
      <c r="G22003">
        <v>70000</v>
      </c>
      <c r="H22003" t="s">
        <v>265</v>
      </c>
      <c r="I22003">
        <v>72000</v>
      </c>
      <c r="J22003" t="s">
        <v>297</v>
      </c>
      <c r="K22003">
        <v>72310</v>
      </c>
      <c r="L22003" t="s">
        <v>309</v>
      </c>
      <c r="M22003">
        <v>207</v>
      </c>
      <c r="N22003" t="s">
        <v>25</v>
      </c>
      <c r="O22003">
        <v>178671</v>
      </c>
    </row>
    <row r="22004" spans="1:15" x14ac:dyDescent="0.25">
      <c r="A22004">
        <v>2025</v>
      </c>
      <c r="B22004" t="s">
        <v>531</v>
      </c>
      <c r="C22004">
        <v>16</v>
      </c>
      <c r="D22004" t="s">
        <v>664</v>
      </c>
      <c r="E22004">
        <v>141</v>
      </c>
      <c r="F22004">
        <v>50</v>
      </c>
      <c r="G22004">
        <v>70000</v>
      </c>
      <c r="H22004" t="s">
        <v>265</v>
      </c>
      <c r="I22004">
        <v>72000</v>
      </c>
      <c r="J22004" t="s">
        <v>297</v>
      </c>
      <c r="K22004">
        <v>72310</v>
      </c>
      <c r="L22004" t="s">
        <v>309</v>
      </c>
      <c r="M22004">
        <v>208</v>
      </c>
      <c r="N22004" t="s">
        <v>26</v>
      </c>
      <c r="O22004">
        <v>5567</v>
      </c>
    </row>
    <row r="22005" spans="1:15" x14ac:dyDescent="0.25">
      <c r="A22005">
        <v>2025</v>
      </c>
      <c r="B22005" t="s">
        <v>531</v>
      </c>
      <c r="C22005">
        <v>16</v>
      </c>
      <c r="D22005" t="s">
        <v>664</v>
      </c>
      <c r="E22005">
        <v>141</v>
      </c>
      <c r="F22005">
        <v>50</v>
      </c>
      <c r="G22005">
        <v>70000</v>
      </c>
      <c r="H22005" t="s">
        <v>265</v>
      </c>
      <c r="I22005">
        <v>72000</v>
      </c>
      <c r="J22005" t="s">
        <v>297</v>
      </c>
      <c r="K22005">
        <v>72310</v>
      </c>
      <c r="L22005" t="s">
        <v>309</v>
      </c>
      <c r="M22005">
        <v>210</v>
      </c>
      <c r="N22005" t="s">
        <v>28</v>
      </c>
      <c r="O22005">
        <v>4891</v>
      </c>
    </row>
    <row r="22006" spans="1:15" x14ac:dyDescent="0.25">
      <c r="A22006">
        <v>2025</v>
      </c>
      <c r="B22006" t="s">
        <v>531</v>
      </c>
      <c r="C22006">
        <v>16</v>
      </c>
      <c r="D22006" t="s">
        <v>664</v>
      </c>
      <c r="E22006">
        <v>141</v>
      </c>
      <c r="F22006">
        <v>50</v>
      </c>
      <c r="G22006">
        <v>70000</v>
      </c>
      <c r="H22006" t="s">
        <v>265</v>
      </c>
      <c r="I22006">
        <v>72000</v>
      </c>
      <c r="J22006" t="s">
        <v>297</v>
      </c>
      <c r="K22006">
        <v>72310</v>
      </c>
      <c r="L22006" t="s">
        <v>309</v>
      </c>
      <c r="M22006">
        <v>212</v>
      </c>
      <c r="N22006" t="s">
        <v>29</v>
      </c>
      <c r="O22006">
        <v>228</v>
      </c>
    </row>
    <row r="22007" spans="1:15" x14ac:dyDescent="0.25">
      <c r="A22007">
        <v>2025</v>
      </c>
      <c r="B22007" t="s">
        <v>531</v>
      </c>
      <c r="C22007">
        <v>16</v>
      </c>
      <c r="D22007" t="s">
        <v>664</v>
      </c>
      <c r="E22007">
        <v>141</v>
      </c>
      <c r="F22007">
        <v>50</v>
      </c>
      <c r="G22007">
        <v>70000</v>
      </c>
      <c r="H22007" t="s">
        <v>265</v>
      </c>
      <c r="I22007">
        <v>72000</v>
      </c>
      <c r="J22007" t="s">
        <v>297</v>
      </c>
      <c r="K22007">
        <v>72310</v>
      </c>
      <c r="L22007" t="s">
        <v>309</v>
      </c>
      <c r="M22007">
        <v>305</v>
      </c>
      <c r="N22007" t="s">
        <v>105</v>
      </c>
      <c r="O22007">
        <v>7865</v>
      </c>
    </row>
    <row r="22008" spans="1:15" x14ac:dyDescent="0.25">
      <c r="A22008">
        <v>2025</v>
      </c>
      <c r="B22008" t="s">
        <v>531</v>
      </c>
      <c r="C22008">
        <v>16</v>
      </c>
      <c r="D22008" t="s">
        <v>664</v>
      </c>
      <c r="E22008">
        <v>141</v>
      </c>
      <c r="F22008">
        <v>50</v>
      </c>
      <c r="G22008">
        <v>70000</v>
      </c>
      <c r="H22008" t="s">
        <v>265</v>
      </c>
      <c r="I22008">
        <v>72000</v>
      </c>
      <c r="J22008" t="s">
        <v>297</v>
      </c>
      <c r="K22008">
        <v>72310</v>
      </c>
      <c r="L22008" t="s">
        <v>309</v>
      </c>
      <c r="M22008">
        <v>320</v>
      </c>
      <c r="N22008" t="s">
        <v>32</v>
      </c>
      <c r="O22008">
        <v>19018</v>
      </c>
    </row>
    <row r="22009" spans="1:15" x14ac:dyDescent="0.25">
      <c r="A22009">
        <v>2025</v>
      </c>
      <c r="B22009" t="s">
        <v>531</v>
      </c>
      <c r="C22009">
        <v>16</v>
      </c>
      <c r="D22009" t="s">
        <v>664</v>
      </c>
      <c r="E22009">
        <v>141</v>
      </c>
      <c r="F22009">
        <v>50</v>
      </c>
      <c r="G22009">
        <v>70000</v>
      </c>
      <c r="H22009" t="s">
        <v>265</v>
      </c>
      <c r="I22009">
        <v>72000</v>
      </c>
      <c r="J22009" t="s">
        <v>297</v>
      </c>
      <c r="K22009">
        <v>72310</v>
      </c>
      <c r="L22009" t="s">
        <v>309</v>
      </c>
      <c r="M22009">
        <v>331</v>
      </c>
      <c r="N22009" t="s">
        <v>70</v>
      </c>
      <c r="O22009">
        <v>11351</v>
      </c>
    </row>
    <row r="22010" spans="1:15" x14ac:dyDescent="0.25">
      <c r="A22010">
        <v>2025</v>
      </c>
      <c r="B22010" t="s">
        <v>531</v>
      </c>
      <c r="C22010">
        <v>16</v>
      </c>
      <c r="D22010" t="s">
        <v>664</v>
      </c>
      <c r="E22010">
        <v>141</v>
      </c>
      <c r="F22010">
        <v>50</v>
      </c>
      <c r="G22010">
        <v>70000</v>
      </c>
      <c r="H22010" t="s">
        <v>265</v>
      </c>
      <c r="I22010">
        <v>72000</v>
      </c>
      <c r="J22010" t="s">
        <v>297</v>
      </c>
      <c r="K22010">
        <v>72310</v>
      </c>
      <c r="L22010" t="s">
        <v>309</v>
      </c>
      <c r="M22010">
        <v>355</v>
      </c>
      <c r="N22010" t="s">
        <v>37</v>
      </c>
      <c r="O22010">
        <v>0</v>
      </c>
    </row>
    <row r="22011" spans="1:15" x14ac:dyDescent="0.25">
      <c r="A22011">
        <v>2025</v>
      </c>
      <c r="B22011" t="s">
        <v>531</v>
      </c>
      <c r="C22011">
        <v>16</v>
      </c>
      <c r="D22011" t="s">
        <v>664</v>
      </c>
      <c r="E22011">
        <v>141</v>
      </c>
      <c r="F22011">
        <v>50</v>
      </c>
      <c r="G22011">
        <v>70000</v>
      </c>
      <c r="H22011" t="s">
        <v>265</v>
      </c>
      <c r="I22011">
        <v>72000</v>
      </c>
      <c r="J22011" t="s">
        <v>297</v>
      </c>
      <c r="K22011">
        <v>72310</v>
      </c>
      <c r="L22011" t="s">
        <v>309</v>
      </c>
      <c r="M22011">
        <v>399</v>
      </c>
      <c r="N22011" t="s">
        <v>38</v>
      </c>
      <c r="O22011">
        <v>35452</v>
      </c>
    </row>
    <row r="22012" spans="1:15" x14ac:dyDescent="0.25">
      <c r="A22012">
        <v>2025</v>
      </c>
      <c r="B22012" t="s">
        <v>531</v>
      </c>
      <c r="C22012">
        <v>16</v>
      </c>
      <c r="D22012" t="s">
        <v>664</v>
      </c>
      <c r="E22012">
        <v>141</v>
      </c>
      <c r="F22012">
        <v>50</v>
      </c>
      <c r="G22012">
        <v>70000</v>
      </c>
      <c r="H22012" t="s">
        <v>265</v>
      </c>
      <c r="I22012">
        <v>72000</v>
      </c>
      <c r="J22012" t="s">
        <v>297</v>
      </c>
      <c r="K22012">
        <v>72310</v>
      </c>
      <c r="L22012" t="s">
        <v>309</v>
      </c>
      <c r="M22012">
        <v>471</v>
      </c>
      <c r="N22012" t="s">
        <v>116</v>
      </c>
      <c r="O22012">
        <v>0</v>
      </c>
    </row>
    <row r="22013" spans="1:15" x14ac:dyDescent="0.25">
      <c r="A22013">
        <v>2025</v>
      </c>
      <c r="B22013" t="s">
        <v>531</v>
      </c>
      <c r="C22013">
        <v>16</v>
      </c>
      <c r="D22013" t="s">
        <v>664</v>
      </c>
      <c r="E22013">
        <v>141</v>
      </c>
      <c r="F22013">
        <v>50</v>
      </c>
      <c r="G22013">
        <v>70000</v>
      </c>
      <c r="H22013" t="s">
        <v>265</v>
      </c>
      <c r="I22013">
        <v>72000</v>
      </c>
      <c r="J22013" t="s">
        <v>297</v>
      </c>
      <c r="K22013">
        <v>72310</v>
      </c>
      <c r="L22013" t="s">
        <v>309</v>
      </c>
      <c r="M22013">
        <v>503</v>
      </c>
      <c r="N22013" t="s">
        <v>271</v>
      </c>
      <c r="O22013">
        <v>1063</v>
      </c>
    </row>
    <row r="22014" spans="1:15" x14ac:dyDescent="0.25">
      <c r="A22014">
        <v>2025</v>
      </c>
      <c r="B22014" t="s">
        <v>531</v>
      </c>
      <c r="C22014">
        <v>16</v>
      </c>
      <c r="D22014" t="s">
        <v>664</v>
      </c>
      <c r="E22014">
        <v>141</v>
      </c>
      <c r="F22014">
        <v>50</v>
      </c>
      <c r="G22014">
        <v>70000</v>
      </c>
      <c r="H22014" t="s">
        <v>265</v>
      </c>
      <c r="I22014">
        <v>72000</v>
      </c>
      <c r="J22014" t="s">
        <v>297</v>
      </c>
      <c r="K22014">
        <v>72310</v>
      </c>
      <c r="L22014" t="s">
        <v>309</v>
      </c>
      <c r="M22014">
        <v>506</v>
      </c>
      <c r="N22014" t="s">
        <v>139</v>
      </c>
      <c r="O22014">
        <v>446363</v>
      </c>
    </row>
    <row r="22015" spans="1:15" x14ac:dyDescent="0.25">
      <c r="A22015">
        <v>2025</v>
      </c>
      <c r="B22015" t="s">
        <v>531</v>
      </c>
      <c r="C22015">
        <v>16</v>
      </c>
      <c r="D22015" t="s">
        <v>664</v>
      </c>
      <c r="E22015">
        <v>141</v>
      </c>
      <c r="F22015">
        <v>50</v>
      </c>
      <c r="G22015">
        <v>70000</v>
      </c>
      <c r="H22015" t="s">
        <v>265</v>
      </c>
      <c r="I22015">
        <v>72000</v>
      </c>
      <c r="J22015" t="s">
        <v>297</v>
      </c>
      <c r="K22015">
        <v>72310</v>
      </c>
      <c r="L22015" t="s">
        <v>309</v>
      </c>
      <c r="M22015">
        <v>510</v>
      </c>
      <c r="N22015" t="s">
        <v>187</v>
      </c>
      <c r="O22015">
        <v>319449</v>
      </c>
    </row>
    <row r="22016" spans="1:15" x14ac:dyDescent="0.25">
      <c r="A22016">
        <v>2025</v>
      </c>
      <c r="B22016" t="s">
        <v>531</v>
      </c>
      <c r="C22016">
        <v>16</v>
      </c>
      <c r="D22016" t="s">
        <v>664</v>
      </c>
      <c r="E22016">
        <v>141</v>
      </c>
      <c r="F22016">
        <v>50</v>
      </c>
      <c r="G22016">
        <v>70000</v>
      </c>
      <c r="H22016" t="s">
        <v>265</v>
      </c>
      <c r="I22016">
        <v>72000</v>
      </c>
      <c r="J22016" t="s">
        <v>297</v>
      </c>
      <c r="K22016">
        <v>72310</v>
      </c>
      <c r="L22016" t="s">
        <v>309</v>
      </c>
      <c r="M22016">
        <v>513</v>
      </c>
      <c r="N22016" t="s">
        <v>109</v>
      </c>
      <c r="O22016">
        <v>160421</v>
      </c>
    </row>
    <row r="22017" spans="1:15" x14ac:dyDescent="0.25">
      <c r="A22017">
        <v>2025</v>
      </c>
      <c r="B22017" t="s">
        <v>531</v>
      </c>
      <c r="C22017">
        <v>16</v>
      </c>
      <c r="D22017" t="s">
        <v>664</v>
      </c>
      <c r="E22017">
        <v>141</v>
      </c>
      <c r="F22017">
        <v>50</v>
      </c>
      <c r="G22017">
        <v>70000</v>
      </c>
      <c r="H22017" t="s">
        <v>265</v>
      </c>
      <c r="I22017">
        <v>72000</v>
      </c>
      <c r="J22017" t="s">
        <v>297</v>
      </c>
      <c r="K22017">
        <v>72310</v>
      </c>
      <c r="L22017" t="s">
        <v>309</v>
      </c>
      <c r="M22017">
        <v>524</v>
      </c>
      <c r="N22017" t="s">
        <v>41</v>
      </c>
      <c r="O22017">
        <v>24488</v>
      </c>
    </row>
    <row r="22018" spans="1:15" x14ac:dyDescent="0.25">
      <c r="A22018">
        <v>2025</v>
      </c>
      <c r="B22018" t="s">
        <v>531</v>
      </c>
      <c r="C22018">
        <v>16</v>
      </c>
      <c r="D22018" t="s">
        <v>664</v>
      </c>
      <c r="E22018">
        <v>141</v>
      </c>
      <c r="F22018">
        <v>50</v>
      </c>
      <c r="G22018">
        <v>70000</v>
      </c>
      <c r="H22018" t="s">
        <v>265</v>
      </c>
      <c r="I22018">
        <v>72000</v>
      </c>
      <c r="J22018" t="s">
        <v>297</v>
      </c>
      <c r="K22018">
        <v>72310</v>
      </c>
      <c r="L22018" t="s">
        <v>309</v>
      </c>
      <c r="M22018">
        <v>599</v>
      </c>
      <c r="N22018" t="s">
        <v>63</v>
      </c>
      <c r="O22018">
        <v>121269</v>
      </c>
    </row>
    <row r="22019" spans="1:15" x14ac:dyDescent="0.25">
      <c r="A22019">
        <v>2025</v>
      </c>
      <c r="B22019" t="s">
        <v>531</v>
      </c>
      <c r="C22019">
        <v>16</v>
      </c>
      <c r="D22019" t="s">
        <v>664</v>
      </c>
      <c r="E22019">
        <v>141</v>
      </c>
      <c r="F22019">
        <v>50</v>
      </c>
      <c r="G22019">
        <v>70000</v>
      </c>
      <c r="H22019" t="s">
        <v>265</v>
      </c>
      <c r="I22019">
        <v>72000</v>
      </c>
      <c r="J22019" t="s">
        <v>297</v>
      </c>
      <c r="K22019">
        <v>72320</v>
      </c>
      <c r="L22019" t="s">
        <v>310</v>
      </c>
      <c r="M22019">
        <v>101</v>
      </c>
      <c r="N22019" t="s">
        <v>45</v>
      </c>
      <c r="O22019">
        <v>153012</v>
      </c>
    </row>
    <row r="22020" spans="1:15" x14ac:dyDescent="0.25">
      <c r="A22020">
        <v>2025</v>
      </c>
      <c r="B22020" t="s">
        <v>531</v>
      </c>
      <c r="C22020">
        <v>16</v>
      </c>
      <c r="D22020" t="s">
        <v>664</v>
      </c>
      <c r="E22020">
        <v>141</v>
      </c>
      <c r="F22020">
        <v>50</v>
      </c>
      <c r="G22020">
        <v>70000</v>
      </c>
      <c r="H22020" t="s">
        <v>265</v>
      </c>
      <c r="I22020">
        <v>72000</v>
      </c>
      <c r="J22020" t="s">
        <v>297</v>
      </c>
      <c r="K22020">
        <v>72320</v>
      </c>
      <c r="L22020" t="s">
        <v>310</v>
      </c>
      <c r="M22020">
        <v>117</v>
      </c>
      <c r="N22020" t="s">
        <v>279</v>
      </c>
      <c r="O22020">
        <v>0</v>
      </c>
    </row>
    <row r="22021" spans="1:15" x14ac:dyDescent="0.25">
      <c r="A22021">
        <v>2025</v>
      </c>
      <c r="B22021" t="s">
        <v>531</v>
      </c>
      <c r="C22021">
        <v>16</v>
      </c>
      <c r="D22021" t="s">
        <v>664</v>
      </c>
      <c r="E22021">
        <v>141</v>
      </c>
      <c r="F22021">
        <v>50</v>
      </c>
      <c r="G22021">
        <v>70000</v>
      </c>
      <c r="H22021" t="s">
        <v>265</v>
      </c>
      <c r="I22021">
        <v>72000</v>
      </c>
      <c r="J22021" t="s">
        <v>297</v>
      </c>
      <c r="K22021">
        <v>72320</v>
      </c>
      <c r="L22021" t="s">
        <v>310</v>
      </c>
      <c r="M22021">
        <v>161</v>
      </c>
      <c r="N22021" t="s">
        <v>47</v>
      </c>
      <c r="O22021">
        <v>55705</v>
      </c>
    </row>
    <row r="22022" spans="1:15" x14ac:dyDescent="0.25">
      <c r="A22022">
        <v>2025</v>
      </c>
      <c r="B22022" t="s">
        <v>531</v>
      </c>
      <c r="C22022">
        <v>16</v>
      </c>
      <c r="D22022" t="s">
        <v>664</v>
      </c>
      <c r="E22022">
        <v>141</v>
      </c>
      <c r="F22022">
        <v>50</v>
      </c>
      <c r="G22022">
        <v>70000</v>
      </c>
      <c r="H22022" t="s">
        <v>265</v>
      </c>
      <c r="I22022">
        <v>72000</v>
      </c>
      <c r="J22022" t="s">
        <v>297</v>
      </c>
      <c r="K22022">
        <v>72320</v>
      </c>
      <c r="L22022" t="s">
        <v>310</v>
      </c>
      <c r="M22022">
        <v>162</v>
      </c>
      <c r="N22022" t="s">
        <v>66</v>
      </c>
      <c r="O22022">
        <v>52531</v>
      </c>
    </row>
    <row r="22023" spans="1:15" x14ac:dyDescent="0.25">
      <c r="A22023">
        <v>2025</v>
      </c>
      <c r="B22023" t="s">
        <v>531</v>
      </c>
      <c r="C22023">
        <v>16</v>
      </c>
      <c r="D22023" t="s">
        <v>664</v>
      </c>
      <c r="E22023">
        <v>141</v>
      </c>
      <c r="F22023">
        <v>50</v>
      </c>
      <c r="G22023">
        <v>70000</v>
      </c>
      <c r="H22023" t="s">
        <v>265</v>
      </c>
      <c r="I22023">
        <v>72000</v>
      </c>
      <c r="J22023" t="s">
        <v>297</v>
      </c>
      <c r="K22023">
        <v>72320</v>
      </c>
      <c r="L22023" t="s">
        <v>310</v>
      </c>
      <c r="M22023">
        <v>189</v>
      </c>
      <c r="N22023" t="s">
        <v>68</v>
      </c>
      <c r="O22023">
        <v>12783</v>
      </c>
    </row>
    <row r="22024" spans="1:15" x14ac:dyDescent="0.25">
      <c r="A22024">
        <v>2025</v>
      </c>
      <c r="B22024" t="s">
        <v>531</v>
      </c>
      <c r="C22024">
        <v>16</v>
      </c>
      <c r="D22024" t="s">
        <v>664</v>
      </c>
      <c r="E22024">
        <v>141</v>
      </c>
      <c r="F22024">
        <v>50</v>
      </c>
      <c r="G22024">
        <v>70000</v>
      </c>
      <c r="H22024" t="s">
        <v>265</v>
      </c>
      <c r="I22024">
        <v>72000</v>
      </c>
      <c r="J22024" t="s">
        <v>297</v>
      </c>
      <c r="K22024">
        <v>72320</v>
      </c>
      <c r="L22024" t="s">
        <v>310</v>
      </c>
      <c r="M22024">
        <v>201</v>
      </c>
      <c r="N22024" t="s">
        <v>22</v>
      </c>
      <c r="O22024">
        <v>16343</v>
      </c>
    </row>
    <row r="22025" spans="1:15" x14ac:dyDescent="0.25">
      <c r="A22025">
        <v>2025</v>
      </c>
      <c r="B22025" t="s">
        <v>531</v>
      </c>
      <c r="C22025">
        <v>16</v>
      </c>
      <c r="D22025" t="s">
        <v>664</v>
      </c>
      <c r="E22025">
        <v>141</v>
      </c>
      <c r="F22025">
        <v>50</v>
      </c>
      <c r="G22025">
        <v>70000</v>
      </c>
      <c r="H22025" t="s">
        <v>265</v>
      </c>
      <c r="I22025">
        <v>72000</v>
      </c>
      <c r="J22025" t="s">
        <v>297</v>
      </c>
      <c r="K22025">
        <v>72320</v>
      </c>
      <c r="L22025" t="s">
        <v>310</v>
      </c>
      <c r="M22025">
        <v>204</v>
      </c>
      <c r="N22025" t="s">
        <v>23</v>
      </c>
      <c r="O22025">
        <v>16936</v>
      </c>
    </row>
    <row r="22026" spans="1:15" x14ac:dyDescent="0.25">
      <c r="A22026">
        <v>2025</v>
      </c>
      <c r="B22026" t="s">
        <v>531</v>
      </c>
      <c r="C22026">
        <v>16</v>
      </c>
      <c r="D22026" t="s">
        <v>664</v>
      </c>
      <c r="E22026">
        <v>141</v>
      </c>
      <c r="F22026">
        <v>50</v>
      </c>
      <c r="G22026">
        <v>70000</v>
      </c>
      <c r="H22026" t="s">
        <v>265</v>
      </c>
      <c r="I22026">
        <v>72000</v>
      </c>
      <c r="J22026" t="s">
        <v>297</v>
      </c>
      <c r="K22026">
        <v>72320</v>
      </c>
      <c r="L22026" t="s">
        <v>310</v>
      </c>
      <c r="M22026">
        <v>205</v>
      </c>
      <c r="N22026" t="s">
        <v>409</v>
      </c>
      <c r="O22026">
        <v>477</v>
      </c>
    </row>
    <row r="22027" spans="1:15" x14ac:dyDescent="0.25">
      <c r="A22027">
        <v>2025</v>
      </c>
      <c r="B22027" t="s">
        <v>531</v>
      </c>
      <c r="C22027">
        <v>16</v>
      </c>
      <c r="D22027" t="s">
        <v>664</v>
      </c>
      <c r="E22027">
        <v>141</v>
      </c>
      <c r="F22027">
        <v>50</v>
      </c>
      <c r="G22027">
        <v>70000</v>
      </c>
      <c r="H22027" t="s">
        <v>265</v>
      </c>
      <c r="I22027">
        <v>72000</v>
      </c>
      <c r="J22027" t="s">
        <v>297</v>
      </c>
      <c r="K22027">
        <v>72320</v>
      </c>
      <c r="L22027" t="s">
        <v>310</v>
      </c>
      <c r="M22027">
        <v>206</v>
      </c>
      <c r="N22027" t="s">
        <v>24</v>
      </c>
      <c r="O22027">
        <v>211</v>
      </c>
    </row>
    <row r="22028" spans="1:15" x14ac:dyDescent="0.25">
      <c r="A22028">
        <v>2025</v>
      </c>
      <c r="B22028" t="s">
        <v>531</v>
      </c>
      <c r="C22028">
        <v>16</v>
      </c>
      <c r="D22028" t="s">
        <v>664</v>
      </c>
      <c r="E22028">
        <v>141</v>
      </c>
      <c r="F22028">
        <v>50</v>
      </c>
      <c r="G22028">
        <v>70000</v>
      </c>
      <c r="H22028" t="s">
        <v>265</v>
      </c>
      <c r="I22028">
        <v>72000</v>
      </c>
      <c r="J22028" t="s">
        <v>297</v>
      </c>
      <c r="K22028">
        <v>72320</v>
      </c>
      <c r="L22028" t="s">
        <v>310</v>
      </c>
      <c r="M22028">
        <v>207</v>
      </c>
      <c r="N22028" t="s">
        <v>25</v>
      </c>
      <c r="O22028">
        <v>18378</v>
      </c>
    </row>
    <row r="22029" spans="1:15" x14ac:dyDescent="0.25">
      <c r="A22029">
        <v>2025</v>
      </c>
      <c r="B22029" t="s">
        <v>531</v>
      </c>
      <c r="C22029">
        <v>16</v>
      </c>
      <c r="D22029" t="s">
        <v>664</v>
      </c>
      <c r="E22029">
        <v>141</v>
      </c>
      <c r="F22029">
        <v>50</v>
      </c>
      <c r="G22029">
        <v>70000</v>
      </c>
      <c r="H22029" t="s">
        <v>265</v>
      </c>
      <c r="I22029">
        <v>72000</v>
      </c>
      <c r="J22029" t="s">
        <v>297</v>
      </c>
      <c r="K22029">
        <v>72320</v>
      </c>
      <c r="L22029" t="s">
        <v>310</v>
      </c>
      <c r="M22029">
        <v>208</v>
      </c>
      <c r="N22029" t="s">
        <v>26</v>
      </c>
      <c r="O22029">
        <v>1522</v>
      </c>
    </row>
    <row r="22030" spans="1:15" x14ac:dyDescent="0.25">
      <c r="A22030">
        <v>2025</v>
      </c>
      <c r="B22030" t="s">
        <v>531</v>
      </c>
      <c r="C22030">
        <v>16</v>
      </c>
      <c r="D22030" t="s">
        <v>664</v>
      </c>
      <c r="E22030">
        <v>141</v>
      </c>
      <c r="F22030">
        <v>50</v>
      </c>
      <c r="G22030">
        <v>70000</v>
      </c>
      <c r="H22030" t="s">
        <v>265</v>
      </c>
      <c r="I22030">
        <v>72000</v>
      </c>
      <c r="J22030" t="s">
        <v>297</v>
      </c>
      <c r="K22030">
        <v>72320</v>
      </c>
      <c r="L22030" t="s">
        <v>310</v>
      </c>
      <c r="M22030">
        <v>212</v>
      </c>
      <c r="N22030" t="s">
        <v>29</v>
      </c>
      <c r="O22030">
        <v>3822</v>
      </c>
    </row>
    <row r="22031" spans="1:15" x14ac:dyDescent="0.25">
      <c r="A22031">
        <v>2025</v>
      </c>
      <c r="B22031" t="s">
        <v>531</v>
      </c>
      <c r="C22031">
        <v>16</v>
      </c>
      <c r="D22031" t="s">
        <v>664</v>
      </c>
      <c r="E22031">
        <v>141</v>
      </c>
      <c r="F22031">
        <v>50</v>
      </c>
      <c r="G22031">
        <v>70000</v>
      </c>
      <c r="H22031" t="s">
        <v>265</v>
      </c>
      <c r="I22031">
        <v>72000</v>
      </c>
      <c r="J22031" t="s">
        <v>297</v>
      </c>
      <c r="K22031">
        <v>72320</v>
      </c>
      <c r="L22031" t="s">
        <v>310</v>
      </c>
      <c r="M22031">
        <v>217</v>
      </c>
      <c r="N22031" t="s">
        <v>283</v>
      </c>
      <c r="O22031">
        <v>0</v>
      </c>
    </row>
    <row r="22032" spans="1:15" x14ac:dyDescent="0.25">
      <c r="A22032">
        <v>2025</v>
      </c>
      <c r="B22032" t="s">
        <v>531</v>
      </c>
      <c r="C22032">
        <v>16</v>
      </c>
      <c r="D22032" t="s">
        <v>664</v>
      </c>
      <c r="E22032">
        <v>141</v>
      </c>
      <c r="F22032">
        <v>50</v>
      </c>
      <c r="G22032">
        <v>70000</v>
      </c>
      <c r="H22032" t="s">
        <v>265</v>
      </c>
      <c r="I22032">
        <v>72000</v>
      </c>
      <c r="J22032" t="s">
        <v>297</v>
      </c>
      <c r="K22032">
        <v>72320</v>
      </c>
      <c r="L22032" t="s">
        <v>310</v>
      </c>
      <c r="M22032">
        <v>307</v>
      </c>
      <c r="N22032" t="s">
        <v>31</v>
      </c>
      <c r="O22032">
        <v>13478</v>
      </c>
    </row>
    <row r="22033" spans="1:15" x14ac:dyDescent="0.25">
      <c r="A22033">
        <v>2025</v>
      </c>
      <c r="B22033" t="s">
        <v>531</v>
      </c>
      <c r="C22033">
        <v>16</v>
      </c>
      <c r="D22033" t="s">
        <v>664</v>
      </c>
      <c r="E22033">
        <v>141</v>
      </c>
      <c r="F22033">
        <v>50</v>
      </c>
      <c r="G22033">
        <v>70000</v>
      </c>
      <c r="H22033" t="s">
        <v>265</v>
      </c>
      <c r="I22033">
        <v>72000</v>
      </c>
      <c r="J22033" t="s">
        <v>297</v>
      </c>
      <c r="K22033">
        <v>72320</v>
      </c>
      <c r="L22033" t="s">
        <v>310</v>
      </c>
      <c r="M22033">
        <v>320</v>
      </c>
      <c r="N22033" t="s">
        <v>32</v>
      </c>
      <c r="O22033">
        <v>369</v>
      </c>
    </row>
    <row r="22034" spans="1:15" x14ac:dyDescent="0.25">
      <c r="A22034">
        <v>2025</v>
      </c>
      <c r="B22034" t="s">
        <v>531</v>
      </c>
      <c r="C22034">
        <v>16</v>
      </c>
      <c r="D22034" t="s">
        <v>664</v>
      </c>
      <c r="E22034">
        <v>141</v>
      </c>
      <c r="F22034">
        <v>50</v>
      </c>
      <c r="G22034">
        <v>70000</v>
      </c>
      <c r="H22034" t="s">
        <v>265</v>
      </c>
      <c r="I22034">
        <v>72000</v>
      </c>
      <c r="J22034" t="s">
        <v>297</v>
      </c>
      <c r="K22034">
        <v>72320</v>
      </c>
      <c r="L22034" t="s">
        <v>310</v>
      </c>
      <c r="M22034">
        <v>336</v>
      </c>
      <c r="N22034" t="s">
        <v>50</v>
      </c>
      <c r="O22034">
        <v>6930</v>
      </c>
    </row>
    <row r="22035" spans="1:15" x14ac:dyDescent="0.25">
      <c r="A22035">
        <v>2025</v>
      </c>
      <c r="B22035" t="s">
        <v>531</v>
      </c>
      <c r="C22035">
        <v>16</v>
      </c>
      <c r="D22035" t="s">
        <v>664</v>
      </c>
      <c r="E22035">
        <v>141</v>
      </c>
      <c r="F22035">
        <v>50</v>
      </c>
      <c r="G22035">
        <v>70000</v>
      </c>
      <c r="H22035" t="s">
        <v>265</v>
      </c>
      <c r="I22035">
        <v>72000</v>
      </c>
      <c r="J22035" t="s">
        <v>297</v>
      </c>
      <c r="K22035">
        <v>72320</v>
      </c>
      <c r="L22035" t="s">
        <v>310</v>
      </c>
      <c r="M22035">
        <v>348</v>
      </c>
      <c r="N22035" t="s">
        <v>35</v>
      </c>
      <c r="O22035">
        <v>3753</v>
      </c>
    </row>
    <row r="22036" spans="1:15" x14ac:dyDescent="0.25">
      <c r="A22036">
        <v>2025</v>
      </c>
      <c r="B22036" t="s">
        <v>531</v>
      </c>
      <c r="C22036">
        <v>16</v>
      </c>
      <c r="D22036" t="s">
        <v>664</v>
      </c>
      <c r="E22036">
        <v>141</v>
      </c>
      <c r="F22036">
        <v>50</v>
      </c>
      <c r="G22036">
        <v>70000</v>
      </c>
      <c r="H22036" t="s">
        <v>265</v>
      </c>
      <c r="I22036">
        <v>72000</v>
      </c>
      <c r="J22036" t="s">
        <v>297</v>
      </c>
      <c r="K22036">
        <v>72320</v>
      </c>
      <c r="L22036" t="s">
        <v>310</v>
      </c>
      <c r="M22036">
        <v>355</v>
      </c>
      <c r="N22036" t="s">
        <v>37</v>
      </c>
      <c r="O22036">
        <v>444</v>
      </c>
    </row>
    <row r="22037" spans="1:15" x14ac:dyDescent="0.25">
      <c r="A22037">
        <v>2025</v>
      </c>
      <c r="B22037" t="s">
        <v>531</v>
      </c>
      <c r="C22037">
        <v>16</v>
      </c>
      <c r="D22037" t="s">
        <v>664</v>
      </c>
      <c r="E22037">
        <v>141</v>
      </c>
      <c r="F22037">
        <v>50</v>
      </c>
      <c r="G22037">
        <v>70000</v>
      </c>
      <c r="H22037" t="s">
        <v>265</v>
      </c>
      <c r="I22037">
        <v>72000</v>
      </c>
      <c r="J22037" t="s">
        <v>297</v>
      </c>
      <c r="K22037">
        <v>72320</v>
      </c>
      <c r="L22037" t="s">
        <v>310</v>
      </c>
      <c r="M22037">
        <v>435</v>
      </c>
      <c r="N22037" t="s">
        <v>39</v>
      </c>
      <c r="O22037">
        <v>7025</v>
      </c>
    </row>
    <row r="22038" spans="1:15" x14ac:dyDescent="0.25">
      <c r="A22038">
        <v>2025</v>
      </c>
      <c r="B22038" t="s">
        <v>531</v>
      </c>
      <c r="C22038">
        <v>16</v>
      </c>
      <c r="D22038" t="s">
        <v>664</v>
      </c>
      <c r="E22038">
        <v>141</v>
      </c>
      <c r="F22038">
        <v>50</v>
      </c>
      <c r="G22038">
        <v>70000</v>
      </c>
      <c r="H22038" t="s">
        <v>265</v>
      </c>
      <c r="I22038">
        <v>72000</v>
      </c>
      <c r="J22038" t="s">
        <v>297</v>
      </c>
      <c r="K22038">
        <v>72320</v>
      </c>
      <c r="L22038" t="s">
        <v>310</v>
      </c>
      <c r="M22038">
        <v>524</v>
      </c>
      <c r="N22038" t="s">
        <v>41</v>
      </c>
      <c r="O22038">
        <v>4073</v>
      </c>
    </row>
    <row r="22039" spans="1:15" x14ac:dyDescent="0.25">
      <c r="A22039">
        <v>2025</v>
      </c>
      <c r="B22039" t="s">
        <v>531</v>
      </c>
      <c r="C22039">
        <v>16</v>
      </c>
      <c r="D22039" t="s">
        <v>664</v>
      </c>
      <c r="E22039">
        <v>141</v>
      </c>
      <c r="F22039">
        <v>50</v>
      </c>
      <c r="G22039">
        <v>70000</v>
      </c>
      <c r="H22039" t="s">
        <v>265</v>
      </c>
      <c r="I22039">
        <v>72000</v>
      </c>
      <c r="J22039" t="s">
        <v>297</v>
      </c>
      <c r="K22039">
        <v>72410</v>
      </c>
      <c r="L22039" t="s">
        <v>311</v>
      </c>
      <c r="M22039">
        <v>104</v>
      </c>
      <c r="N22039" t="s">
        <v>312</v>
      </c>
      <c r="O22039">
        <v>1058712</v>
      </c>
    </row>
    <row r="22040" spans="1:15" x14ac:dyDescent="0.25">
      <c r="A22040">
        <v>2025</v>
      </c>
      <c r="B22040" t="s">
        <v>531</v>
      </c>
      <c r="C22040">
        <v>16</v>
      </c>
      <c r="D22040" t="s">
        <v>664</v>
      </c>
      <c r="E22040">
        <v>141</v>
      </c>
      <c r="F22040">
        <v>50</v>
      </c>
      <c r="G22040">
        <v>70000</v>
      </c>
      <c r="H22040" t="s">
        <v>265</v>
      </c>
      <c r="I22040">
        <v>72000</v>
      </c>
      <c r="J22040" t="s">
        <v>297</v>
      </c>
      <c r="K22040">
        <v>72410</v>
      </c>
      <c r="L22040" t="s">
        <v>311</v>
      </c>
      <c r="M22040">
        <v>117</v>
      </c>
      <c r="N22040" t="s">
        <v>279</v>
      </c>
      <c r="O22040">
        <v>4666</v>
      </c>
    </row>
    <row r="22041" spans="1:15" x14ac:dyDescent="0.25">
      <c r="A22041">
        <v>2025</v>
      </c>
      <c r="B22041" t="s">
        <v>531</v>
      </c>
      <c r="C22041">
        <v>16</v>
      </c>
      <c r="D22041" t="s">
        <v>664</v>
      </c>
      <c r="E22041">
        <v>141</v>
      </c>
      <c r="F22041">
        <v>50</v>
      </c>
      <c r="G22041">
        <v>70000</v>
      </c>
      <c r="H22041" t="s">
        <v>265</v>
      </c>
      <c r="I22041">
        <v>72000</v>
      </c>
      <c r="J22041" t="s">
        <v>297</v>
      </c>
      <c r="K22041">
        <v>72410</v>
      </c>
      <c r="L22041" t="s">
        <v>311</v>
      </c>
      <c r="M22041">
        <v>119</v>
      </c>
      <c r="N22041" t="s">
        <v>115</v>
      </c>
      <c r="O22041">
        <v>128329</v>
      </c>
    </row>
    <row r="22042" spans="1:15" x14ac:dyDescent="0.25">
      <c r="A22042">
        <v>2025</v>
      </c>
      <c r="B22042" t="s">
        <v>531</v>
      </c>
      <c r="C22042">
        <v>16</v>
      </c>
      <c r="D22042" t="s">
        <v>664</v>
      </c>
      <c r="E22042">
        <v>141</v>
      </c>
      <c r="F22042">
        <v>50</v>
      </c>
      <c r="G22042">
        <v>70000</v>
      </c>
      <c r="H22042" t="s">
        <v>265</v>
      </c>
      <c r="I22042">
        <v>72000</v>
      </c>
      <c r="J22042" t="s">
        <v>297</v>
      </c>
      <c r="K22042">
        <v>72410</v>
      </c>
      <c r="L22042" t="s">
        <v>311</v>
      </c>
      <c r="M22042">
        <v>139</v>
      </c>
      <c r="N22042" t="s">
        <v>313</v>
      </c>
      <c r="O22042">
        <v>1232380</v>
      </c>
    </row>
    <row r="22043" spans="1:15" x14ac:dyDescent="0.25">
      <c r="A22043">
        <v>2025</v>
      </c>
      <c r="B22043" t="s">
        <v>531</v>
      </c>
      <c r="C22043">
        <v>16</v>
      </c>
      <c r="D22043" t="s">
        <v>664</v>
      </c>
      <c r="E22043">
        <v>141</v>
      </c>
      <c r="F22043">
        <v>50</v>
      </c>
      <c r="G22043">
        <v>70000</v>
      </c>
      <c r="H22043" t="s">
        <v>265</v>
      </c>
      <c r="I22043">
        <v>72000</v>
      </c>
      <c r="J22043" t="s">
        <v>297</v>
      </c>
      <c r="K22043">
        <v>72410</v>
      </c>
      <c r="L22043" t="s">
        <v>311</v>
      </c>
      <c r="M22043">
        <v>161</v>
      </c>
      <c r="N22043" t="s">
        <v>47</v>
      </c>
      <c r="O22043">
        <v>516888</v>
      </c>
    </row>
    <row r="22044" spans="1:15" x14ac:dyDescent="0.25">
      <c r="A22044">
        <v>2025</v>
      </c>
      <c r="B22044" t="s">
        <v>531</v>
      </c>
      <c r="C22044">
        <v>16</v>
      </c>
      <c r="D22044" t="s">
        <v>664</v>
      </c>
      <c r="E22044">
        <v>141</v>
      </c>
      <c r="F22044">
        <v>50</v>
      </c>
      <c r="G22044">
        <v>70000</v>
      </c>
      <c r="H22044" t="s">
        <v>265</v>
      </c>
      <c r="I22044">
        <v>72000</v>
      </c>
      <c r="J22044" t="s">
        <v>297</v>
      </c>
      <c r="K22044">
        <v>72410</v>
      </c>
      <c r="L22044" t="s">
        <v>311</v>
      </c>
      <c r="M22044">
        <v>189</v>
      </c>
      <c r="N22044" t="s">
        <v>68</v>
      </c>
      <c r="O22044">
        <v>0</v>
      </c>
    </row>
    <row r="22045" spans="1:15" x14ac:dyDescent="0.25">
      <c r="A22045">
        <v>2025</v>
      </c>
      <c r="B22045" t="s">
        <v>531</v>
      </c>
      <c r="C22045">
        <v>16</v>
      </c>
      <c r="D22045" t="s">
        <v>664</v>
      </c>
      <c r="E22045">
        <v>141</v>
      </c>
      <c r="F22045">
        <v>50</v>
      </c>
      <c r="G22045">
        <v>70000</v>
      </c>
      <c r="H22045" t="s">
        <v>265</v>
      </c>
      <c r="I22045">
        <v>72000</v>
      </c>
      <c r="J22045" t="s">
        <v>297</v>
      </c>
      <c r="K22045">
        <v>72410</v>
      </c>
      <c r="L22045" t="s">
        <v>311</v>
      </c>
      <c r="M22045">
        <v>201</v>
      </c>
      <c r="N22045" t="s">
        <v>22</v>
      </c>
      <c r="O22045">
        <v>172730</v>
      </c>
    </row>
    <row r="22046" spans="1:15" x14ac:dyDescent="0.25">
      <c r="A22046">
        <v>2025</v>
      </c>
      <c r="B22046" t="s">
        <v>531</v>
      </c>
      <c r="C22046">
        <v>16</v>
      </c>
      <c r="D22046" t="s">
        <v>664</v>
      </c>
      <c r="E22046">
        <v>141</v>
      </c>
      <c r="F22046">
        <v>50</v>
      </c>
      <c r="G22046">
        <v>70000</v>
      </c>
      <c r="H22046" t="s">
        <v>265</v>
      </c>
      <c r="I22046">
        <v>72000</v>
      </c>
      <c r="J22046" t="s">
        <v>297</v>
      </c>
      <c r="K22046">
        <v>72410</v>
      </c>
      <c r="L22046" t="s">
        <v>311</v>
      </c>
      <c r="M22046">
        <v>204</v>
      </c>
      <c r="N22046" t="s">
        <v>23</v>
      </c>
      <c r="O22046">
        <v>197398</v>
      </c>
    </row>
    <row r="22047" spans="1:15" x14ac:dyDescent="0.25">
      <c r="A22047">
        <v>2025</v>
      </c>
      <c r="B22047" t="s">
        <v>531</v>
      </c>
      <c r="C22047">
        <v>16</v>
      </c>
      <c r="D22047" t="s">
        <v>664</v>
      </c>
      <c r="E22047">
        <v>141</v>
      </c>
      <c r="F22047">
        <v>50</v>
      </c>
      <c r="G22047">
        <v>70000</v>
      </c>
      <c r="H22047" t="s">
        <v>265</v>
      </c>
      <c r="I22047">
        <v>72000</v>
      </c>
      <c r="J22047" t="s">
        <v>297</v>
      </c>
      <c r="K22047">
        <v>72410</v>
      </c>
      <c r="L22047" t="s">
        <v>311</v>
      </c>
      <c r="M22047">
        <v>205</v>
      </c>
      <c r="N22047" t="s">
        <v>409</v>
      </c>
      <c r="O22047">
        <v>6167</v>
      </c>
    </row>
    <row r="22048" spans="1:15" x14ac:dyDescent="0.25">
      <c r="A22048">
        <v>2025</v>
      </c>
      <c r="B22048" t="s">
        <v>531</v>
      </c>
      <c r="C22048">
        <v>16</v>
      </c>
      <c r="D22048" t="s">
        <v>664</v>
      </c>
      <c r="E22048">
        <v>141</v>
      </c>
      <c r="F22048">
        <v>50</v>
      </c>
      <c r="G22048">
        <v>70000</v>
      </c>
      <c r="H22048" t="s">
        <v>265</v>
      </c>
      <c r="I22048">
        <v>72000</v>
      </c>
      <c r="J22048" t="s">
        <v>297</v>
      </c>
      <c r="K22048">
        <v>72410</v>
      </c>
      <c r="L22048" t="s">
        <v>311</v>
      </c>
      <c r="M22048">
        <v>206</v>
      </c>
      <c r="N22048" t="s">
        <v>24</v>
      </c>
      <c r="O22048">
        <v>2846</v>
      </c>
    </row>
    <row r="22049" spans="1:15" x14ac:dyDescent="0.25">
      <c r="A22049">
        <v>2025</v>
      </c>
      <c r="B22049" t="s">
        <v>531</v>
      </c>
      <c r="C22049">
        <v>16</v>
      </c>
      <c r="D22049" t="s">
        <v>664</v>
      </c>
      <c r="E22049">
        <v>141</v>
      </c>
      <c r="F22049">
        <v>50</v>
      </c>
      <c r="G22049">
        <v>70000</v>
      </c>
      <c r="H22049" t="s">
        <v>265</v>
      </c>
      <c r="I22049">
        <v>72000</v>
      </c>
      <c r="J22049" t="s">
        <v>297</v>
      </c>
      <c r="K22049">
        <v>72410</v>
      </c>
      <c r="L22049" t="s">
        <v>311</v>
      </c>
      <c r="M22049">
        <v>207</v>
      </c>
      <c r="N22049" t="s">
        <v>25</v>
      </c>
      <c r="O22049">
        <v>461288</v>
      </c>
    </row>
    <row r="22050" spans="1:15" x14ac:dyDescent="0.25">
      <c r="A22050">
        <v>2025</v>
      </c>
      <c r="B22050" t="s">
        <v>531</v>
      </c>
      <c r="C22050">
        <v>16</v>
      </c>
      <c r="D22050" t="s">
        <v>664</v>
      </c>
      <c r="E22050">
        <v>141</v>
      </c>
      <c r="F22050">
        <v>50</v>
      </c>
      <c r="G22050">
        <v>70000</v>
      </c>
      <c r="H22050" t="s">
        <v>265</v>
      </c>
      <c r="I22050">
        <v>72000</v>
      </c>
      <c r="J22050" t="s">
        <v>297</v>
      </c>
      <c r="K22050">
        <v>72410</v>
      </c>
      <c r="L22050" t="s">
        <v>311</v>
      </c>
      <c r="M22050">
        <v>208</v>
      </c>
      <c r="N22050" t="s">
        <v>26</v>
      </c>
      <c r="O22050">
        <v>19808</v>
      </c>
    </row>
    <row r="22051" spans="1:15" x14ac:dyDescent="0.25">
      <c r="A22051">
        <v>2025</v>
      </c>
      <c r="B22051" t="s">
        <v>531</v>
      </c>
      <c r="C22051">
        <v>16</v>
      </c>
      <c r="D22051" t="s">
        <v>664</v>
      </c>
      <c r="E22051">
        <v>141</v>
      </c>
      <c r="F22051">
        <v>50</v>
      </c>
      <c r="G22051">
        <v>70000</v>
      </c>
      <c r="H22051" t="s">
        <v>265</v>
      </c>
      <c r="I22051">
        <v>72000</v>
      </c>
      <c r="J22051" t="s">
        <v>297</v>
      </c>
      <c r="K22051">
        <v>72410</v>
      </c>
      <c r="L22051" t="s">
        <v>311</v>
      </c>
      <c r="M22051">
        <v>212</v>
      </c>
      <c r="N22051" t="s">
        <v>29</v>
      </c>
      <c r="O22051">
        <v>40409</v>
      </c>
    </row>
    <row r="22052" spans="1:15" x14ac:dyDescent="0.25">
      <c r="A22052">
        <v>2025</v>
      </c>
      <c r="B22052" t="s">
        <v>531</v>
      </c>
      <c r="C22052">
        <v>16</v>
      </c>
      <c r="D22052" t="s">
        <v>664</v>
      </c>
      <c r="E22052">
        <v>141</v>
      </c>
      <c r="F22052">
        <v>50</v>
      </c>
      <c r="G22052">
        <v>70000</v>
      </c>
      <c r="H22052" t="s">
        <v>265</v>
      </c>
      <c r="I22052">
        <v>72000</v>
      </c>
      <c r="J22052" t="s">
        <v>297</v>
      </c>
      <c r="K22052">
        <v>72410</v>
      </c>
      <c r="L22052" t="s">
        <v>311</v>
      </c>
      <c r="M22052">
        <v>217</v>
      </c>
      <c r="N22052" t="s">
        <v>283</v>
      </c>
      <c r="O22052">
        <v>0</v>
      </c>
    </row>
    <row r="22053" spans="1:15" x14ac:dyDescent="0.25">
      <c r="A22053">
        <v>2025</v>
      </c>
      <c r="B22053" t="s">
        <v>531</v>
      </c>
      <c r="C22053">
        <v>16</v>
      </c>
      <c r="D22053" t="s">
        <v>664</v>
      </c>
      <c r="E22053">
        <v>141</v>
      </c>
      <c r="F22053">
        <v>50</v>
      </c>
      <c r="G22053">
        <v>70000</v>
      </c>
      <c r="H22053" t="s">
        <v>265</v>
      </c>
      <c r="I22053">
        <v>72000</v>
      </c>
      <c r="J22053" t="s">
        <v>297</v>
      </c>
      <c r="K22053">
        <v>72410</v>
      </c>
      <c r="L22053" t="s">
        <v>311</v>
      </c>
      <c r="M22053">
        <v>307</v>
      </c>
      <c r="N22053" t="s">
        <v>31</v>
      </c>
      <c r="O22053">
        <v>26885</v>
      </c>
    </row>
    <row r="22054" spans="1:15" x14ac:dyDescent="0.25">
      <c r="A22054">
        <v>2025</v>
      </c>
      <c r="B22054" t="s">
        <v>531</v>
      </c>
      <c r="C22054">
        <v>16</v>
      </c>
      <c r="D22054" t="s">
        <v>664</v>
      </c>
      <c r="E22054">
        <v>141</v>
      </c>
      <c r="F22054">
        <v>50</v>
      </c>
      <c r="G22054">
        <v>70000</v>
      </c>
      <c r="H22054" t="s">
        <v>265</v>
      </c>
      <c r="I22054">
        <v>72000</v>
      </c>
      <c r="J22054" t="s">
        <v>297</v>
      </c>
      <c r="K22054">
        <v>72410</v>
      </c>
      <c r="L22054" t="s">
        <v>311</v>
      </c>
      <c r="M22054">
        <v>355</v>
      </c>
      <c r="N22054" t="s">
        <v>37</v>
      </c>
      <c r="O22054">
        <v>4770</v>
      </c>
    </row>
    <row r="22055" spans="1:15" x14ac:dyDescent="0.25">
      <c r="A22055">
        <v>2025</v>
      </c>
      <c r="B22055" t="s">
        <v>531</v>
      </c>
      <c r="C22055">
        <v>16</v>
      </c>
      <c r="D22055" t="s">
        <v>664</v>
      </c>
      <c r="E22055">
        <v>141</v>
      </c>
      <c r="F22055">
        <v>50</v>
      </c>
      <c r="G22055">
        <v>70000</v>
      </c>
      <c r="H22055" t="s">
        <v>265</v>
      </c>
      <c r="I22055">
        <v>72000</v>
      </c>
      <c r="J22055" t="s">
        <v>297</v>
      </c>
      <c r="K22055">
        <v>72410</v>
      </c>
      <c r="L22055" t="s">
        <v>311</v>
      </c>
      <c r="M22055">
        <v>435</v>
      </c>
      <c r="N22055" t="s">
        <v>39</v>
      </c>
      <c r="O22055">
        <v>4729</v>
      </c>
    </row>
    <row r="22056" spans="1:15" x14ac:dyDescent="0.25">
      <c r="A22056">
        <v>2025</v>
      </c>
      <c r="B22056" t="s">
        <v>531</v>
      </c>
      <c r="C22056">
        <v>16</v>
      </c>
      <c r="D22056" t="s">
        <v>664</v>
      </c>
      <c r="E22056">
        <v>141</v>
      </c>
      <c r="F22056">
        <v>50</v>
      </c>
      <c r="G22056">
        <v>70000</v>
      </c>
      <c r="H22056" t="s">
        <v>265</v>
      </c>
      <c r="I22056">
        <v>72000</v>
      </c>
      <c r="J22056" t="s">
        <v>297</v>
      </c>
      <c r="K22056">
        <v>72410</v>
      </c>
      <c r="L22056" t="s">
        <v>311</v>
      </c>
      <c r="M22056">
        <v>524</v>
      </c>
      <c r="N22056" t="s">
        <v>41</v>
      </c>
      <c r="O22056">
        <v>0</v>
      </c>
    </row>
    <row r="22057" spans="1:15" x14ac:dyDescent="0.25">
      <c r="A22057">
        <v>2025</v>
      </c>
      <c r="B22057" t="s">
        <v>531</v>
      </c>
      <c r="C22057">
        <v>16</v>
      </c>
      <c r="D22057" t="s">
        <v>664</v>
      </c>
      <c r="E22057">
        <v>141</v>
      </c>
      <c r="F22057">
        <v>50</v>
      </c>
      <c r="G22057">
        <v>70000</v>
      </c>
      <c r="H22057" t="s">
        <v>265</v>
      </c>
      <c r="I22057">
        <v>72000</v>
      </c>
      <c r="J22057" t="s">
        <v>297</v>
      </c>
      <c r="K22057">
        <v>72510</v>
      </c>
      <c r="L22057" t="s">
        <v>314</v>
      </c>
      <c r="M22057">
        <v>105</v>
      </c>
      <c r="N22057" t="s">
        <v>72</v>
      </c>
      <c r="O22057">
        <v>97440</v>
      </c>
    </row>
    <row r="22058" spans="1:15" x14ac:dyDescent="0.25">
      <c r="A22058">
        <v>2025</v>
      </c>
      <c r="B22058" t="s">
        <v>531</v>
      </c>
      <c r="C22058">
        <v>16</v>
      </c>
      <c r="D22058" t="s">
        <v>664</v>
      </c>
      <c r="E22058">
        <v>141</v>
      </c>
      <c r="F22058">
        <v>50</v>
      </c>
      <c r="G22058">
        <v>70000</v>
      </c>
      <c r="H22058" t="s">
        <v>265</v>
      </c>
      <c r="I22058">
        <v>72000</v>
      </c>
      <c r="J22058" t="s">
        <v>297</v>
      </c>
      <c r="K22058">
        <v>72510</v>
      </c>
      <c r="L22058" t="s">
        <v>314</v>
      </c>
      <c r="M22058">
        <v>119</v>
      </c>
      <c r="N22058" t="s">
        <v>115</v>
      </c>
      <c r="O22058">
        <v>266427</v>
      </c>
    </row>
    <row r="22059" spans="1:15" x14ac:dyDescent="0.25">
      <c r="A22059">
        <v>2025</v>
      </c>
      <c r="B22059" t="s">
        <v>531</v>
      </c>
      <c r="C22059">
        <v>16</v>
      </c>
      <c r="D22059" t="s">
        <v>664</v>
      </c>
      <c r="E22059">
        <v>141</v>
      </c>
      <c r="F22059">
        <v>50</v>
      </c>
      <c r="G22059">
        <v>70000</v>
      </c>
      <c r="H22059" t="s">
        <v>265</v>
      </c>
      <c r="I22059">
        <v>72000</v>
      </c>
      <c r="J22059" t="s">
        <v>297</v>
      </c>
      <c r="K22059">
        <v>72510</v>
      </c>
      <c r="L22059" t="s">
        <v>314</v>
      </c>
      <c r="M22059">
        <v>189</v>
      </c>
      <c r="N22059" t="s">
        <v>68</v>
      </c>
      <c r="O22059">
        <v>3705</v>
      </c>
    </row>
    <row r="22060" spans="1:15" x14ac:dyDescent="0.25">
      <c r="A22060">
        <v>2025</v>
      </c>
      <c r="B22060" t="s">
        <v>531</v>
      </c>
      <c r="C22060">
        <v>16</v>
      </c>
      <c r="D22060" t="s">
        <v>664</v>
      </c>
      <c r="E22060">
        <v>141</v>
      </c>
      <c r="F22060">
        <v>50</v>
      </c>
      <c r="G22060">
        <v>70000</v>
      </c>
      <c r="H22060" t="s">
        <v>265</v>
      </c>
      <c r="I22060">
        <v>72000</v>
      </c>
      <c r="J22060" t="s">
        <v>297</v>
      </c>
      <c r="K22060">
        <v>72510</v>
      </c>
      <c r="L22060" t="s">
        <v>314</v>
      </c>
      <c r="M22060">
        <v>201</v>
      </c>
      <c r="N22060" t="s">
        <v>22</v>
      </c>
      <c r="O22060">
        <v>21151</v>
      </c>
    </row>
    <row r="22061" spans="1:15" x14ac:dyDescent="0.25">
      <c r="A22061">
        <v>2025</v>
      </c>
      <c r="B22061" t="s">
        <v>531</v>
      </c>
      <c r="C22061">
        <v>16</v>
      </c>
      <c r="D22061" t="s">
        <v>664</v>
      </c>
      <c r="E22061">
        <v>141</v>
      </c>
      <c r="F22061">
        <v>50</v>
      </c>
      <c r="G22061">
        <v>70000</v>
      </c>
      <c r="H22061" t="s">
        <v>265</v>
      </c>
      <c r="I22061">
        <v>72000</v>
      </c>
      <c r="J22061" t="s">
        <v>297</v>
      </c>
      <c r="K22061">
        <v>72510</v>
      </c>
      <c r="L22061" t="s">
        <v>314</v>
      </c>
      <c r="M22061">
        <v>204</v>
      </c>
      <c r="N22061" t="s">
        <v>23</v>
      </c>
      <c r="O22061">
        <v>27908</v>
      </c>
    </row>
    <row r="22062" spans="1:15" x14ac:dyDescent="0.25">
      <c r="A22062">
        <v>2025</v>
      </c>
      <c r="B22062" t="s">
        <v>531</v>
      </c>
      <c r="C22062">
        <v>16</v>
      </c>
      <c r="D22062" t="s">
        <v>664</v>
      </c>
      <c r="E22062">
        <v>141</v>
      </c>
      <c r="F22062">
        <v>50</v>
      </c>
      <c r="G22062">
        <v>70000</v>
      </c>
      <c r="H22062" t="s">
        <v>265</v>
      </c>
      <c r="I22062">
        <v>72000</v>
      </c>
      <c r="J22062" t="s">
        <v>297</v>
      </c>
      <c r="K22062">
        <v>72510</v>
      </c>
      <c r="L22062" t="s">
        <v>314</v>
      </c>
      <c r="M22062">
        <v>205</v>
      </c>
      <c r="N22062" t="s">
        <v>409</v>
      </c>
      <c r="O22062">
        <v>1175</v>
      </c>
    </row>
    <row r="22063" spans="1:15" x14ac:dyDescent="0.25">
      <c r="A22063">
        <v>2025</v>
      </c>
      <c r="B22063" t="s">
        <v>531</v>
      </c>
      <c r="C22063">
        <v>16</v>
      </c>
      <c r="D22063" t="s">
        <v>664</v>
      </c>
      <c r="E22063">
        <v>141</v>
      </c>
      <c r="F22063">
        <v>50</v>
      </c>
      <c r="G22063">
        <v>70000</v>
      </c>
      <c r="H22063" t="s">
        <v>265</v>
      </c>
      <c r="I22063">
        <v>72000</v>
      </c>
      <c r="J22063" t="s">
        <v>297</v>
      </c>
      <c r="K22063">
        <v>72510</v>
      </c>
      <c r="L22063" t="s">
        <v>314</v>
      </c>
      <c r="M22063">
        <v>206</v>
      </c>
      <c r="N22063" t="s">
        <v>24</v>
      </c>
      <c r="O22063">
        <v>421</v>
      </c>
    </row>
    <row r="22064" spans="1:15" x14ac:dyDescent="0.25">
      <c r="A22064">
        <v>2025</v>
      </c>
      <c r="B22064" t="s">
        <v>531</v>
      </c>
      <c r="C22064">
        <v>16</v>
      </c>
      <c r="D22064" t="s">
        <v>664</v>
      </c>
      <c r="E22064">
        <v>141</v>
      </c>
      <c r="F22064">
        <v>50</v>
      </c>
      <c r="G22064">
        <v>70000</v>
      </c>
      <c r="H22064" t="s">
        <v>265</v>
      </c>
      <c r="I22064">
        <v>72000</v>
      </c>
      <c r="J22064" t="s">
        <v>297</v>
      </c>
      <c r="K22064">
        <v>72510</v>
      </c>
      <c r="L22064" t="s">
        <v>314</v>
      </c>
      <c r="M22064">
        <v>207</v>
      </c>
      <c r="N22064" t="s">
        <v>25</v>
      </c>
      <c r="O22064">
        <v>61247</v>
      </c>
    </row>
    <row r="22065" spans="1:15" x14ac:dyDescent="0.25">
      <c r="A22065">
        <v>2025</v>
      </c>
      <c r="B22065" t="s">
        <v>531</v>
      </c>
      <c r="C22065">
        <v>16</v>
      </c>
      <c r="D22065" t="s">
        <v>664</v>
      </c>
      <c r="E22065">
        <v>141</v>
      </c>
      <c r="F22065">
        <v>50</v>
      </c>
      <c r="G22065">
        <v>70000</v>
      </c>
      <c r="H22065" t="s">
        <v>265</v>
      </c>
      <c r="I22065">
        <v>72000</v>
      </c>
      <c r="J22065" t="s">
        <v>297</v>
      </c>
      <c r="K22065">
        <v>72510</v>
      </c>
      <c r="L22065" t="s">
        <v>314</v>
      </c>
      <c r="M22065">
        <v>208</v>
      </c>
      <c r="N22065" t="s">
        <v>26</v>
      </c>
      <c r="O22065">
        <v>3333</v>
      </c>
    </row>
    <row r="22066" spans="1:15" x14ac:dyDescent="0.25">
      <c r="A22066">
        <v>2025</v>
      </c>
      <c r="B22066" t="s">
        <v>531</v>
      </c>
      <c r="C22066">
        <v>16</v>
      </c>
      <c r="D22066" t="s">
        <v>664</v>
      </c>
      <c r="E22066">
        <v>141</v>
      </c>
      <c r="F22066">
        <v>50</v>
      </c>
      <c r="G22066">
        <v>70000</v>
      </c>
      <c r="H22066" t="s">
        <v>265</v>
      </c>
      <c r="I22066">
        <v>72000</v>
      </c>
      <c r="J22066" t="s">
        <v>297</v>
      </c>
      <c r="K22066">
        <v>72510</v>
      </c>
      <c r="L22066" t="s">
        <v>314</v>
      </c>
      <c r="M22066">
        <v>212</v>
      </c>
      <c r="N22066" t="s">
        <v>29</v>
      </c>
      <c r="O22066">
        <v>5000</v>
      </c>
    </row>
    <row r="22067" spans="1:15" x14ac:dyDescent="0.25">
      <c r="A22067">
        <v>2025</v>
      </c>
      <c r="B22067" t="s">
        <v>531</v>
      </c>
      <c r="C22067">
        <v>16</v>
      </c>
      <c r="D22067" t="s">
        <v>664</v>
      </c>
      <c r="E22067">
        <v>141</v>
      </c>
      <c r="F22067">
        <v>50</v>
      </c>
      <c r="G22067">
        <v>70000</v>
      </c>
      <c r="H22067" t="s">
        <v>265</v>
      </c>
      <c r="I22067">
        <v>72000</v>
      </c>
      <c r="J22067" t="s">
        <v>297</v>
      </c>
      <c r="K22067">
        <v>72510</v>
      </c>
      <c r="L22067" t="s">
        <v>314</v>
      </c>
      <c r="M22067">
        <v>217</v>
      </c>
      <c r="N22067" t="s">
        <v>283</v>
      </c>
      <c r="O22067">
        <v>0</v>
      </c>
    </row>
    <row r="22068" spans="1:15" x14ac:dyDescent="0.25">
      <c r="A22068">
        <v>2025</v>
      </c>
      <c r="B22068" t="s">
        <v>531</v>
      </c>
      <c r="C22068">
        <v>16</v>
      </c>
      <c r="D22068" t="s">
        <v>664</v>
      </c>
      <c r="E22068">
        <v>141</v>
      </c>
      <c r="F22068">
        <v>50</v>
      </c>
      <c r="G22068">
        <v>70000</v>
      </c>
      <c r="H22068" t="s">
        <v>265</v>
      </c>
      <c r="I22068">
        <v>72000</v>
      </c>
      <c r="J22068" t="s">
        <v>297</v>
      </c>
      <c r="K22068">
        <v>72510</v>
      </c>
      <c r="L22068" t="s">
        <v>314</v>
      </c>
      <c r="M22068">
        <v>355</v>
      </c>
      <c r="N22068" t="s">
        <v>37</v>
      </c>
      <c r="O22068">
        <v>302</v>
      </c>
    </row>
    <row r="22069" spans="1:15" x14ac:dyDescent="0.25">
      <c r="A22069">
        <v>2025</v>
      </c>
      <c r="B22069" t="s">
        <v>531</v>
      </c>
      <c r="C22069">
        <v>16</v>
      </c>
      <c r="D22069" t="s">
        <v>664</v>
      </c>
      <c r="E22069">
        <v>141</v>
      </c>
      <c r="F22069">
        <v>50</v>
      </c>
      <c r="G22069">
        <v>70000</v>
      </c>
      <c r="H22069" t="s">
        <v>265</v>
      </c>
      <c r="I22069">
        <v>72000</v>
      </c>
      <c r="J22069" t="s">
        <v>297</v>
      </c>
      <c r="K22069">
        <v>72510</v>
      </c>
      <c r="L22069" t="s">
        <v>314</v>
      </c>
      <c r="M22069">
        <v>399</v>
      </c>
      <c r="N22069" t="s">
        <v>38</v>
      </c>
      <c r="O22069">
        <v>61976</v>
      </c>
    </row>
    <row r="22070" spans="1:15" x14ac:dyDescent="0.25">
      <c r="A22070">
        <v>2025</v>
      </c>
      <c r="B22070" t="s">
        <v>531</v>
      </c>
      <c r="C22070">
        <v>16</v>
      </c>
      <c r="D22070" t="s">
        <v>664</v>
      </c>
      <c r="E22070">
        <v>141</v>
      </c>
      <c r="F22070">
        <v>50</v>
      </c>
      <c r="G22070">
        <v>70000</v>
      </c>
      <c r="H22070" t="s">
        <v>265</v>
      </c>
      <c r="I22070">
        <v>72000</v>
      </c>
      <c r="J22070" t="s">
        <v>297</v>
      </c>
      <c r="K22070">
        <v>72510</v>
      </c>
      <c r="L22070" t="s">
        <v>314</v>
      </c>
      <c r="M22070">
        <v>471</v>
      </c>
      <c r="N22070" t="s">
        <v>116</v>
      </c>
      <c r="O22070">
        <v>0</v>
      </c>
    </row>
    <row r="22071" spans="1:15" x14ac:dyDescent="0.25">
      <c r="A22071">
        <v>2025</v>
      </c>
      <c r="B22071" t="s">
        <v>531</v>
      </c>
      <c r="C22071">
        <v>16</v>
      </c>
      <c r="D22071" t="s">
        <v>664</v>
      </c>
      <c r="E22071">
        <v>141</v>
      </c>
      <c r="F22071">
        <v>50</v>
      </c>
      <c r="G22071">
        <v>70000</v>
      </c>
      <c r="H22071" t="s">
        <v>265</v>
      </c>
      <c r="I22071">
        <v>72000</v>
      </c>
      <c r="J22071" t="s">
        <v>297</v>
      </c>
      <c r="K22071">
        <v>72510</v>
      </c>
      <c r="L22071" t="s">
        <v>314</v>
      </c>
      <c r="M22071">
        <v>499</v>
      </c>
      <c r="N22071" t="s">
        <v>40</v>
      </c>
      <c r="O22071">
        <v>2696</v>
      </c>
    </row>
    <row r="22072" spans="1:15" x14ac:dyDescent="0.25">
      <c r="A22072">
        <v>2025</v>
      </c>
      <c r="B22072" t="s">
        <v>531</v>
      </c>
      <c r="C22072">
        <v>16</v>
      </c>
      <c r="D22072" t="s">
        <v>664</v>
      </c>
      <c r="E22072">
        <v>141</v>
      </c>
      <c r="F22072">
        <v>50</v>
      </c>
      <c r="G22072">
        <v>70000</v>
      </c>
      <c r="H22072" t="s">
        <v>265</v>
      </c>
      <c r="I22072">
        <v>72000</v>
      </c>
      <c r="J22072" t="s">
        <v>297</v>
      </c>
      <c r="K22072">
        <v>72510</v>
      </c>
      <c r="L22072" t="s">
        <v>314</v>
      </c>
      <c r="M22072">
        <v>524</v>
      </c>
      <c r="N22072" t="s">
        <v>41</v>
      </c>
      <c r="O22072">
        <v>1199</v>
      </c>
    </row>
    <row r="22073" spans="1:15" x14ac:dyDescent="0.25">
      <c r="A22073">
        <v>2025</v>
      </c>
      <c r="B22073" t="s">
        <v>531</v>
      </c>
      <c r="C22073">
        <v>16</v>
      </c>
      <c r="D22073" t="s">
        <v>664</v>
      </c>
      <c r="E22073">
        <v>141</v>
      </c>
      <c r="F22073">
        <v>50</v>
      </c>
      <c r="G22073">
        <v>70000</v>
      </c>
      <c r="H22073" t="s">
        <v>265</v>
      </c>
      <c r="I22073">
        <v>72000</v>
      </c>
      <c r="J22073" t="s">
        <v>297</v>
      </c>
      <c r="K22073">
        <v>72510</v>
      </c>
      <c r="L22073" t="s">
        <v>314</v>
      </c>
      <c r="M22073">
        <v>701</v>
      </c>
      <c r="N22073" t="s">
        <v>306</v>
      </c>
      <c r="O22073">
        <v>2249</v>
      </c>
    </row>
    <row r="22074" spans="1:15" x14ac:dyDescent="0.25">
      <c r="A22074">
        <v>2025</v>
      </c>
      <c r="B22074" t="s">
        <v>531</v>
      </c>
      <c r="C22074">
        <v>16</v>
      </c>
      <c r="D22074" t="s">
        <v>664</v>
      </c>
      <c r="E22074">
        <v>141</v>
      </c>
      <c r="F22074">
        <v>50</v>
      </c>
      <c r="G22074">
        <v>70000</v>
      </c>
      <c r="H22074" t="s">
        <v>265</v>
      </c>
      <c r="I22074">
        <v>72000</v>
      </c>
      <c r="J22074" t="s">
        <v>297</v>
      </c>
      <c r="K22074">
        <v>72610</v>
      </c>
      <c r="L22074" t="s">
        <v>316</v>
      </c>
      <c r="M22074">
        <v>166</v>
      </c>
      <c r="N22074" t="s">
        <v>93</v>
      </c>
      <c r="O22074">
        <v>886674</v>
      </c>
    </row>
    <row r="22075" spans="1:15" x14ac:dyDescent="0.25">
      <c r="A22075">
        <v>2025</v>
      </c>
      <c r="B22075" t="s">
        <v>531</v>
      </c>
      <c r="C22075">
        <v>16</v>
      </c>
      <c r="D22075" t="s">
        <v>664</v>
      </c>
      <c r="E22075">
        <v>141</v>
      </c>
      <c r="F22075">
        <v>50</v>
      </c>
      <c r="G22075">
        <v>70000</v>
      </c>
      <c r="H22075" t="s">
        <v>265</v>
      </c>
      <c r="I22075">
        <v>72000</v>
      </c>
      <c r="J22075" t="s">
        <v>297</v>
      </c>
      <c r="K22075">
        <v>72610</v>
      </c>
      <c r="L22075" t="s">
        <v>316</v>
      </c>
      <c r="M22075">
        <v>189</v>
      </c>
      <c r="N22075" t="s">
        <v>68</v>
      </c>
      <c r="O22075">
        <v>0</v>
      </c>
    </row>
    <row r="22076" spans="1:15" x14ac:dyDescent="0.25">
      <c r="A22076">
        <v>2025</v>
      </c>
      <c r="B22076" t="s">
        <v>531</v>
      </c>
      <c r="C22076">
        <v>16</v>
      </c>
      <c r="D22076" t="s">
        <v>664</v>
      </c>
      <c r="E22076">
        <v>141</v>
      </c>
      <c r="F22076">
        <v>50</v>
      </c>
      <c r="G22076">
        <v>70000</v>
      </c>
      <c r="H22076" t="s">
        <v>265</v>
      </c>
      <c r="I22076">
        <v>72000</v>
      </c>
      <c r="J22076" t="s">
        <v>297</v>
      </c>
      <c r="K22076">
        <v>72610</v>
      </c>
      <c r="L22076" t="s">
        <v>316</v>
      </c>
      <c r="M22076">
        <v>201</v>
      </c>
      <c r="N22076" t="s">
        <v>22</v>
      </c>
      <c r="O22076">
        <v>54037</v>
      </c>
    </row>
    <row r="22077" spans="1:15" x14ac:dyDescent="0.25">
      <c r="A22077">
        <v>2025</v>
      </c>
      <c r="B22077" t="s">
        <v>531</v>
      </c>
      <c r="C22077">
        <v>16</v>
      </c>
      <c r="D22077" t="s">
        <v>664</v>
      </c>
      <c r="E22077">
        <v>141</v>
      </c>
      <c r="F22077">
        <v>50</v>
      </c>
      <c r="G22077">
        <v>70000</v>
      </c>
      <c r="H22077" t="s">
        <v>265</v>
      </c>
      <c r="I22077">
        <v>72000</v>
      </c>
      <c r="J22077" t="s">
        <v>297</v>
      </c>
      <c r="K22077">
        <v>72610</v>
      </c>
      <c r="L22077" t="s">
        <v>316</v>
      </c>
      <c r="M22077">
        <v>204</v>
      </c>
      <c r="N22077" t="s">
        <v>23</v>
      </c>
      <c r="O22077">
        <v>58113</v>
      </c>
    </row>
    <row r="22078" spans="1:15" x14ac:dyDescent="0.25">
      <c r="A22078">
        <v>2025</v>
      </c>
      <c r="B22078" t="s">
        <v>531</v>
      </c>
      <c r="C22078">
        <v>16</v>
      </c>
      <c r="D22078" t="s">
        <v>664</v>
      </c>
      <c r="E22078">
        <v>141</v>
      </c>
      <c r="F22078">
        <v>50</v>
      </c>
      <c r="G22078">
        <v>70000</v>
      </c>
      <c r="H22078" t="s">
        <v>265</v>
      </c>
      <c r="I22078">
        <v>72000</v>
      </c>
      <c r="J22078" t="s">
        <v>297</v>
      </c>
      <c r="K22078">
        <v>72610</v>
      </c>
      <c r="L22078" t="s">
        <v>316</v>
      </c>
      <c r="M22078">
        <v>205</v>
      </c>
      <c r="N22078" t="s">
        <v>409</v>
      </c>
      <c r="O22078">
        <v>2148</v>
      </c>
    </row>
    <row r="22079" spans="1:15" x14ac:dyDescent="0.25">
      <c r="A22079">
        <v>2025</v>
      </c>
      <c r="B22079" t="s">
        <v>531</v>
      </c>
      <c r="C22079">
        <v>16</v>
      </c>
      <c r="D22079" t="s">
        <v>664</v>
      </c>
      <c r="E22079">
        <v>141</v>
      </c>
      <c r="F22079">
        <v>50</v>
      </c>
      <c r="G22079">
        <v>70000</v>
      </c>
      <c r="H22079" t="s">
        <v>265</v>
      </c>
      <c r="I22079">
        <v>72000</v>
      </c>
      <c r="J22079" t="s">
        <v>297</v>
      </c>
      <c r="K22079">
        <v>72610</v>
      </c>
      <c r="L22079" t="s">
        <v>316</v>
      </c>
      <c r="M22079">
        <v>206</v>
      </c>
      <c r="N22079" t="s">
        <v>24</v>
      </c>
      <c r="O22079">
        <v>1554</v>
      </c>
    </row>
    <row r="22080" spans="1:15" x14ac:dyDescent="0.25">
      <c r="A22080">
        <v>2025</v>
      </c>
      <c r="B22080" t="s">
        <v>531</v>
      </c>
      <c r="C22080">
        <v>16</v>
      </c>
      <c r="D22080" t="s">
        <v>664</v>
      </c>
      <c r="E22080">
        <v>141</v>
      </c>
      <c r="F22080">
        <v>50</v>
      </c>
      <c r="G22080">
        <v>70000</v>
      </c>
      <c r="H22080" t="s">
        <v>265</v>
      </c>
      <c r="I22080">
        <v>72000</v>
      </c>
      <c r="J22080" t="s">
        <v>297</v>
      </c>
      <c r="K22080">
        <v>72610</v>
      </c>
      <c r="L22080" t="s">
        <v>316</v>
      </c>
      <c r="M22080">
        <v>207</v>
      </c>
      <c r="N22080" t="s">
        <v>25</v>
      </c>
      <c r="O22080">
        <v>206711</v>
      </c>
    </row>
    <row r="22081" spans="1:15" x14ac:dyDescent="0.25">
      <c r="A22081">
        <v>2025</v>
      </c>
      <c r="B22081" t="s">
        <v>531</v>
      </c>
      <c r="C22081">
        <v>16</v>
      </c>
      <c r="D22081" t="s">
        <v>664</v>
      </c>
      <c r="E22081">
        <v>141</v>
      </c>
      <c r="F22081">
        <v>50</v>
      </c>
      <c r="G22081">
        <v>70000</v>
      </c>
      <c r="H22081" t="s">
        <v>265</v>
      </c>
      <c r="I22081">
        <v>72000</v>
      </c>
      <c r="J22081" t="s">
        <v>297</v>
      </c>
      <c r="K22081">
        <v>72610</v>
      </c>
      <c r="L22081" t="s">
        <v>316</v>
      </c>
      <c r="M22081">
        <v>208</v>
      </c>
      <c r="N22081" t="s">
        <v>26</v>
      </c>
      <c r="O22081">
        <v>5597</v>
      </c>
    </row>
    <row r="22082" spans="1:15" x14ac:dyDescent="0.25">
      <c r="A22082">
        <v>2025</v>
      </c>
      <c r="B22082" t="s">
        <v>531</v>
      </c>
      <c r="C22082">
        <v>16</v>
      </c>
      <c r="D22082" t="s">
        <v>664</v>
      </c>
      <c r="E22082">
        <v>141</v>
      </c>
      <c r="F22082">
        <v>50</v>
      </c>
      <c r="G22082">
        <v>70000</v>
      </c>
      <c r="H22082" t="s">
        <v>265</v>
      </c>
      <c r="I22082">
        <v>72000</v>
      </c>
      <c r="J22082" t="s">
        <v>297</v>
      </c>
      <c r="K22082">
        <v>72610</v>
      </c>
      <c r="L22082" t="s">
        <v>316</v>
      </c>
      <c r="M22082">
        <v>212</v>
      </c>
      <c r="N22082" t="s">
        <v>29</v>
      </c>
      <c r="O22082">
        <v>12638</v>
      </c>
    </row>
    <row r="22083" spans="1:15" x14ac:dyDescent="0.25">
      <c r="A22083">
        <v>2025</v>
      </c>
      <c r="B22083" t="s">
        <v>531</v>
      </c>
      <c r="C22083">
        <v>16</v>
      </c>
      <c r="D22083" t="s">
        <v>664</v>
      </c>
      <c r="E22083">
        <v>141</v>
      </c>
      <c r="F22083">
        <v>50</v>
      </c>
      <c r="G22083">
        <v>70000</v>
      </c>
      <c r="H22083" t="s">
        <v>265</v>
      </c>
      <c r="I22083">
        <v>72000</v>
      </c>
      <c r="J22083" t="s">
        <v>297</v>
      </c>
      <c r="K22083">
        <v>72610</v>
      </c>
      <c r="L22083" t="s">
        <v>316</v>
      </c>
      <c r="M22083">
        <v>217</v>
      </c>
      <c r="N22083" t="s">
        <v>283</v>
      </c>
      <c r="O22083">
        <v>0</v>
      </c>
    </row>
    <row r="22084" spans="1:15" x14ac:dyDescent="0.25">
      <c r="A22084">
        <v>2025</v>
      </c>
      <c r="B22084" t="s">
        <v>531</v>
      </c>
      <c r="C22084">
        <v>16</v>
      </c>
      <c r="D22084" t="s">
        <v>664</v>
      </c>
      <c r="E22084">
        <v>141</v>
      </c>
      <c r="F22084">
        <v>50</v>
      </c>
      <c r="G22084">
        <v>70000</v>
      </c>
      <c r="H22084" t="s">
        <v>265</v>
      </c>
      <c r="I22084">
        <v>72000</v>
      </c>
      <c r="J22084" t="s">
        <v>297</v>
      </c>
      <c r="K22084">
        <v>72610</v>
      </c>
      <c r="L22084" t="s">
        <v>316</v>
      </c>
      <c r="M22084">
        <v>329</v>
      </c>
      <c r="N22084" t="s">
        <v>185</v>
      </c>
      <c r="O22084">
        <v>4133</v>
      </c>
    </row>
    <row r="22085" spans="1:15" x14ac:dyDescent="0.25">
      <c r="A22085">
        <v>2025</v>
      </c>
      <c r="B22085" t="s">
        <v>531</v>
      </c>
      <c r="C22085">
        <v>16</v>
      </c>
      <c r="D22085" t="s">
        <v>664</v>
      </c>
      <c r="E22085">
        <v>141</v>
      </c>
      <c r="F22085">
        <v>50</v>
      </c>
      <c r="G22085">
        <v>70000</v>
      </c>
      <c r="H22085" t="s">
        <v>265</v>
      </c>
      <c r="I22085">
        <v>72000</v>
      </c>
      <c r="J22085" t="s">
        <v>297</v>
      </c>
      <c r="K22085">
        <v>72610</v>
      </c>
      <c r="L22085" t="s">
        <v>316</v>
      </c>
      <c r="M22085">
        <v>410</v>
      </c>
      <c r="N22085" t="s">
        <v>97</v>
      </c>
      <c r="O22085">
        <v>100</v>
      </c>
    </row>
    <row r="22086" spans="1:15" x14ac:dyDescent="0.25">
      <c r="A22086">
        <v>2025</v>
      </c>
      <c r="B22086" t="s">
        <v>531</v>
      </c>
      <c r="C22086">
        <v>16</v>
      </c>
      <c r="D22086" t="s">
        <v>664</v>
      </c>
      <c r="E22086">
        <v>141</v>
      </c>
      <c r="F22086">
        <v>50</v>
      </c>
      <c r="G22086">
        <v>70000</v>
      </c>
      <c r="H22086" t="s">
        <v>265</v>
      </c>
      <c r="I22086">
        <v>72000</v>
      </c>
      <c r="J22086" t="s">
        <v>297</v>
      </c>
      <c r="K22086">
        <v>72610</v>
      </c>
      <c r="L22086" t="s">
        <v>316</v>
      </c>
      <c r="M22086">
        <v>415</v>
      </c>
      <c r="N22086" t="s">
        <v>98</v>
      </c>
      <c r="O22086">
        <v>1097185</v>
      </c>
    </row>
    <row r="22087" spans="1:15" x14ac:dyDescent="0.25">
      <c r="A22087">
        <v>2025</v>
      </c>
      <c r="B22087" t="s">
        <v>531</v>
      </c>
      <c r="C22087">
        <v>16</v>
      </c>
      <c r="D22087" t="s">
        <v>664</v>
      </c>
      <c r="E22087">
        <v>141</v>
      </c>
      <c r="F22087">
        <v>50</v>
      </c>
      <c r="G22087">
        <v>70000</v>
      </c>
      <c r="H22087" t="s">
        <v>265</v>
      </c>
      <c r="I22087">
        <v>72000</v>
      </c>
      <c r="J22087" t="s">
        <v>297</v>
      </c>
      <c r="K22087">
        <v>72610</v>
      </c>
      <c r="L22087" t="s">
        <v>316</v>
      </c>
      <c r="M22087">
        <v>434</v>
      </c>
      <c r="N22087" t="s">
        <v>56</v>
      </c>
      <c r="O22087">
        <v>75039</v>
      </c>
    </row>
    <row r="22088" spans="1:15" x14ac:dyDescent="0.25">
      <c r="A22088">
        <v>2025</v>
      </c>
      <c r="B22088" t="s">
        <v>531</v>
      </c>
      <c r="C22088">
        <v>16</v>
      </c>
      <c r="D22088" t="s">
        <v>664</v>
      </c>
      <c r="E22088">
        <v>141</v>
      </c>
      <c r="F22088">
        <v>50</v>
      </c>
      <c r="G22088">
        <v>70000</v>
      </c>
      <c r="H22088" t="s">
        <v>265</v>
      </c>
      <c r="I22088">
        <v>72000</v>
      </c>
      <c r="J22088" t="s">
        <v>297</v>
      </c>
      <c r="K22088">
        <v>72610</v>
      </c>
      <c r="L22088" t="s">
        <v>316</v>
      </c>
      <c r="M22088">
        <v>454</v>
      </c>
      <c r="N22088" t="s">
        <v>60</v>
      </c>
      <c r="O22088">
        <v>119357</v>
      </c>
    </row>
    <row r="22089" spans="1:15" x14ac:dyDescent="0.25">
      <c r="A22089">
        <v>2025</v>
      </c>
      <c r="B22089" t="s">
        <v>531</v>
      </c>
      <c r="C22089">
        <v>16</v>
      </c>
      <c r="D22089" t="s">
        <v>664</v>
      </c>
      <c r="E22089">
        <v>141</v>
      </c>
      <c r="F22089">
        <v>50</v>
      </c>
      <c r="G22089">
        <v>70000</v>
      </c>
      <c r="H22089" t="s">
        <v>265</v>
      </c>
      <c r="I22089">
        <v>72000</v>
      </c>
      <c r="J22089" t="s">
        <v>297</v>
      </c>
      <c r="K22089">
        <v>72610</v>
      </c>
      <c r="L22089" t="s">
        <v>316</v>
      </c>
      <c r="M22089">
        <v>499</v>
      </c>
      <c r="N22089" t="s">
        <v>40</v>
      </c>
      <c r="O22089">
        <v>180757</v>
      </c>
    </row>
    <row r="22090" spans="1:15" x14ac:dyDescent="0.25">
      <c r="A22090">
        <v>2025</v>
      </c>
      <c r="B22090" t="s">
        <v>531</v>
      </c>
      <c r="C22090">
        <v>16</v>
      </c>
      <c r="D22090" t="s">
        <v>664</v>
      </c>
      <c r="E22090">
        <v>141</v>
      </c>
      <c r="F22090">
        <v>50</v>
      </c>
      <c r="G22090">
        <v>70000</v>
      </c>
      <c r="H22090" t="s">
        <v>265</v>
      </c>
      <c r="I22090">
        <v>72000</v>
      </c>
      <c r="J22090" t="s">
        <v>297</v>
      </c>
      <c r="K22090">
        <v>72610</v>
      </c>
      <c r="L22090" t="s">
        <v>316</v>
      </c>
      <c r="M22090">
        <v>524</v>
      </c>
      <c r="N22090" t="s">
        <v>41</v>
      </c>
      <c r="O22090">
        <v>0</v>
      </c>
    </row>
    <row r="22091" spans="1:15" x14ac:dyDescent="0.25">
      <c r="A22091">
        <v>2025</v>
      </c>
      <c r="B22091" t="s">
        <v>531</v>
      </c>
      <c r="C22091">
        <v>16</v>
      </c>
      <c r="D22091" t="s">
        <v>664</v>
      </c>
      <c r="E22091">
        <v>141</v>
      </c>
      <c r="F22091">
        <v>50</v>
      </c>
      <c r="G22091">
        <v>70000</v>
      </c>
      <c r="H22091" t="s">
        <v>265</v>
      </c>
      <c r="I22091">
        <v>72000</v>
      </c>
      <c r="J22091" t="s">
        <v>297</v>
      </c>
      <c r="K22091">
        <v>72620</v>
      </c>
      <c r="L22091" t="s">
        <v>318</v>
      </c>
      <c r="M22091">
        <v>105</v>
      </c>
      <c r="N22091" t="s">
        <v>72</v>
      </c>
      <c r="O22091">
        <v>80104</v>
      </c>
    </row>
    <row r="22092" spans="1:15" x14ac:dyDescent="0.25">
      <c r="A22092">
        <v>2025</v>
      </c>
      <c r="B22092" t="s">
        <v>531</v>
      </c>
      <c r="C22092">
        <v>16</v>
      </c>
      <c r="D22092" t="s">
        <v>664</v>
      </c>
      <c r="E22092">
        <v>141</v>
      </c>
      <c r="F22092">
        <v>50</v>
      </c>
      <c r="G22092">
        <v>70000</v>
      </c>
      <c r="H22092" t="s">
        <v>265</v>
      </c>
      <c r="I22092">
        <v>72000</v>
      </c>
      <c r="J22092" t="s">
        <v>297</v>
      </c>
      <c r="K22092">
        <v>72620</v>
      </c>
      <c r="L22092" t="s">
        <v>318</v>
      </c>
      <c r="M22092">
        <v>167</v>
      </c>
      <c r="N22092" t="s">
        <v>48</v>
      </c>
      <c r="O22092">
        <v>442697</v>
      </c>
    </row>
    <row r="22093" spans="1:15" x14ac:dyDescent="0.25">
      <c r="A22093">
        <v>2025</v>
      </c>
      <c r="B22093" t="s">
        <v>531</v>
      </c>
      <c r="C22093">
        <v>16</v>
      </c>
      <c r="D22093" t="s">
        <v>664</v>
      </c>
      <c r="E22093">
        <v>141</v>
      </c>
      <c r="F22093">
        <v>50</v>
      </c>
      <c r="G22093">
        <v>70000</v>
      </c>
      <c r="H22093" t="s">
        <v>265</v>
      </c>
      <c r="I22093">
        <v>72000</v>
      </c>
      <c r="J22093" t="s">
        <v>297</v>
      </c>
      <c r="K22093">
        <v>72620</v>
      </c>
      <c r="L22093" t="s">
        <v>318</v>
      </c>
      <c r="M22093">
        <v>189</v>
      </c>
      <c r="N22093" t="s">
        <v>68</v>
      </c>
      <c r="O22093">
        <v>0</v>
      </c>
    </row>
    <row r="22094" spans="1:15" x14ac:dyDescent="0.25">
      <c r="A22094">
        <v>2025</v>
      </c>
      <c r="B22094" t="s">
        <v>531</v>
      </c>
      <c r="C22094">
        <v>16</v>
      </c>
      <c r="D22094" t="s">
        <v>664</v>
      </c>
      <c r="E22094">
        <v>141</v>
      </c>
      <c r="F22094">
        <v>50</v>
      </c>
      <c r="G22094">
        <v>70000</v>
      </c>
      <c r="H22094" t="s">
        <v>265</v>
      </c>
      <c r="I22094">
        <v>72000</v>
      </c>
      <c r="J22094" t="s">
        <v>297</v>
      </c>
      <c r="K22094">
        <v>72620</v>
      </c>
      <c r="L22094" t="s">
        <v>318</v>
      </c>
      <c r="M22094">
        <v>201</v>
      </c>
      <c r="N22094" t="s">
        <v>22</v>
      </c>
      <c r="O22094">
        <v>31081</v>
      </c>
    </row>
    <row r="22095" spans="1:15" x14ac:dyDescent="0.25">
      <c r="A22095">
        <v>2025</v>
      </c>
      <c r="B22095" t="s">
        <v>531</v>
      </c>
      <c r="C22095">
        <v>16</v>
      </c>
      <c r="D22095" t="s">
        <v>664</v>
      </c>
      <c r="E22095">
        <v>141</v>
      </c>
      <c r="F22095">
        <v>50</v>
      </c>
      <c r="G22095">
        <v>70000</v>
      </c>
      <c r="H22095" t="s">
        <v>265</v>
      </c>
      <c r="I22095">
        <v>72000</v>
      </c>
      <c r="J22095" t="s">
        <v>297</v>
      </c>
      <c r="K22095">
        <v>72620</v>
      </c>
      <c r="L22095" t="s">
        <v>318</v>
      </c>
      <c r="M22095">
        <v>204</v>
      </c>
      <c r="N22095" t="s">
        <v>23</v>
      </c>
      <c r="O22095">
        <v>35141</v>
      </c>
    </row>
    <row r="22096" spans="1:15" x14ac:dyDescent="0.25">
      <c r="A22096">
        <v>2025</v>
      </c>
      <c r="B22096" t="s">
        <v>531</v>
      </c>
      <c r="C22096">
        <v>16</v>
      </c>
      <c r="D22096" t="s">
        <v>664</v>
      </c>
      <c r="E22096">
        <v>141</v>
      </c>
      <c r="F22096">
        <v>50</v>
      </c>
      <c r="G22096">
        <v>70000</v>
      </c>
      <c r="H22096" t="s">
        <v>265</v>
      </c>
      <c r="I22096">
        <v>72000</v>
      </c>
      <c r="J22096" t="s">
        <v>297</v>
      </c>
      <c r="K22096">
        <v>72620</v>
      </c>
      <c r="L22096" t="s">
        <v>318</v>
      </c>
      <c r="M22096">
        <v>205</v>
      </c>
      <c r="N22096" t="s">
        <v>409</v>
      </c>
      <c r="O22096">
        <v>1026</v>
      </c>
    </row>
    <row r="22097" spans="1:15" x14ac:dyDescent="0.25">
      <c r="A22097">
        <v>2025</v>
      </c>
      <c r="B22097" t="s">
        <v>531</v>
      </c>
      <c r="C22097">
        <v>16</v>
      </c>
      <c r="D22097" t="s">
        <v>664</v>
      </c>
      <c r="E22097">
        <v>141</v>
      </c>
      <c r="F22097">
        <v>50</v>
      </c>
      <c r="G22097">
        <v>70000</v>
      </c>
      <c r="H22097" t="s">
        <v>265</v>
      </c>
      <c r="I22097">
        <v>72000</v>
      </c>
      <c r="J22097" t="s">
        <v>297</v>
      </c>
      <c r="K22097">
        <v>72620</v>
      </c>
      <c r="L22097" t="s">
        <v>318</v>
      </c>
      <c r="M22097">
        <v>206</v>
      </c>
      <c r="N22097" t="s">
        <v>24</v>
      </c>
      <c r="O22097">
        <v>656</v>
      </c>
    </row>
    <row r="22098" spans="1:15" x14ac:dyDescent="0.25">
      <c r="A22098">
        <v>2025</v>
      </c>
      <c r="B22098" t="s">
        <v>531</v>
      </c>
      <c r="C22098">
        <v>16</v>
      </c>
      <c r="D22098" t="s">
        <v>664</v>
      </c>
      <c r="E22098">
        <v>141</v>
      </c>
      <c r="F22098">
        <v>50</v>
      </c>
      <c r="G22098">
        <v>70000</v>
      </c>
      <c r="H22098" t="s">
        <v>265</v>
      </c>
      <c r="I22098">
        <v>72000</v>
      </c>
      <c r="J22098" t="s">
        <v>297</v>
      </c>
      <c r="K22098">
        <v>72620</v>
      </c>
      <c r="L22098" t="s">
        <v>318</v>
      </c>
      <c r="M22098">
        <v>207</v>
      </c>
      <c r="N22098" t="s">
        <v>25</v>
      </c>
      <c r="O22098">
        <v>90061</v>
      </c>
    </row>
    <row r="22099" spans="1:15" x14ac:dyDescent="0.25">
      <c r="A22099">
        <v>2025</v>
      </c>
      <c r="B22099" t="s">
        <v>531</v>
      </c>
      <c r="C22099">
        <v>16</v>
      </c>
      <c r="D22099" t="s">
        <v>664</v>
      </c>
      <c r="E22099">
        <v>141</v>
      </c>
      <c r="F22099">
        <v>50</v>
      </c>
      <c r="G22099">
        <v>70000</v>
      </c>
      <c r="H22099" t="s">
        <v>265</v>
      </c>
      <c r="I22099">
        <v>72000</v>
      </c>
      <c r="J22099" t="s">
        <v>297</v>
      </c>
      <c r="K22099">
        <v>72620</v>
      </c>
      <c r="L22099" t="s">
        <v>318</v>
      </c>
      <c r="M22099">
        <v>208</v>
      </c>
      <c r="N22099" t="s">
        <v>26</v>
      </c>
      <c r="O22099">
        <v>3766</v>
      </c>
    </row>
    <row r="22100" spans="1:15" x14ac:dyDescent="0.25">
      <c r="A22100">
        <v>2025</v>
      </c>
      <c r="B22100" t="s">
        <v>531</v>
      </c>
      <c r="C22100">
        <v>16</v>
      </c>
      <c r="D22100" t="s">
        <v>664</v>
      </c>
      <c r="E22100">
        <v>141</v>
      </c>
      <c r="F22100">
        <v>50</v>
      </c>
      <c r="G22100">
        <v>70000</v>
      </c>
      <c r="H22100" t="s">
        <v>265</v>
      </c>
      <c r="I22100">
        <v>72000</v>
      </c>
      <c r="J22100" t="s">
        <v>297</v>
      </c>
      <c r="K22100">
        <v>72620</v>
      </c>
      <c r="L22100" t="s">
        <v>318</v>
      </c>
      <c r="M22100">
        <v>212</v>
      </c>
      <c r="N22100" t="s">
        <v>29</v>
      </c>
      <c r="O22100">
        <v>7269</v>
      </c>
    </row>
    <row r="22101" spans="1:15" x14ac:dyDescent="0.25">
      <c r="A22101">
        <v>2025</v>
      </c>
      <c r="B22101" t="s">
        <v>531</v>
      </c>
      <c r="C22101">
        <v>16</v>
      </c>
      <c r="D22101" t="s">
        <v>664</v>
      </c>
      <c r="E22101">
        <v>141</v>
      </c>
      <c r="F22101">
        <v>50</v>
      </c>
      <c r="G22101">
        <v>70000</v>
      </c>
      <c r="H22101" t="s">
        <v>265</v>
      </c>
      <c r="I22101">
        <v>72000</v>
      </c>
      <c r="J22101" t="s">
        <v>297</v>
      </c>
      <c r="K22101">
        <v>72620</v>
      </c>
      <c r="L22101" t="s">
        <v>318</v>
      </c>
      <c r="M22101">
        <v>217</v>
      </c>
      <c r="N22101" t="s">
        <v>283</v>
      </c>
      <c r="O22101">
        <v>0</v>
      </c>
    </row>
    <row r="22102" spans="1:15" x14ac:dyDescent="0.25">
      <c r="A22102">
        <v>2025</v>
      </c>
      <c r="B22102" t="s">
        <v>531</v>
      </c>
      <c r="C22102">
        <v>16</v>
      </c>
      <c r="D22102" t="s">
        <v>664</v>
      </c>
      <c r="E22102">
        <v>141</v>
      </c>
      <c r="F22102">
        <v>50</v>
      </c>
      <c r="G22102">
        <v>70000</v>
      </c>
      <c r="H22102" t="s">
        <v>265</v>
      </c>
      <c r="I22102">
        <v>72000</v>
      </c>
      <c r="J22102" t="s">
        <v>297</v>
      </c>
      <c r="K22102">
        <v>72620</v>
      </c>
      <c r="L22102" t="s">
        <v>318</v>
      </c>
      <c r="M22102">
        <v>307</v>
      </c>
      <c r="N22102" t="s">
        <v>31</v>
      </c>
      <c r="O22102">
        <v>1740</v>
      </c>
    </row>
    <row r="22103" spans="1:15" x14ac:dyDescent="0.25">
      <c r="A22103">
        <v>2025</v>
      </c>
      <c r="B22103" t="s">
        <v>531</v>
      </c>
      <c r="C22103">
        <v>16</v>
      </c>
      <c r="D22103" t="s">
        <v>664</v>
      </c>
      <c r="E22103">
        <v>141</v>
      </c>
      <c r="F22103">
        <v>50</v>
      </c>
      <c r="G22103">
        <v>70000</v>
      </c>
      <c r="H22103" t="s">
        <v>265</v>
      </c>
      <c r="I22103">
        <v>72000</v>
      </c>
      <c r="J22103" t="s">
        <v>297</v>
      </c>
      <c r="K22103">
        <v>72620</v>
      </c>
      <c r="L22103" t="s">
        <v>318</v>
      </c>
      <c r="M22103">
        <v>335</v>
      </c>
      <c r="N22103" t="s">
        <v>91</v>
      </c>
      <c r="O22103">
        <v>36505</v>
      </c>
    </row>
    <row r="22104" spans="1:15" x14ac:dyDescent="0.25">
      <c r="A22104">
        <v>2025</v>
      </c>
      <c r="B22104" t="s">
        <v>531</v>
      </c>
      <c r="C22104">
        <v>16</v>
      </c>
      <c r="D22104" t="s">
        <v>664</v>
      </c>
      <c r="E22104">
        <v>141</v>
      </c>
      <c r="F22104">
        <v>50</v>
      </c>
      <c r="G22104">
        <v>70000</v>
      </c>
      <c r="H22104" t="s">
        <v>265</v>
      </c>
      <c r="I22104">
        <v>72000</v>
      </c>
      <c r="J22104" t="s">
        <v>297</v>
      </c>
      <c r="K22104">
        <v>72620</v>
      </c>
      <c r="L22104" t="s">
        <v>318</v>
      </c>
      <c r="M22104">
        <v>336</v>
      </c>
      <c r="N22104" t="s">
        <v>50</v>
      </c>
      <c r="O22104">
        <v>131668</v>
      </c>
    </row>
    <row r="22105" spans="1:15" x14ac:dyDescent="0.25">
      <c r="A22105">
        <v>2025</v>
      </c>
      <c r="B22105" t="s">
        <v>531</v>
      </c>
      <c r="C22105">
        <v>16</v>
      </c>
      <c r="D22105" t="s">
        <v>664</v>
      </c>
      <c r="E22105">
        <v>141</v>
      </c>
      <c r="F22105">
        <v>50</v>
      </c>
      <c r="G22105">
        <v>70000</v>
      </c>
      <c r="H22105" t="s">
        <v>265</v>
      </c>
      <c r="I22105">
        <v>72000</v>
      </c>
      <c r="J22105" t="s">
        <v>297</v>
      </c>
      <c r="K22105">
        <v>72620</v>
      </c>
      <c r="L22105" t="s">
        <v>318</v>
      </c>
      <c r="M22105">
        <v>355</v>
      </c>
      <c r="N22105" t="s">
        <v>37</v>
      </c>
      <c r="O22105">
        <v>0</v>
      </c>
    </row>
    <row r="22106" spans="1:15" x14ac:dyDescent="0.25">
      <c r="A22106">
        <v>2025</v>
      </c>
      <c r="B22106" t="s">
        <v>531</v>
      </c>
      <c r="C22106">
        <v>16</v>
      </c>
      <c r="D22106" t="s">
        <v>664</v>
      </c>
      <c r="E22106">
        <v>141</v>
      </c>
      <c r="F22106">
        <v>50</v>
      </c>
      <c r="G22106">
        <v>70000</v>
      </c>
      <c r="H22106" t="s">
        <v>265</v>
      </c>
      <c r="I22106">
        <v>72000</v>
      </c>
      <c r="J22106" t="s">
        <v>297</v>
      </c>
      <c r="K22106">
        <v>72620</v>
      </c>
      <c r="L22106" t="s">
        <v>318</v>
      </c>
      <c r="M22106">
        <v>399</v>
      </c>
      <c r="N22106" t="s">
        <v>38</v>
      </c>
      <c r="O22106">
        <v>85145</v>
      </c>
    </row>
    <row r="22107" spans="1:15" x14ac:dyDescent="0.25">
      <c r="A22107">
        <v>2025</v>
      </c>
      <c r="B22107" t="s">
        <v>531</v>
      </c>
      <c r="C22107">
        <v>16</v>
      </c>
      <c r="D22107" t="s">
        <v>664</v>
      </c>
      <c r="E22107">
        <v>141</v>
      </c>
      <c r="F22107">
        <v>50</v>
      </c>
      <c r="G22107">
        <v>70000</v>
      </c>
      <c r="H22107" t="s">
        <v>265</v>
      </c>
      <c r="I22107">
        <v>72000</v>
      </c>
      <c r="J22107" t="s">
        <v>297</v>
      </c>
      <c r="K22107">
        <v>72620</v>
      </c>
      <c r="L22107" t="s">
        <v>318</v>
      </c>
      <c r="M22107">
        <v>499</v>
      </c>
      <c r="N22107" t="s">
        <v>40</v>
      </c>
      <c r="O22107">
        <v>169474</v>
      </c>
    </row>
    <row r="22108" spans="1:15" x14ac:dyDescent="0.25">
      <c r="A22108">
        <v>2025</v>
      </c>
      <c r="B22108" t="s">
        <v>531</v>
      </c>
      <c r="C22108">
        <v>16</v>
      </c>
      <c r="D22108" t="s">
        <v>664</v>
      </c>
      <c r="E22108">
        <v>141</v>
      </c>
      <c r="F22108">
        <v>50</v>
      </c>
      <c r="G22108">
        <v>70000</v>
      </c>
      <c r="H22108" t="s">
        <v>265</v>
      </c>
      <c r="I22108">
        <v>72000</v>
      </c>
      <c r="J22108" t="s">
        <v>297</v>
      </c>
      <c r="K22108">
        <v>72620</v>
      </c>
      <c r="L22108" t="s">
        <v>318</v>
      </c>
      <c r="M22108">
        <v>524</v>
      </c>
      <c r="N22108" t="s">
        <v>41</v>
      </c>
      <c r="O22108">
        <v>825</v>
      </c>
    </row>
    <row r="22109" spans="1:15" x14ac:dyDescent="0.25">
      <c r="A22109">
        <v>2025</v>
      </c>
      <c r="B22109" t="s">
        <v>531</v>
      </c>
      <c r="C22109">
        <v>16</v>
      </c>
      <c r="D22109" t="s">
        <v>664</v>
      </c>
      <c r="E22109">
        <v>141</v>
      </c>
      <c r="F22109">
        <v>50</v>
      </c>
      <c r="G22109">
        <v>70000</v>
      </c>
      <c r="H22109" t="s">
        <v>265</v>
      </c>
      <c r="I22109">
        <v>72000</v>
      </c>
      <c r="J22109" t="s">
        <v>297</v>
      </c>
      <c r="K22109">
        <v>72620</v>
      </c>
      <c r="L22109" t="s">
        <v>318</v>
      </c>
      <c r="M22109">
        <v>701</v>
      </c>
      <c r="N22109" t="s">
        <v>306</v>
      </c>
      <c r="O22109">
        <v>7543</v>
      </c>
    </row>
    <row r="22110" spans="1:15" x14ac:dyDescent="0.25">
      <c r="A22110">
        <v>2025</v>
      </c>
      <c r="B22110" t="s">
        <v>531</v>
      </c>
      <c r="C22110">
        <v>16</v>
      </c>
      <c r="D22110" t="s">
        <v>664</v>
      </c>
      <c r="E22110">
        <v>141</v>
      </c>
      <c r="F22110">
        <v>50</v>
      </c>
      <c r="G22110">
        <v>70000</v>
      </c>
      <c r="H22110" t="s">
        <v>265</v>
      </c>
      <c r="I22110">
        <v>72000</v>
      </c>
      <c r="J22110" t="s">
        <v>297</v>
      </c>
      <c r="K22110">
        <v>72620</v>
      </c>
      <c r="L22110" t="s">
        <v>318</v>
      </c>
      <c r="M22110">
        <v>717</v>
      </c>
      <c r="N22110" t="s">
        <v>163</v>
      </c>
      <c r="O22110">
        <v>40581</v>
      </c>
    </row>
    <row r="22111" spans="1:15" x14ac:dyDescent="0.25">
      <c r="A22111">
        <v>2025</v>
      </c>
      <c r="B22111" t="s">
        <v>531</v>
      </c>
      <c r="C22111">
        <v>16</v>
      </c>
      <c r="D22111" t="s">
        <v>664</v>
      </c>
      <c r="E22111">
        <v>141</v>
      </c>
      <c r="F22111">
        <v>50</v>
      </c>
      <c r="G22111">
        <v>70000</v>
      </c>
      <c r="H22111" t="s">
        <v>265</v>
      </c>
      <c r="I22111">
        <v>72000</v>
      </c>
      <c r="J22111" t="s">
        <v>297</v>
      </c>
      <c r="K22111">
        <v>72620</v>
      </c>
      <c r="L22111" t="s">
        <v>318</v>
      </c>
      <c r="M22111">
        <v>790</v>
      </c>
      <c r="N22111" t="s">
        <v>64</v>
      </c>
      <c r="O22111">
        <v>19900</v>
      </c>
    </row>
    <row r="22112" spans="1:15" x14ac:dyDescent="0.25">
      <c r="A22112">
        <v>2025</v>
      </c>
      <c r="B22112" t="s">
        <v>531</v>
      </c>
      <c r="C22112">
        <v>16</v>
      </c>
      <c r="D22112" t="s">
        <v>664</v>
      </c>
      <c r="E22112">
        <v>141</v>
      </c>
      <c r="F22112">
        <v>50</v>
      </c>
      <c r="G22112">
        <v>70000</v>
      </c>
      <c r="H22112" t="s">
        <v>265</v>
      </c>
      <c r="I22112">
        <v>72000</v>
      </c>
      <c r="J22112" t="s">
        <v>297</v>
      </c>
      <c r="K22112">
        <v>72710</v>
      </c>
      <c r="L22112" t="s">
        <v>319</v>
      </c>
      <c r="M22112">
        <v>105</v>
      </c>
      <c r="N22112" t="s">
        <v>72</v>
      </c>
      <c r="O22112">
        <v>107002</v>
      </c>
    </row>
    <row r="22113" spans="1:15" x14ac:dyDescent="0.25">
      <c r="A22113">
        <v>2025</v>
      </c>
      <c r="B22113" t="s">
        <v>531</v>
      </c>
      <c r="C22113">
        <v>16</v>
      </c>
      <c r="D22113" t="s">
        <v>664</v>
      </c>
      <c r="E22113">
        <v>141</v>
      </c>
      <c r="F22113">
        <v>50</v>
      </c>
      <c r="G22113">
        <v>70000</v>
      </c>
      <c r="H22113" t="s">
        <v>265</v>
      </c>
      <c r="I22113">
        <v>72000</v>
      </c>
      <c r="J22113" t="s">
        <v>297</v>
      </c>
      <c r="K22113">
        <v>72710</v>
      </c>
      <c r="L22113" t="s">
        <v>319</v>
      </c>
      <c r="M22113">
        <v>142</v>
      </c>
      <c r="N22113" t="s">
        <v>171</v>
      </c>
      <c r="O22113">
        <v>183293</v>
      </c>
    </row>
    <row r="22114" spans="1:15" x14ac:dyDescent="0.25">
      <c r="A22114">
        <v>2025</v>
      </c>
      <c r="B22114" t="s">
        <v>531</v>
      </c>
      <c r="C22114">
        <v>16</v>
      </c>
      <c r="D22114" t="s">
        <v>664</v>
      </c>
      <c r="E22114">
        <v>141</v>
      </c>
      <c r="F22114">
        <v>50</v>
      </c>
      <c r="G22114">
        <v>70000</v>
      </c>
      <c r="H22114" t="s">
        <v>265</v>
      </c>
      <c r="I22114">
        <v>72000</v>
      </c>
      <c r="J22114" t="s">
        <v>297</v>
      </c>
      <c r="K22114">
        <v>72710</v>
      </c>
      <c r="L22114" t="s">
        <v>319</v>
      </c>
      <c r="M22114">
        <v>146</v>
      </c>
      <c r="N22114" t="s">
        <v>331</v>
      </c>
      <c r="O22114">
        <v>1133266</v>
      </c>
    </row>
    <row r="22115" spans="1:15" x14ac:dyDescent="0.25">
      <c r="A22115">
        <v>2025</v>
      </c>
      <c r="B22115" t="s">
        <v>531</v>
      </c>
      <c r="C22115">
        <v>16</v>
      </c>
      <c r="D22115" t="s">
        <v>664</v>
      </c>
      <c r="E22115">
        <v>141</v>
      </c>
      <c r="F22115">
        <v>50</v>
      </c>
      <c r="G22115">
        <v>70000</v>
      </c>
      <c r="H22115" t="s">
        <v>265</v>
      </c>
      <c r="I22115">
        <v>72000</v>
      </c>
      <c r="J22115" t="s">
        <v>297</v>
      </c>
      <c r="K22115">
        <v>72710</v>
      </c>
      <c r="L22115" t="s">
        <v>319</v>
      </c>
      <c r="M22115">
        <v>162</v>
      </c>
      <c r="N22115" t="s">
        <v>66</v>
      </c>
      <c r="O22115">
        <v>63697</v>
      </c>
    </row>
    <row r="22116" spans="1:15" x14ac:dyDescent="0.25">
      <c r="A22116">
        <v>2025</v>
      </c>
      <c r="B22116" t="s">
        <v>531</v>
      </c>
      <c r="C22116">
        <v>16</v>
      </c>
      <c r="D22116" t="s">
        <v>664</v>
      </c>
      <c r="E22116">
        <v>141</v>
      </c>
      <c r="F22116">
        <v>50</v>
      </c>
      <c r="G22116">
        <v>70000</v>
      </c>
      <c r="H22116" t="s">
        <v>265</v>
      </c>
      <c r="I22116">
        <v>72000</v>
      </c>
      <c r="J22116" t="s">
        <v>297</v>
      </c>
      <c r="K22116">
        <v>72710</v>
      </c>
      <c r="L22116" t="s">
        <v>319</v>
      </c>
      <c r="M22116">
        <v>189</v>
      </c>
      <c r="N22116" t="s">
        <v>68</v>
      </c>
      <c r="O22116">
        <v>22945</v>
      </c>
    </row>
    <row r="22117" spans="1:15" x14ac:dyDescent="0.25">
      <c r="A22117">
        <v>2025</v>
      </c>
      <c r="B22117" t="s">
        <v>531</v>
      </c>
      <c r="C22117">
        <v>16</v>
      </c>
      <c r="D22117" t="s">
        <v>664</v>
      </c>
      <c r="E22117">
        <v>141</v>
      </c>
      <c r="F22117">
        <v>50</v>
      </c>
      <c r="G22117">
        <v>70000</v>
      </c>
      <c r="H22117" t="s">
        <v>265</v>
      </c>
      <c r="I22117">
        <v>72000</v>
      </c>
      <c r="J22117" t="s">
        <v>297</v>
      </c>
      <c r="K22117">
        <v>72710</v>
      </c>
      <c r="L22117" t="s">
        <v>319</v>
      </c>
      <c r="M22117">
        <v>201</v>
      </c>
      <c r="N22117" t="s">
        <v>22</v>
      </c>
      <c r="O22117">
        <v>84019</v>
      </c>
    </row>
    <row r="22118" spans="1:15" x14ac:dyDescent="0.25">
      <c r="A22118">
        <v>2025</v>
      </c>
      <c r="B22118" t="s">
        <v>531</v>
      </c>
      <c r="C22118">
        <v>16</v>
      </c>
      <c r="D22118" t="s">
        <v>664</v>
      </c>
      <c r="E22118">
        <v>141</v>
      </c>
      <c r="F22118">
        <v>50</v>
      </c>
      <c r="G22118">
        <v>70000</v>
      </c>
      <c r="H22118" t="s">
        <v>265</v>
      </c>
      <c r="I22118">
        <v>72000</v>
      </c>
      <c r="J22118" t="s">
        <v>297</v>
      </c>
      <c r="K22118">
        <v>72710</v>
      </c>
      <c r="L22118" t="s">
        <v>319</v>
      </c>
      <c r="M22118">
        <v>204</v>
      </c>
      <c r="N22118" t="s">
        <v>23</v>
      </c>
      <c r="O22118">
        <v>98939</v>
      </c>
    </row>
    <row r="22119" spans="1:15" x14ac:dyDescent="0.25">
      <c r="A22119">
        <v>2025</v>
      </c>
      <c r="B22119" t="s">
        <v>531</v>
      </c>
      <c r="C22119">
        <v>16</v>
      </c>
      <c r="D22119" t="s">
        <v>664</v>
      </c>
      <c r="E22119">
        <v>141</v>
      </c>
      <c r="F22119">
        <v>50</v>
      </c>
      <c r="G22119">
        <v>70000</v>
      </c>
      <c r="H22119" t="s">
        <v>265</v>
      </c>
      <c r="I22119">
        <v>72000</v>
      </c>
      <c r="J22119" t="s">
        <v>297</v>
      </c>
      <c r="K22119">
        <v>72710</v>
      </c>
      <c r="L22119" t="s">
        <v>319</v>
      </c>
      <c r="M22119">
        <v>205</v>
      </c>
      <c r="N22119" t="s">
        <v>409</v>
      </c>
      <c r="O22119">
        <v>6221</v>
      </c>
    </row>
    <row r="22120" spans="1:15" x14ac:dyDescent="0.25">
      <c r="A22120">
        <v>2025</v>
      </c>
      <c r="B22120" t="s">
        <v>531</v>
      </c>
      <c r="C22120">
        <v>16</v>
      </c>
      <c r="D22120" t="s">
        <v>664</v>
      </c>
      <c r="E22120">
        <v>141</v>
      </c>
      <c r="F22120">
        <v>50</v>
      </c>
      <c r="G22120">
        <v>70000</v>
      </c>
      <c r="H22120" t="s">
        <v>265</v>
      </c>
      <c r="I22120">
        <v>72000</v>
      </c>
      <c r="J22120" t="s">
        <v>297</v>
      </c>
      <c r="K22120">
        <v>72710</v>
      </c>
      <c r="L22120" t="s">
        <v>319</v>
      </c>
      <c r="M22120">
        <v>206</v>
      </c>
      <c r="N22120" t="s">
        <v>24</v>
      </c>
      <c r="O22120">
        <v>3185</v>
      </c>
    </row>
    <row r="22121" spans="1:15" x14ac:dyDescent="0.25">
      <c r="A22121">
        <v>2025</v>
      </c>
      <c r="B22121" t="s">
        <v>531</v>
      </c>
      <c r="C22121">
        <v>16</v>
      </c>
      <c r="D22121" t="s">
        <v>664</v>
      </c>
      <c r="E22121">
        <v>141</v>
      </c>
      <c r="F22121">
        <v>50</v>
      </c>
      <c r="G22121">
        <v>70000</v>
      </c>
      <c r="H22121" t="s">
        <v>265</v>
      </c>
      <c r="I22121">
        <v>72000</v>
      </c>
      <c r="J22121" t="s">
        <v>297</v>
      </c>
      <c r="K22121">
        <v>72710</v>
      </c>
      <c r="L22121" t="s">
        <v>319</v>
      </c>
      <c r="M22121">
        <v>207</v>
      </c>
      <c r="N22121" t="s">
        <v>25</v>
      </c>
      <c r="O22121">
        <v>552908</v>
      </c>
    </row>
    <row r="22122" spans="1:15" x14ac:dyDescent="0.25">
      <c r="A22122">
        <v>2025</v>
      </c>
      <c r="B22122" t="s">
        <v>531</v>
      </c>
      <c r="C22122">
        <v>16</v>
      </c>
      <c r="D22122" t="s">
        <v>664</v>
      </c>
      <c r="E22122">
        <v>141</v>
      </c>
      <c r="F22122">
        <v>50</v>
      </c>
      <c r="G22122">
        <v>70000</v>
      </c>
      <c r="H22122" t="s">
        <v>265</v>
      </c>
      <c r="I22122">
        <v>72000</v>
      </c>
      <c r="J22122" t="s">
        <v>297</v>
      </c>
      <c r="K22122">
        <v>72710</v>
      </c>
      <c r="L22122" t="s">
        <v>319</v>
      </c>
      <c r="M22122">
        <v>208</v>
      </c>
      <c r="N22122" t="s">
        <v>26</v>
      </c>
      <c r="O22122">
        <v>18578</v>
      </c>
    </row>
    <row r="22123" spans="1:15" x14ac:dyDescent="0.25">
      <c r="A22123">
        <v>2025</v>
      </c>
      <c r="B22123" t="s">
        <v>531</v>
      </c>
      <c r="C22123">
        <v>16</v>
      </c>
      <c r="D22123" t="s">
        <v>664</v>
      </c>
      <c r="E22123">
        <v>141</v>
      </c>
      <c r="F22123">
        <v>50</v>
      </c>
      <c r="G22123">
        <v>70000</v>
      </c>
      <c r="H22123" t="s">
        <v>265</v>
      </c>
      <c r="I22123">
        <v>72000</v>
      </c>
      <c r="J22123" t="s">
        <v>297</v>
      </c>
      <c r="K22123">
        <v>72710</v>
      </c>
      <c r="L22123" t="s">
        <v>319</v>
      </c>
      <c r="M22123">
        <v>212</v>
      </c>
      <c r="N22123" t="s">
        <v>29</v>
      </c>
      <c r="O22123">
        <v>20257</v>
      </c>
    </row>
    <row r="22124" spans="1:15" x14ac:dyDescent="0.25">
      <c r="A22124">
        <v>2025</v>
      </c>
      <c r="B22124" t="s">
        <v>531</v>
      </c>
      <c r="C22124">
        <v>16</v>
      </c>
      <c r="D22124" t="s">
        <v>664</v>
      </c>
      <c r="E22124">
        <v>141</v>
      </c>
      <c r="F22124">
        <v>50</v>
      </c>
      <c r="G22124">
        <v>70000</v>
      </c>
      <c r="H22124" t="s">
        <v>265</v>
      </c>
      <c r="I22124">
        <v>72000</v>
      </c>
      <c r="J22124" t="s">
        <v>297</v>
      </c>
      <c r="K22124">
        <v>72710</v>
      </c>
      <c r="L22124" t="s">
        <v>319</v>
      </c>
      <c r="M22124">
        <v>217</v>
      </c>
      <c r="N22124" t="s">
        <v>283</v>
      </c>
      <c r="O22124">
        <v>0</v>
      </c>
    </row>
    <row r="22125" spans="1:15" x14ac:dyDescent="0.25">
      <c r="A22125">
        <v>2025</v>
      </c>
      <c r="B22125" t="s">
        <v>531</v>
      </c>
      <c r="C22125">
        <v>16</v>
      </c>
      <c r="D22125" t="s">
        <v>664</v>
      </c>
      <c r="E22125">
        <v>141</v>
      </c>
      <c r="F22125">
        <v>50</v>
      </c>
      <c r="G22125">
        <v>70000</v>
      </c>
      <c r="H22125" t="s">
        <v>265</v>
      </c>
      <c r="I22125">
        <v>72000</v>
      </c>
      <c r="J22125" t="s">
        <v>297</v>
      </c>
      <c r="K22125">
        <v>72710</v>
      </c>
      <c r="L22125" t="s">
        <v>319</v>
      </c>
      <c r="M22125">
        <v>307</v>
      </c>
      <c r="N22125" t="s">
        <v>31</v>
      </c>
      <c r="O22125">
        <v>901</v>
      </c>
    </row>
    <row r="22126" spans="1:15" x14ac:dyDescent="0.25">
      <c r="A22126">
        <v>2025</v>
      </c>
      <c r="B22126" t="s">
        <v>531</v>
      </c>
      <c r="C22126">
        <v>16</v>
      </c>
      <c r="D22126" t="s">
        <v>664</v>
      </c>
      <c r="E22126">
        <v>141</v>
      </c>
      <c r="F22126">
        <v>50</v>
      </c>
      <c r="G22126">
        <v>70000</v>
      </c>
      <c r="H22126" t="s">
        <v>265</v>
      </c>
      <c r="I22126">
        <v>72000</v>
      </c>
      <c r="J22126" t="s">
        <v>297</v>
      </c>
      <c r="K22126">
        <v>72710</v>
      </c>
      <c r="L22126" t="s">
        <v>319</v>
      </c>
      <c r="M22126">
        <v>329</v>
      </c>
      <c r="N22126" t="s">
        <v>185</v>
      </c>
      <c r="O22126">
        <v>0</v>
      </c>
    </row>
    <row r="22127" spans="1:15" x14ac:dyDescent="0.25">
      <c r="A22127">
        <v>2025</v>
      </c>
      <c r="B22127" t="s">
        <v>531</v>
      </c>
      <c r="C22127">
        <v>16</v>
      </c>
      <c r="D22127" t="s">
        <v>664</v>
      </c>
      <c r="E22127">
        <v>141</v>
      </c>
      <c r="F22127">
        <v>50</v>
      </c>
      <c r="G22127">
        <v>70000</v>
      </c>
      <c r="H22127" t="s">
        <v>265</v>
      </c>
      <c r="I22127">
        <v>72000</v>
      </c>
      <c r="J22127" t="s">
        <v>297</v>
      </c>
      <c r="K22127">
        <v>72710</v>
      </c>
      <c r="L22127" t="s">
        <v>319</v>
      </c>
      <c r="M22127">
        <v>335</v>
      </c>
      <c r="N22127" t="s">
        <v>91</v>
      </c>
      <c r="O22127">
        <v>0</v>
      </c>
    </row>
    <row r="22128" spans="1:15" x14ac:dyDescent="0.25">
      <c r="A22128">
        <v>2025</v>
      </c>
      <c r="B22128" t="s">
        <v>531</v>
      </c>
      <c r="C22128">
        <v>16</v>
      </c>
      <c r="D22128" t="s">
        <v>664</v>
      </c>
      <c r="E22128">
        <v>141</v>
      </c>
      <c r="F22128">
        <v>50</v>
      </c>
      <c r="G22128">
        <v>70000</v>
      </c>
      <c r="H22128" t="s">
        <v>265</v>
      </c>
      <c r="I22128">
        <v>72000</v>
      </c>
      <c r="J22128" t="s">
        <v>297</v>
      </c>
      <c r="K22128">
        <v>72710</v>
      </c>
      <c r="L22128" t="s">
        <v>319</v>
      </c>
      <c r="M22128">
        <v>355</v>
      </c>
      <c r="N22128" t="s">
        <v>37</v>
      </c>
      <c r="O22128">
        <v>915</v>
      </c>
    </row>
    <row r="22129" spans="1:15" x14ac:dyDescent="0.25">
      <c r="A22129">
        <v>2025</v>
      </c>
      <c r="B22129" t="s">
        <v>531</v>
      </c>
      <c r="C22129">
        <v>16</v>
      </c>
      <c r="D22129" t="s">
        <v>664</v>
      </c>
      <c r="E22129">
        <v>141</v>
      </c>
      <c r="F22129">
        <v>50</v>
      </c>
      <c r="G22129">
        <v>70000</v>
      </c>
      <c r="H22129" t="s">
        <v>265</v>
      </c>
      <c r="I22129">
        <v>72000</v>
      </c>
      <c r="J22129" t="s">
        <v>297</v>
      </c>
      <c r="K22129">
        <v>72710</v>
      </c>
      <c r="L22129" t="s">
        <v>319</v>
      </c>
      <c r="M22129">
        <v>399</v>
      </c>
      <c r="N22129" t="s">
        <v>38</v>
      </c>
      <c r="O22129">
        <v>2893</v>
      </c>
    </row>
    <row r="22130" spans="1:15" x14ac:dyDescent="0.25">
      <c r="A22130">
        <v>2025</v>
      </c>
      <c r="B22130" t="s">
        <v>531</v>
      </c>
      <c r="C22130">
        <v>16</v>
      </c>
      <c r="D22130" t="s">
        <v>664</v>
      </c>
      <c r="E22130">
        <v>141</v>
      </c>
      <c r="F22130">
        <v>50</v>
      </c>
      <c r="G22130">
        <v>70000</v>
      </c>
      <c r="H22130" t="s">
        <v>265</v>
      </c>
      <c r="I22130">
        <v>72000</v>
      </c>
      <c r="J22130" t="s">
        <v>297</v>
      </c>
      <c r="K22130">
        <v>72710</v>
      </c>
      <c r="L22130" t="s">
        <v>319</v>
      </c>
      <c r="M22130">
        <v>412</v>
      </c>
      <c r="N22130" t="s">
        <v>359</v>
      </c>
      <c r="O22130">
        <v>209781</v>
      </c>
    </row>
    <row r="22131" spans="1:15" x14ac:dyDescent="0.25">
      <c r="A22131">
        <v>2025</v>
      </c>
      <c r="B22131" t="s">
        <v>531</v>
      </c>
      <c r="C22131">
        <v>16</v>
      </c>
      <c r="D22131" t="s">
        <v>664</v>
      </c>
      <c r="E22131">
        <v>141</v>
      </c>
      <c r="F22131">
        <v>50</v>
      </c>
      <c r="G22131">
        <v>70000</v>
      </c>
      <c r="H22131" t="s">
        <v>265</v>
      </c>
      <c r="I22131">
        <v>72000</v>
      </c>
      <c r="J22131" t="s">
        <v>297</v>
      </c>
      <c r="K22131">
        <v>72710</v>
      </c>
      <c r="L22131" t="s">
        <v>319</v>
      </c>
      <c r="M22131">
        <v>425</v>
      </c>
      <c r="N22131" t="s">
        <v>55</v>
      </c>
      <c r="O22131">
        <v>17099</v>
      </c>
    </row>
    <row r="22132" spans="1:15" x14ac:dyDescent="0.25">
      <c r="A22132">
        <v>2025</v>
      </c>
      <c r="B22132" t="s">
        <v>531</v>
      </c>
      <c r="C22132">
        <v>16</v>
      </c>
      <c r="D22132" t="s">
        <v>664</v>
      </c>
      <c r="E22132">
        <v>141</v>
      </c>
      <c r="F22132">
        <v>50</v>
      </c>
      <c r="G22132">
        <v>70000</v>
      </c>
      <c r="H22132" t="s">
        <v>265</v>
      </c>
      <c r="I22132">
        <v>72000</v>
      </c>
      <c r="J22132" t="s">
        <v>297</v>
      </c>
      <c r="K22132">
        <v>72710</v>
      </c>
      <c r="L22132" t="s">
        <v>319</v>
      </c>
      <c r="M22132">
        <v>435</v>
      </c>
      <c r="N22132" t="s">
        <v>39</v>
      </c>
      <c r="O22132">
        <v>0</v>
      </c>
    </row>
    <row r="22133" spans="1:15" x14ac:dyDescent="0.25">
      <c r="A22133">
        <v>2025</v>
      </c>
      <c r="B22133" t="s">
        <v>531</v>
      </c>
      <c r="C22133">
        <v>16</v>
      </c>
      <c r="D22133" t="s">
        <v>664</v>
      </c>
      <c r="E22133">
        <v>141</v>
      </c>
      <c r="F22133">
        <v>50</v>
      </c>
      <c r="G22133">
        <v>70000</v>
      </c>
      <c r="H22133" t="s">
        <v>265</v>
      </c>
      <c r="I22133">
        <v>72000</v>
      </c>
      <c r="J22133" t="s">
        <v>297</v>
      </c>
      <c r="K22133">
        <v>72710</v>
      </c>
      <c r="L22133" t="s">
        <v>319</v>
      </c>
      <c r="M22133">
        <v>450</v>
      </c>
      <c r="N22133" t="s">
        <v>57</v>
      </c>
      <c r="O22133">
        <v>32203</v>
      </c>
    </row>
    <row r="22134" spans="1:15" x14ac:dyDescent="0.25">
      <c r="A22134">
        <v>2025</v>
      </c>
      <c r="B22134" t="s">
        <v>531</v>
      </c>
      <c r="C22134">
        <v>16</v>
      </c>
      <c r="D22134" t="s">
        <v>664</v>
      </c>
      <c r="E22134">
        <v>141</v>
      </c>
      <c r="F22134">
        <v>50</v>
      </c>
      <c r="G22134">
        <v>70000</v>
      </c>
      <c r="H22134" t="s">
        <v>265</v>
      </c>
      <c r="I22134">
        <v>72000</v>
      </c>
      <c r="J22134" t="s">
        <v>297</v>
      </c>
      <c r="K22134">
        <v>72710</v>
      </c>
      <c r="L22134" t="s">
        <v>319</v>
      </c>
      <c r="M22134">
        <v>453</v>
      </c>
      <c r="N22134" t="s">
        <v>174</v>
      </c>
      <c r="O22134">
        <v>178878</v>
      </c>
    </row>
    <row r="22135" spans="1:15" x14ac:dyDescent="0.25">
      <c r="A22135">
        <v>2025</v>
      </c>
      <c r="B22135" t="s">
        <v>531</v>
      </c>
      <c r="C22135">
        <v>16</v>
      </c>
      <c r="D22135" t="s">
        <v>664</v>
      </c>
      <c r="E22135">
        <v>141</v>
      </c>
      <c r="F22135">
        <v>50</v>
      </c>
      <c r="G22135">
        <v>70000</v>
      </c>
      <c r="H22135" t="s">
        <v>265</v>
      </c>
      <c r="I22135">
        <v>72000</v>
      </c>
      <c r="J22135" t="s">
        <v>297</v>
      </c>
      <c r="K22135">
        <v>72710</v>
      </c>
      <c r="L22135" t="s">
        <v>319</v>
      </c>
      <c r="M22135">
        <v>471</v>
      </c>
      <c r="N22135" t="s">
        <v>116</v>
      </c>
      <c r="O22135">
        <v>15770</v>
      </c>
    </row>
    <row r="22136" spans="1:15" x14ac:dyDescent="0.25">
      <c r="A22136">
        <v>2025</v>
      </c>
      <c r="B22136" t="s">
        <v>531</v>
      </c>
      <c r="C22136">
        <v>16</v>
      </c>
      <c r="D22136" t="s">
        <v>664</v>
      </c>
      <c r="E22136">
        <v>141</v>
      </c>
      <c r="F22136">
        <v>50</v>
      </c>
      <c r="G22136">
        <v>70000</v>
      </c>
      <c r="H22136" t="s">
        <v>265</v>
      </c>
      <c r="I22136">
        <v>72000</v>
      </c>
      <c r="J22136" t="s">
        <v>297</v>
      </c>
      <c r="K22136">
        <v>72710</v>
      </c>
      <c r="L22136" t="s">
        <v>319</v>
      </c>
      <c r="M22136">
        <v>499</v>
      </c>
      <c r="N22136" t="s">
        <v>40</v>
      </c>
      <c r="O22136">
        <v>7564</v>
      </c>
    </row>
    <row r="22137" spans="1:15" x14ac:dyDescent="0.25">
      <c r="A22137">
        <v>2025</v>
      </c>
      <c r="B22137" t="s">
        <v>531</v>
      </c>
      <c r="C22137">
        <v>16</v>
      </c>
      <c r="D22137" t="s">
        <v>664</v>
      </c>
      <c r="E22137">
        <v>141</v>
      </c>
      <c r="F22137">
        <v>50</v>
      </c>
      <c r="G22137">
        <v>70000</v>
      </c>
      <c r="H22137" t="s">
        <v>265</v>
      </c>
      <c r="I22137">
        <v>72000</v>
      </c>
      <c r="J22137" t="s">
        <v>297</v>
      </c>
      <c r="K22137">
        <v>72710</v>
      </c>
      <c r="L22137" t="s">
        <v>319</v>
      </c>
      <c r="M22137">
        <v>524</v>
      </c>
      <c r="N22137" t="s">
        <v>41</v>
      </c>
      <c r="O22137">
        <v>4144</v>
      </c>
    </row>
    <row r="22138" spans="1:15" x14ac:dyDescent="0.25">
      <c r="A22138">
        <v>2025</v>
      </c>
      <c r="B22138" t="s">
        <v>531</v>
      </c>
      <c r="C22138">
        <v>16</v>
      </c>
      <c r="D22138" t="s">
        <v>664</v>
      </c>
      <c r="E22138">
        <v>141</v>
      </c>
      <c r="F22138">
        <v>50</v>
      </c>
      <c r="G22138">
        <v>70000</v>
      </c>
      <c r="H22138" t="s">
        <v>265</v>
      </c>
      <c r="I22138">
        <v>72000</v>
      </c>
      <c r="J22138" t="s">
        <v>297</v>
      </c>
      <c r="K22138">
        <v>72710</v>
      </c>
      <c r="L22138" t="s">
        <v>319</v>
      </c>
      <c r="M22138">
        <v>599</v>
      </c>
      <c r="N22138" t="s">
        <v>63</v>
      </c>
      <c r="O22138">
        <v>19785</v>
      </c>
    </row>
    <row r="22139" spans="1:15" x14ac:dyDescent="0.25">
      <c r="A22139">
        <v>2025</v>
      </c>
      <c r="B22139" t="s">
        <v>531</v>
      </c>
      <c r="C22139">
        <v>16</v>
      </c>
      <c r="D22139" t="s">
        <v>664</v>
      </c>
      <c r="E22139">
        <v>141</v>
      </c>
      <c r="F22139">
        <v>50</v>
      </c>
      <c r="G22139">
        <v>70000</v>
      </c>
      <c r="H22139" t="s">
        <v>265</v>
      </c>
      <c r="I22139">
        <v>72000</v>
      </c>
      <c r="J22139" t="s">
        <v>297</v>
      </c>
      <c r="K22139">
        <v>72710</v>
      </c>
      <c r="L22139" t="s">
        <v>319</v>
      </c>
      <c r="M22139">
        <v>729</v>
      </c>
      <c r="N22139" t="s">
        <v>321</v>
      </c>
      <c r="O22139">
        <v>22659</v>
      </c>
    </row>
    <row r="22140" spans="1:15" x14ac:dyDescent="0.25">
      <c r="A22140">
        <v>2025</v>
      </c>
      <c r="B22140" t="s">
        <v>531</v>
      </c>
      <c r="C22140">
        <v>16</v>
      </c>
      <c r="D22140" t="s">
        <v>664</v>
      </c>
      <c r="E22140">
        <v>141</v>
      </c>
      <c r="F22140">
        <v>50</v>
      </c>
      <c r="G22140">
        <v>70000</v>
      </c>
      <c r="H22140" t="s">
        <v>265</v>
      </c>
      <c r="I22140">
        <v>73000</v>
      </c>
      <c r="J22140" t="s">
        <v>323</v>
      </c>
      <c r="K22140">
        <v>73100</v>
      </c>
      <c r="L22140" t="s">
        <v>324</v>
      </c>
      <c r="M22140">
        <v>189</v>
      </c>
      <c r="N22140" t="s">
        <v>68</v>
      </c>
      <c r="O22140">
        <v>0</v>
      </c>
    </row>
    <row r="22141" spans="1:15" x14ac:dyDescent="0.25">
      <c r="A22141">
        <v>2025</v>
      </c>
      <c r="B22141" t="s">
        <v>531</v>
      </c>
      <c r="C22141">
        <v>16</v>
      </c>
      <c r="D22141" t="s">
        <v>664</v>
      </c>
      <c r="E22141">
        <v>141</v>
      </c>
      <c r="F22141">
        <v>50</v>
      </c>
      <c r="G22141">
        <v>70000</v>
      </c>
      <c r="H22141" t="s">
        <v>265</v>
      </c>
      <c r="I22141">
        <v>73000</v>
      </c>
      <c r="J22141" t="s">
        <v>323</v>
      </c>
      <c r="K22141">
        <v>73100</v>
      </c>
      <c r="L22141" t="s">
        <v>324</v>
      </c>
      <c r="M22141">
        <v>201</v>
      </c>
      <c r="N22141" t="s">
        <v>22</v>
      </c>
      <c r="O22141">
        <v>0</v>
      </c>
    </row>
    <row r="22142" spans="1:15" x14ac:dyDescent="0.25">
      <c r="A22142">
        <v>2025</v>
      </c>
      <c r="B22142" t="s">
        <v>531</v>
      </c>
      <c r="C22142">
        <v>16</v>
      </c>
      <c r="D22142" t="s">
        <v>664</v>
      </c>
      <c r="E22142">
        <v>141</v>
      </c>
      <c r="F22142">
        <v>50</v>
      </c>
      <c r="G22142">
        <v>70000</v>
      </c>
      <c r="H22142" t="s">
        <v>265</v>
      </c>
      <c r="I22142">
        <v>73000</v>
      </c>
      <c r="J22142" t="s">
        <v>323</v>
      </c>
      <c r="K22142">
        <v>73100</v>
      </c>
      <c r="L22142" t="s">
        <v>324</v>
      </c>
      <c r="M22142">
        <v>204</v>
      </c>
      <c r="N22142" t="s">
        <v>23</v>
      </c>
      <c r="O22142">
        <v>0</v>
      </c>
    </row>
    <row r="22143" spans="1:15" x14ac:dyDescent="0.25">
      <c r="A22143">
        <v>2025</v>
      </c>
      <c r="B22143" t="s">
        <v>531</v>
      </c>
      <c r="C22143">
        <v>16</v>
      </c>
      <c r="D22143" t="s">
        <v>664</v>
      </c>
      <c r="E22143">
        <v>141</v>
      </c>
      <c r="F22143">
        <v>50</v>
      </c>
      <c r="G22143">
        <v>70000</v>
      </c>
      <c r="H22143" t="s">
        <v>265</v>
      </c>
      <c r="I22143">
        <v>73000</v>
      </c>
      <c r="J22143" t="s">
        <v>323</v>
      </c>
      <c r="K22143">
        <v>73100</v>
      </c>
      <c r="L22143" t="s">
        <v>324</v>
      </c>
      <c r="M22143">
        <v>212</v>
      </c>
      <c r="N22143" t="s">
        <v>29</v>
      </c>
      <c r="O22143">
        <v>0</v>
      </c>
    </row>
    <row r="22144" spans="1:15" x14ac:dyDescent="0.25">
      <c r="A22144">
        <v>2025</v>
      </c>
      <c r="B22144" t="s">
        <v>531</v>
      </c>
      <c r="C22144">
        <v>16</v>
      </c>
      <c r="D22144" t="s">
        <v>664</v>
      </c>
      <c r="E22144">
        <v>141</v>
      </c>
      <c r="F22144">
        <v>50</v>
      </c>
      <c r="G22144">
        <v>70000</v>
      </c>
      <c r="H22144" t="s">
        <v>265</v>
      </c>
      <c r="I22144">
        <v>73000</v>
      </c>
      <c r="J22144" t="s">
        <v>323</v>
      </c>
      <c r="K22144">
        <v>73100</v>
      </c>
      <c r="L22144" t="s">
        <v>324</v>
      </c>
      <c r="M22144">
        <v>422</v>
      </c>
      <c r="N22144" t="s">
        <v>289</v>
      </c>
      <c r="O22144">
        <v>3524</v>
      </c>
    </row>
    <row r="22145" spans="1:15" x14ac:dyDescent="0.25">
      <c r="A22145">
        <v>2025</v>
      </c>
      <c r="B22145" t="s">
        <v>531</v>
      </c>
      <c r="C22145">
        <v>16</v>
      </c>
      <c r="D22145" t="s">
        <v>664</v>
      </c>
      <c r="E22145">
        <v>141</v>
      </c>
      <c r="F22145">
        <v>50</v>
      </c>
      <c r="G22145">
        <v>70000</v>
      </c>
      <c r="H22145" t="s">
        <v>265</v>
      </c>
      <c r="I22145">
        <v>73000</v>
      </c>
      <c r="J22145" t="s">
        <v>323</v>
      </c>
      <c r="K22145">
        <v>73300</v>
      </c>
      <c r="L22145" t="s">
        <v>336</v>
      </c>
      <c r="M22145">
        <v>189</v>
      </c>
      <c r="N22145" t="s">
        <v>68</v>
      </c>
      <c r="O22145">
        <v>77822</v>
      </c>
    </row>
    <row r="22146" spans="1:15" x14ac:dyDescent="0.25">
      <c r="A22146">
        <v>2025</v>
      </c>
      <c r="B22146" t="s">
        <v>531</v>
      </c>
      <c r="C22146">
        <v>16</v>
      </c>
      <c r="D22146" t="s">
        <v>664</v>
      </c>
      <c r="E22146">
        <v>141</v>
      </c>
      <c r="F22146">
        <v>50</v>
      </c>
      <c r="G22146">
        <v>70000</v>
      </c>
      <c r="H22146" t="s">
        <v>265</v>
      </c>
      <c r="I22146">
        <v>73000</v>
      </c>
      <c r="J22146" t="s">
        <v>323</v>
      </c>
      <c r="K22146">
        <v>73300</v>
      </c>
      <c r="L22146" t="s">
        <v>336</v>
      </c>
      <c r="M22146">
        <v>201</v>
      </c>
      <c r="N22146" t="s">
        <v>22</v>
      </c>
      <c r="O22146">
        <v>4343</v>
      </c>
    </row>
    <row r="22147" spans="1:15" x14ac:dyDescent="0.25">
      <c r="A22147">
        <v>2025</v>
      </c>
      <c r="B22147" t="s">
        <v>531</v>
      </c>
      <c r="C22147">
        <v>16</v>
      </c>
      <c r="D22147" t="s">
        <v>664</v>
      </c>
      <c r="E22147">
        <v>141</v>
      </c>
      <c r="F22147">
        <v>50</v>
      </c>
      <c r="G22147">
        <v>70000</v>
      </c>
      <c r="H22147" t="s">
        <v>265</v>
      </c>
      <c r="I22147">
        <v>73000</v>
      </c>
      <c r="J22147" t="s">
        <v>323</v>
      </c>
      <c r="K22147">
        <v>73300</v>
      </c>
      <c r="L22147" t="s">
        <v>336</v>
      </c>
      <c r="M22147">
        <v>204</v>
      </c>
      <c r="N22147" t="s">
        <v>23</v>
      </c>
      <c r="O22147">
        <v>5994</v>
      </c>
    </row>
    <row r="22148" spans="1:15" x14ac:dyDescent="0.25">
      <c r="A22148">
        <v>2025</v>
      </c>
      <c r="B22148" t="s">
        <v>531</v>
      </c>
      <c r="C22148">
        <v>16</v>
      </c>
      <c r="D22148" t="s">
        <v>664</v>
      </c>
      <c r="E22148">
        <v>141</v>
      </c>
      <c r="F22148">
        <v>50</v>
      </c>
      <c r="G22148">
        <v>70000</v>
      </c>
      <c r="H22148" t="s">
        <v>265</v>
      </c>
      <c r="I22148">
        <v>73000</v>
      </c>
      <c r="J22148" t="s">
        <v>323</v>
      </c>
      <c r="K22148">
        <v>73300</v>
      </c>
      <c r="L22148" t="s">
        <v>336</v>
      </c>
      <c r="M22148">
        <v>205</v>
      </c>
      <c r="N22148" t="s">
        <v>409</v>
      </c>
      <c r="O22148">
        <v>214</v>
      </c>
    </row>
    <row r="22149" spans="1:15" x14ac:dyDescent="0.25">
      <c r="A22149">
        <v>2025</v>
      </c>
      <c r="B22149" t="s">
        <v>531</v>
      </c>
      <c r="C22149">
        <v>16</v>
      </c>
      <c r="D22149" t="s">
        <v>664</v>
      </c>
      <c r="E22149">
        <v>141</v>
      </c>
      <c r="F22149">
        <v>50</v>
      </c>
      <c r="G22149">
        <v>70000</v>
      </c>
      <c r="H22149" t="s">
        <v>265</v>
      </c>
      <c r="I22149">
        <v>73000</v>
      </c>
      <c r="J22149" t="s">
        <v>323</v>
      </c>
      <c r="K22149">
        <v>73300</v>
      </c>
      <c r="L22149" t="s">
        <v>336</v>
      </c>
      <c r="M22149">
        <v>206</v>
      </c>
      <c r="N22149" t="s">
        <v>24</v>
      </c>
      <c r="O22149">
        <v>70</v>
      </c>
    </row>
    <row r="22150" spans="1:15" x14ac:dyDescent="0.25">
      <c r="A22150">
        <v>2025</v>
      </c>
      <c r="B22150" t="s">
        <v>531</v>
      </c>
      <c r="C22150">
        <v>16</v>
      </c>
      <c r="D22150" t="s">
        <v>664</v>
      </c>
      <c r="E22150">
        <v>141</v>
      </c>
      <c r="F22150">
        <v>50</v>
      </c>
      <c r="G22150">
        <v>70000</v>
      </c>
      <c r="H22150" t="s">
        <v>265</v>
      </c>
      <c r="I22150">
        <v>73000</v>
      </c>
      <c r="J22150" t="s">
        <v>323</v>
      </c>
      <c r="K22150">
        <v>73300</v>
      </c>
      <c r="L22150" t="s">
        <v>336</v>
      </c>
      <c r="M22150">
        <v>207</v>
      </c>
      <c r="N22150" t="s">
        <v>25</v>
      </c>
      <c r="O22150">
        <v>9598</v>
      </c>
    </row>
    <row r="22151" spans="1:15" x14ac:dyDescent="0.25">
      <c r="A22151">
        <v>2025</v>
      </c>
      <c r="B22151" t="s">
        <v>531</v>
      </c>
      <c r="C22151">
        <v>16</v>
      </c>
      <c r="D22151" t="s">
        <v>664</v>
      </c>
      <c r="E22151">
        <v>141</v>
      </c>
      <c r="F22151">
        <v>50</v>
      </c>
      <c r="G22151">
        <v>70000</v>
      </c>
      <c r="H22151" t="s">
        <v>265</v>
      </c>
      <c r="I22151">
        <v>73000</v>
      </c>
      <c r="J22151" t="s">
        <v>323</v>
      </c>
      <c r="K22151">
        <v>73300</v>
      </c>
      <c r="L22151" t="s">
        <v>336</v>
      </c>
      <c r="M22151">
        <v>208</v>
      </c>
      <c r="N22151" t="s">
        <v>26</v>
      </c>
      <c r="O22151">
        <v>509</v>
      </c>
    </row>
    <row r="22152" spans="1:15" x14ac:dyDescent="0.25">
      <c r="A22152">
        <v>2025</v>
      </c>
      <c r="B22152" t="s">
        <v>531</v>
      </c>
      <c r="C22152">
        <v>16</v>
      </c>
      <c r="D22152" t="s">
        <v>664</v>
      </c>
      <c r="E22152">
        <v>141</v>
      </c>
      <c r="F22152">
        <v>50</v>
      </c>
      <c r="G22152">
        <v>70000</v>
      </c>
      <c r="H22152" t="s">
        <v>265</v>
      </c>
      <c r="I22152">
        <v>73000</v>
      </c>
      <c r="J22152" t="s">
        <v>323</v>
      </c>
      <c r="K22152">
        <v>73300</v>
      </c>
      <c r="L22152" t="s">
        <v>336</v>
      </c>
      <c r="M22152">
        <v>212</v>
      </c>
      <c r="N22152" t="s">
        <v>29</v>
      </c>
      <c r="O22152">
        <v>1016</v>
      </c>
    </row>
    <row r="22153" spans="1:15" x14ac:dyDescent="0.25">
      <c r="A22153">
        <v>2025</v>
      </c>
      <c r="B22153" t="s">
        <v>531</v>
      </c>
      <c r="C22153">
        <v>16</v>
      </c>
      <c r="D22153" t="s">
        <v>664</v>
      </c>
      <c r="E22153">
        <v>141</v>
      </c>
      <c r="F22153">
        <v>50</v>
      </c>
      <c r="G22153">
        <v>70000</v>
      </c>
      <c r="H22153" t="s">
        <v>265</v>
      </c>
      <c r="I22153">
        <v>73000</v>
      </c>
      <c r="J22153" t="s">
        <v>323</v>
      </c>
      <c r="K22153">
        <v>73300</v>
      </c>
      <c r="L22153" t="s">
        <v>336</v>
      </c>
      <c r="M22153">
        <v>217</v>
      </c>
      <c r="N22153" t="s">
        <v>283</v>
      </c>
      <c r="O22153">
        <v>0</v>
      </c>
    </row>
    <row r="22154" spans="1:15" x14ac:dyDescent="0.25">
      <c r="A22154">
        <v>2025</v>
      </c>
      <c r="B22154" t="s">
        <v>531</v>
      </c>
      <c r="C22154">
        <v>16</v>
      </c>
      <c r="D22154" t="s">
        <v>664</v>
      </c>
      <c r="E22154">
        <v>141</v>
      </c>
      <c r="F22154">
        <v>50</v>
      </c>
      <c r="G22154">
        <v>70000</v>
      </c>
      <c r="H22154" t="s">
        <v>265</v>
      </c>
      <c r="I22154">
        <v>73000</v>
      </c>
      <c r="J22154" t="s">
        <v>323</v>
      </c>
      <c r="K22154">
        <v>73300</v>
      </c>
      <c r="L22154" t="s">
        <v>336</v>
      </c>
      <c r="M22154">
        <v>307</v>
      </c>
      <c r="N22154" t="s">
        <v>31</v>
      </c>
      <c r="O22154">
        <v>578</v>
      </c>
    </row>
    <row r="22155" spans="1:15" x14ac:dyDescent="0.25">
      <c r="A22155">
        <v>2025</v>
      </c>
      <c r="B22155" t="s">
        <v>531</v>
      </c>
      <c r="C22155">
        <v>16</v>
      </c>
      <c r="D22155" t="s">
        <v>664</v>
      </c>
      <c r="E22155">
        <v>141</v>
      </c>
      <c r="F22155">
        <v>50</v>
      </c>
      <c r="G22155">
        <v>70000</v>
      </c>
      <c r="H22155" t="s">
        <v>265</v>
      </c>
      <c r="I22155">
        <v>73000</v>
      </c>
      <c r="J22155" t="s">
        <v>323</v>
      </c>
      <c r="K22155">
        <v>73300</v>
      </c>
      <c r="L22155" t="s">
        <v>336</v>
      </c>
      <c r="M22155">
        <v>355</v>
      </c>
      <c r="N22155" t="s">
        <v>37</v>
      </c>
      <c r="O22155">
        <v>1707</v>
      </c>
    </row>
    <row r="22156" spans="1:15" x14ac:dyDescent="0.25">
      <c r="A22156">
        <v>2025</v>
      </c>
      <c r="B22156" t="s">
        <v>531</v>
      </c>
      <c r="C22156">
        <v>16</v>
      </c>
      <c r="D22156" t="s">
        <v>664</v>
      </c>
      <c r="E22156">
        <v>141</v>
      </c>
      <c r="F22156">
        <v>50</v>
      </c>
      <c r="G22156">
        <v>70000</v>
      </c>
      <c r="H22156" t="s">
        <v>265</v>
      </c>
      <c r="I22156">
        <v>73000</v>
      </c>
      <c r="J22156" t="s">
        <v>323</v>
      </c>
      <c r="K22156">
        <v>73300</v>
      </c>
      <c r="L22156" t="s">
        <v>336</v>
      </c>
      <c r="M22156">
        <v>399</v>
      </c>
      <c r="N22156" t="s">
        <v>38</v>
      </c>
      <c r="O22156">
        <v>4617</v>
      </c>
    </row>
    <row r="22157" spans="1:15" x14ac:dyDescent="0.25">
      <c r="A22157">
        <v>2025</v>
      </c>
      <c r="B22157" t="s">
        <v>531</v>
      </c>
      <c r="C22157">
        <v>16</v>
      </c>
      <c r="D22157" t="s">
        <v>664</v>
      </c>
      <c r="E22157">
        <v>141</v>
      </c>
      <c r="F22157">
        <v>50</v>
      </c>
      <c r="G22157">
        <v>70000</v>
      </c>
      <c r="H22157" t="s">
        <v>265</v>
      </c>
      <c r="I22157">
        <v>73000</v>
      </c>
      <c r="J22157" t="s">
        <v>323</v>
      </c>
      <c r="K22157">
        <v>73300</v>
      </c>
      <c r="L22157" t="s">
        <v>336</v>
      </c>
      <c r="M22157">
        <v>499</v>
      </c>
      <c r="N22157" t="s">
        <v>40</v>
      </c>
      <c r="O22157">
        <v>9147</v>
      </c>
    </row>
    <row r="22158" spans="1:15" x14ac:dyDescent="0.25">
      <c r="A22158">
        <v>2025</v>
      </c>
      <c r="B22158" t="s">
        <v>531</v>
      </c>
      <c r="C22158">
        <v>16</v>
      </c>
      <c r="D22158" t="s">
        <v>664</v>
      </c>
      <c r="E22158">
        <v>141</v>
      </c>
      <c r="F22158">
        <v>50</v>
      </c>
      <c r="G22158">
        <v>70000</v>
      </c>
      <c r="H22158" t="s">
        <v>265</v>
      </c>
      <c r="I22158">
        <v>73000</v>
      </c>
      <c r="J22158" t="s">
        <v>323</v>
      </c>
      <c r="K22158">
        <v>73300</v>
      </c>
      <c r="L22158" t="s">
        <v>336</v>
      </c>
      <c r="M22158">
        <v>524</v>
      </c>
      <c r="N22158" t="s">
        <v>41</v>
      </c>
      <c r="O22158">
        <v>527</v>
      </c>
    </row>
    <row r="22159" spans="1:15" x14ac:dyDescent="0.25">
      <c r="A22159">
        <v>2025</v>
      </c>
      <c r="B22159" t="s">
        <v>531</v>
      </c>
      <c r="C22159">
        <v>16</v>
      </c>
      <c r="D22159" t="s">
        <v>664</v>
      </c>
      <c r="E22159">
        <v>141</v>
      </c>
      <c r="F22159">
        <v>50</v>
      </c>
      <c r="G22159">
        <v>70000</v>
      </c>
      <c r="H22159" t="s">
        <v>265</v>
      </c>
      <c r="I22159">
        <v>73000</v>
      </c>
      <c r="J22159" t="s">
        <v>323</v>
      </c>
      <c r="K22159">
        <v>73300</v>
      </c>
      <c r="L22159" t="s">
        <v>336</v>
      </c>
      <c r="M22159">
        <v>599</v>
      </c>
      <c r="N22159" t="s">
        <v>63</v>
      </c>
      <c r="O22159">
        <v>21252</v>
      </c>
    </row>
    <row r="22160" spans="1:15" x14ac:dyDescent="0.25">
      <c r="A22160">
        <v>2025</v>
      </c>
      <c r="B22160" t="s">
        <v>531</v>
      </c>
      <c r="C22160">
        <v>16</v>
      </c>
      <c r="D22160" t="s">
        <v>664</v>
      </c>
      <c r="E22160">
        <v>141</v>
      </c>
      <c r="F22160">
        <v>50</v>
      </c>
      <c r="G22160">
        <v>70000</v>
      </c>
      <c r="H22160" t="s">
        <v>265</v>
      </c>
      <c r="I22160">
        <v>73000</v>
      </c>
      <c r="J22160" t="s">
        <v>323</v>
      </c>
      <c r="K22160">
        <v>73400</v>
      </c>
      <c r="L22160" t="s">
        <v>339</v>
      </c>
      <c r="M22160">
        <v>116</v>
      </c>
      <c r="N22160" t="s">
        <v>278</v>
      </c>
      <c r="O22160">
        <v>466516</v>
      </c>
    </row>
    <row r="22161" spans="1:15" x14ac:dyDescent="0.25">
      <c r="A22161">
        <v>2025</v>
      </c>
      <c r="B22161" t="s">
        <v>531</v>
      </c>
      <c r="C22161">
        <v>16</v>
      </c>
      <c r="D22161" t="s">
        <v>664</v>
      </c>
      <c r="E22161">
        <v>141</v>
      </c>
      <c r="F22161">
        <v>50</v>
      </c>
      <c r="G22161">
        <v>70000</v>
      </c>
      <c r="H22161" t="s">
        <v>265</v>
      </c>
      <c r="I22161">
        <v>73000</v>
      </c>
      <c r="J22161" t="s">
        <v>323</v>
      </c>
      <c r="K22161">
        <v>73400</v>
      </c>
      <c r="L22161" t="s">
        <v>339</v>
      </c>
      <c r="M22161">
        <v>163</v>
      </c>
      <c r="N22161" t="s">
        <v>281</v>
      </c>
      <c r="O22161">
        <v>151223</v>
      </c>
    </row>
    <row r="22162" spans="1:15" x14ac:dyDescent="0.25">
      <c r="A22162">
        <v>2025</v>
      </c>
      <c r="B22162" t="s">
        <v>531</v>
      </c>
      <c r="C22162">
        <v>16</v>
      </c>
      <c r="D22162" t="s">
        <v>664</v>
      </c>
      <c r="E22162">
        <v>141</v>
      </c>
      <c r="F22162">
        <v>50</v>
      </c>
      <c r="G22162">
        <v>70000</v>
      </c>
      <c r="H22162" t="s">
        <v>265</v>
      </c>
      <c r="I22162">
        <v>73000</v>
      </c>
      <c r="J22162" t="s">
        <v>323</v>
      </c>
      <c r="K22162">
        <v>73400</v>
      </c>
      <c r="L22162" t="s">
        <v>339</v>
      </c>
      <c r="M22162">
        <v>189</v>
      </c>
      <c r="N22162" t="s">
        <v>68</v>
      </c>
      <c r="O22162">
        <v>28218</v>
      </c>
    </row>
    <row r="22163" spans="1:15" x14ac:dyDescent="0.25">
      <c r="A22163">
        <v>2025</v>
      </c>
      <c r="B22163" t="s">
        <v>531</v>
      </c>
      <c r="C22163">
        <v>16</v>
      </c>
      <c r="D22163" t="s">
        <v>664</v>
      </c>
      <c r="E22163">
        <v>141</v>
      </c>
      <c r="F22163">
        <v>50</v>
      </c>
      <c r="G22163">
        <v>70000</v>
      </c>
      <c r="H22163" t="s">
        <v>265</v>
      </c>
      <c r="I22163">
        <v>73000</v>
      </c>
      <c r="J22163" t="s">
        <v>323</v>
      </c>
      <c r="K22163">
        <v>73400</v>
      </c>
      <c r="L22163" t="s">
        <v>339</v>
      </c>
      <c r="M22163">
        <v>195</v>
      </c>
      <c r="N22163" t="s">
        <v>300</v>
      </c>
      <c r="O22163">
        <v>665</v>
      </c>
    </row>
    <row r="22164" spans="1:15" x14ac:dyDescent="0.25">
      <c r="A22164">
        <v>2025</v>
      </c>
      <c r="B22164" t="s">
        <v>531</v>
      </c>
      <c r="C22164">
        <v>16</v>
      </c>
      <c r="D22164" t="s">
        <v>664</v>
      </c>
      <c r="E22164">
        <v>141</v>
      </c>
      <c r="F22164">
        <v>50</v>
      </c>
      <c r="G22164">
        <v>70000</v>
      </c>
      <c r="H22164" t="s">
        <v>265</v>
      </c>
      <c r="I22164">
        <v>73000</v>
      </c>
      <c r="J22164" t="s">
        <v>323</v>
      </c>
      <c r="K22164">
        <v>73400</v>
      </c>
      <c r="L22164" t="s">
        <v>339</v>
      </c>
      <c r="M22164">
        <v>198</v>
      </c>
      <c r="N22164" t="s">
        <v>382</v>
      </c>
      <c r="O22164">
        <v>6280</v>
      </c>
    </row>
    <row r="22165" spans="1:15" x14ac:dyDescent="0.25">
      <c r="A22165">
        <v>2025</v>
      </c>
      <c r="B22165" t="s">
        <v>531</v>
      </c>
      <c r="C22165">
        <v>16</v>
      </c>
      <c r="D22165" t="s">
        <v>664</v>
      </c>
      <c r="E22165">
        <v>141</v>
      </c>
      <c r="F22165">
        <v>50</v>
      </c>
      <c r="G22165">
        <v>70000</v>
      </c>
      <c r="H22165" t="s">
        <v>265</v>
      </c>
      <c r="I22165">
        <v>73000</v>
      </c>
      <c r="J22165" t="s">
        <v>323</v>
      </c>
      <c r="K22165">
        <v>73400</v>
      </c>
      <c r="L22165" t="s">
        <v>339</v>
      </c>
      <c r="M22165">
        <v>201</v>
      </c>
      <c r="N22165" t="s">
        <v>22</v>
      </c>
      <c r="O22165">
        <v>37815</v>
      </c>
    </row>
    <row r="22166" spans="1:15" x14ac:dyDescent="0.25">
      <c r="A22166">
        <v>2025</v>
      </c>
      <c r="B22166" t="s">
        <v>531</v>
      </c>
      <c r="C22166">
        <v>16</v>
      </c>
      <c r="D22166" t="s">
        <v>664</v>
      </c>
      <c r="E22166">
        <v>141</v>
      </c>
      <c r="F22166">
        <v>50</v>
      </c>
      <c r="G22166">
        <v>70000</v>
      </c>
      <c r="H22166" t="s">
        <v>265</v>
      </c>
      <c r="I22166">
        <v>73000</v>
      </c>
      <c r="J22166" t="s">
        <v>323</v>
      </c>
      <c r="K22166">
        <v>73400</v>
      </c>
      <c r="L22166" t="s">
        <v>339</v>
      </c>
      <c r="M22166">
        <v>204</v>
      </c>
      <c r="N22166" t="s">
        <v>23</v>
      </c>
      <c r="O22166">
        <v>42086</v>
      </c>
    </row>
    <row r="22167" spans="1:15" x14ac:dyDescent="0.25">
      <c r="A22167">
        <v>2025</v>
      </c>
      <c r="B22167" t="s">
        <v>531</v>
      </c>
      <c r="C22167">
        <v>16</v>
      </c>
      <c r="D22167" t="s">
        <v>664</v>
      </c>
      <c r="E22167">
        <v>141</v>
      </c>
      <c r="F22167">
        <v>50</v>
      </c>
      <c r="G22167">
        <v>70000</v>
      </c>
      <c r="H22167" t="s">
        <v>265</v>
      </c>
      <c r="I22167">
        <v>73000</v>
      </c>
      <c r="J22167" t="s">
        <v>323</v>
      </c>
      <c r="K22167">
        <v>73400</v>
      </c>
      <c r="L22167" t="s">
        <v>339</v>
      </c>
      <c r="M22167">
        <v>205</v>
      </c>
      <c r="N22167" t="s">
        <v>409</v>
      </c>
      <c r="O22167">
        <v>1784</v>
      </c>
    </row>
    <row r="22168" spans="1:15" x14ac:dyDescent="0.25">
      <c r="A22168">
        <v>2025</v>
      </c>
      <c r="B22168" t="s">
        <v>531</v>
      </c>
      <c r="C22168">
        <v>16</v>
      </c>
      <c r="D22168" t="s">
        <v>664</v>
      </c>
      <c r="E22168">
        <v>141</v>
      </c>
      <c r="F22168">
        <v>50</v>
      </c>
      <c r="G22168">
        <v>70000</v>
      </c>
      <c r="H22168" t="s">
        <v>265</v>
      </c>
      <c r="I22168">
        <v>73000</v>
      </c>
      <c r="J22168" t="s">
        <v>323</v>
      </c>
      <c r="K22168">
        <v>73400</v>
      </c>
      <c r="L22168" t="s">
        <v>339</v>
      </c>
      <c r="M22168">
        <v>206</v>
      </c>
      <c r="N22168" t="s">
        <v>24</v>
      </c>
      <c r="O22168">
        <v>988</v>
      </c>
    </row>
    <row r="22169" spans="1:15" x14ac:dyDescent="0.25">
      <c r="A22169">
        <v>2025</v>
      </c>
      <c r="B22169" t="s">
        <v>531</v>
      </c>
      <c r="C22169">
        <v>16</v>
      </c>
      <c r="D22169" t="s">
        <v>664</v>
      </c>
      <c r="E22169">
        <v>141</v>
      </c>
      <c r="F22169">
        <v>50</v>
      </c>
      <c r="G22169">
        <v>70000</v>
      </c>
      <c r="H22169" t="s">
        <v>265</v>
      </c>
      <c r="I22169">
        <v>73000</v>
      </c>
      <c r="J22169" t="s">
        <v>323</v>
      </c>
      <c r="K22169">
        <v>73400</v>
      </c>
      <c r="L22169" t="s">
        <v>339</v>
      </c>
      <c r="M22169">
        <v>207</v>
      </c>
      <c r="N22169" t="s">
        <v>25</v>
      </c>
      <c r="O22169">
        <v>149333</v>
      </c>
    </row>
    <row r="22170" spans="1:15" x14ac:dyDescent="0.25">
      <c r="A22170">
        <v>2025</v>
      </c>
      <c r="B22170" t="s">
        <v>531</v>
      </c>
      <c r="C22170">
        <v>16</v>
      </c>
      <c r="D22170" t="s">
        <v>664</v>
      </c>
      <c r="E22170">
        <v>141</v>
      </c>
      <c r="F22170">
        <v>50</v>
      </c>
      <c r="G22170">
        <v>70000</v>
      </c>
      <c r="H22170" t="s">
        <v>265</v>
      </c>
      <c r="I22170">
        <v>73000</v>
      </c>
      <c r="J22170" t="s">
        <v>323</v>
      </c>
      <c r="K22170">
        <v>73400</v>
      </c>
      <c r="L22170" t="s">
        <v>339</v>
      </c>
      <c r="M22170">
        <v>208</v>
      </c>
      <c r="N22170" t="s">
        <v>26</v>
      </c>
      <c r="O22170">
        <v>6299</v>
      </c>
    </row>
    <row r="22171" spans="1:15" x14ac:dyDescent="0.25">
      <c r="A22171">
        <v>2025</v>
      </c>
      <c r="B22171" t="s">
        <v>531</v>
      </c>
      <c r="C22171">
        <v>16</v>
      </c>
      <c r="D22171" t="s">
        <v>664</v>
      </c>
      <c r="E22171">
        <v>141</v>
      </c>
      <c r="F22171">
        <v>50</v>
      </c>
      <c r="G22171">
        <v>70000</v>
      </c>
      <c r="H22171" t="s">
        <v>265</v>
      </c>
      <c r="I22171">
        <v>73000</v>
      </c>
      <c r="J22171" t="s">
        <v>323</v>
      </c>
      <c r="K22171">
        <v>73400</v>
      </c>
      <c r="L22171" t="s">
        <v>339</v>
      </c>
      <c r="M22171">
        <v>212</v>
      </c>
      <c r="N22171" t="s">
        <v>29</v>
      </c>
      <c r="O22171">
        <v>8850</v>
      </c>
    </row>
    <row r="22172" spans="1:15" x14ac:dyDescent="0.25">
      <c r="A22172">
        <v>2025</v>
      </c>
      <c r="B22172" t="s">
        <v>531</v>
      </c>
      <c r="C22172">
        <v>16</v>
      </c>
      <c r="D22172" t="s">
        <v>664</v>
      </c>
      <c r="E22172">
        <v>141</v>
      </c>
      <c r="F22172">
        <v>50</v>
      </c>
      <c r="G22172">
        <v>70000</v>
      </c>
      <c r="H22172" t="s">
        <v>265</v>
      </c>
      <c r="I22172">
        <v>73000</v>
      </c>
      <c r="J22172" t="s">
        <v>323</v>
      </c>
      <c r="K22172">
        <v>73400</v>
      </c>
      <c r="L22172" t="s">
        <v>339</v>
      </c>
      <c r="M22172">
        <v>217</v>
      </c>
      <c r="N22172" t="s">
        <v>283</v>
      </c>
      <c r="O22172">
        <v>0</v>
      </c>
    </row>
    <row r="22173" spans="1:15" x14ac:dyDescent="0.25">
      <c r="A22173">
        <v>2025</v>
      </c>
      <c r="B22173" t="s">
        <v>531</v>
      </c>
      <c r="C22173">
        <v>16</v>
      </c>
      <c r="D22173" t="s">
        <v>664</v>
      </c>
      <c r="E22173">
        <v>141</v>
      </c>
      <c r="F22173">
        <v>50</v>
      </c>
      <c r="G22173">
        <v>70000</v>
      </c>
      <c r="H22173" t="s">
        <v>265</v>
      </c>
      <c r="I22173">
        <v>73000</v>
      </c>
      <c r="J22173" t="s">
        <v>323</v>
      </c>
      <c r="K22173">
        <v>73400</v>
      </c>
      <c r="L22173" t="s">
        <v>339</v>
      </c>
      <c r="M22173">
        <v>307</v>
      </c>
      <c r="N22173" t="s">
        <v>31</v>
      </c>
      <c r="O22173">
        <v>1323</v>
      </c>
    </row>
    <row r="22174" spans="1:15" x14ac:dyDescent="0.25">
      <c r="A22174">
        <v>2025</v>
      </c>
      <c r="B22174" t="s">
        <v>531</v>
      </c>
      <c r="C22174">
        <v>16</v>
      </c>
      <c r="D22174" t="s">
        <v>664</v>
      </c>
      <c r="E22174">
        <v>141</v>
      </c>
      <c r="F22174">
        <v>50</v>
      </c>
      <c r="G22174">
        <v>70000</v>
      </c>
      <c r="H22174" t="s">
        <v>265</v>
      </c>
      <c r="I22174">
        <v>73000</v>
      </c>
      <c r="J22174" t="s">
        <v>323</v>
      </c>
      <c r="K22174">
        <v>73400</v>
      </c>
      <c r="L22174" t="s">
        <v>339</v>
      </c>
      <c r="M22174">
        <v>355</v>
      </c>
      <c r="N22174" t="s">
        <v>37</v>
      </c>
      <c r="O22174">
        <v>0</v>
      </c>
    </row>
    <row r="22175" spans="1:15" x14ac:dyDescent="0.25">
      <c r="A22175">
        <v>2025</v>
      </c>
      <c r="B22175" t="s">
        <v>531</v>
      </c>
      <c r="C22175">
        <v>16</v>
      </c>
      <c r="D22175" t="s">
        <v>664</v>
      </c>
      <c r="E22175">
        <v>141</v>
      </c>
      <c r="F22175">
        <v>50</v>
      </c>
      <c r="G22175">
        <v>70000</v>
      </c>
      <c r="H22175" t="s">
        <v>265</v>
      </c>
      <c r="I22175">
        <v>73000</v>
      </c>
      <c r="J22175" t="s">
        <v>323</v>
      </c>
      <c r="K22175">
        <v>73400</v>
      </c>
      <c r="L22175" t="s">
        <v>339</v>
      </c>
      <c r="M22175">
        <v>429</v>
      </c>
      <c r="N22175" t="s">
        <v>179</v>
      </c>
      <c r="O22175">
        <v>6104</v>
      </c>
    </row>
    <row r="22176" spans="1:15" x14ac:dyDescent="0.25">
      <c r="A22176">
        <v>2025</v>
      </c>
      <c r="B22176" t="s">
        <v>531</v>
      </c>
      <c r="C22176">
        <v>16</v>
      </c>
      <c r="D22176" t="s">
        <v>664</v>
      </c>
      <c r="E22176">
        <v>141</v>
      </c>
      <c r="F22176">
        <v>50</v>
      </c>
      <c r="G22176">
        <v>70000</v>
      </c>
      <c r="H22176" t="s">
        <v>265</v>
      </c>
      <c r="I22176">
        <v>73000</v>
      </c>
      <c r="J22176" t="s">
        <v>323</v>
      </c>
      <c r="K22176">
        <v>73400</v>
      </c>
      <c r="L22176" t="s">
        <v>339</v>
      </c>
      <c r="M22176">
        <v>499</v>
      </c>
      <c r="N22176" t="s">
        <v>40</v>
      </c>
      <c r="O22176">
        <v>1401</v>
      </c>
    </row>
    <row r="22177" spans="1:15" x14ac:dyDescent="0.25">
      <c r="A22177">
        <v>2025</v>
      </c>
      <c r="B22177" t="s">
        <v>531</v>
      </c>
      <c r="C22177">
        <v>16</v>
      </c>
      <c r="D22177" t="s">
        <v>664</v>
      </c>
      <c r="E22177">
        <v>141</v>
      </c>
      <c r="F22177">
        <v>50</v>
      </c>
      <c r="G22177">
        <v>70000</v>
      </c>
      <c r="H22177" t="s">
        <v>265</v>
      </c>
      <c r="I22177">
        <v>73000</v>
      </c>
      <c r="J22177" t="s">
        <v>323</v>
      </c>
      <c r="K22177">
        <v>73400</v>
      </c>
      <c r="L22177" t="s">
        <v>339</v>
      </c>
      <c r="M22177">
        <v>524</v>
      </c>
      <c r="N22177" t="s">
        <v>41</v>
      </c>
      <c r="O22177">
        <v>576</v>
      </c>
    </row>
    <row r="22178" spans="1:15" x14ac:dyDescent="0.25">
      <c r="A22178">
        <v>2025</v>
      </c>
      <c r="B22178" t="s">
        <v>531</v>
      </c>
      <c r="C22178">
        <v>16</v>
      </c>
      <c r="D22178" t="s">
        <v>664</v>
      </c>
      <c r="E22178">
        <v>141</v>
      </c>
      <c r="F22178">
        <v>50</v>
      </c>
      <c r="G22178">
        <v>70000</v>
      </c>
      <c r="H22178" t="s">
        <v>265</v>
      </c>
      <c r="I22178">
        <v>76000</v>
      </c>
      <c r="J22178" t="s">
        <v>257</v>
      </c>
      <c r="K22178">
        <v>76100</v>
      </c>
      <c r="L22178" t="s">
        <v>325</v>
      </c>
      <c r="M22178">
        <v>399</v>
      </c>
      <c r="N22178" t="s">
        <v>38</v>
      </c>
      <c r="O22178">
        <v>599242</v>
      </c>
    </row>
    <row r="22179" spans="1:15" x14ac:dyDescent="0.25">
      <c r="A22179">
        <v>2025</v>
      </c>
      <c r="B22179" t="s">
        <v>531</v>
      </c>
      <c r="C22179">
        <v>16</v>
      </c>
      <c r="D22179" t="s">
        <v>664</v>
      </c>
      <c r="E22179">
        <v>141</v>
      </c>
      <c r="F22179">
        <v>50</v>
      </c>
      <c r="G22179">
        <v>70000</v>
      </c>
      <c r="H22179" t="s">
        <v>265</v>
      </c>
      <c r="I22179">
        <v>76000</v>
      </c>
      <c r="J22179" t="s">
        <v>257</v>
      </c>
      <c r="K22179">
        <v>76100</v>
      </c>
      <c r="L22179" t="s">
        <v>325</v>
      </c>
      <c r="M22179">
        <v>707</v>
      </c>
      <c r="N22179" t="s">
        <v>100</v>
      </c>
      <c r="O22179">
        <v>914797</v>
      </c>
    </row>
    <row r="22180" spans="1:15" x14ac:dyDescent="0.25">
      <c r="A22180">
        <v>2025</v>
      </c>
      <c r="B22180" t="s">
        <v>531</v>
      </c>
      <c r="C22180">
        <v>16</v>
      </c>
      <c r="D22180" t="s">
        <v>664</v>
      </c>
      <c r="E22180">
        <v>141</v>
      </c>
      <c r="F22180">
        <v>50</v>
      </c>
      <c r="G22180">
        <v>70000</v>
      </c>
      <c r="H22180" t="s">
        <v>265</v>
      </c>
      <c r="I22180">
        <v>76000</v>
      </c>
      <c r="J22180" t="s">
        <v>257</v>
      </c>
      <c r="K22180">
        <v>76100</v>
      </c>
      <c r="L22180" t="s">
        <v>325</v>
      </c>
      <c r="M22180">
        <v>711</v>
      </c>
      <c r="N22180" t="s">
        <v>86</v>
      </c>
      <c r="O22180">
        <v>268865</v>
      </c>
    </row>
    <row r="22181" spans="1:15" x14ac:dyDescent="0.25">
      <c r="A22181">
        <v>2025</v>
      </c>
      <c r="B22181" t="s">
        <v>531</v>
      </c>
      <c r="C22181">
        <v>16</v>
      </c>
      <c r="D22181" t="s">
        <v>664</v>
      </c>
      <c r="E22181">
        <v>141</v>
      </c>
      <c r="F22181">
        <v>50</v>
      </c>
      <c r="G22181">
        <v>70000</v>
      </c>
      <c r="H22181" t="s">
        <v>265</v>
      </c>
      <c r="I22181">
        <v>76000</v>
      </c>
      <c r="J22181" t="s">
        <v>257</v>
      </c>
      <c r="K22181">
        <v>76100</v>
      </c>
      <c r="L22181" t="s">
        <v>325</v>
      </c>
      <c r="M22181">
        <v>799</v>
      </c>
      <c r="N22181" t="s">
        <v>87</v>
      </c>
      <c r="O22181">
        <v>736199</v>
      </c>
    </row>
    <row r="22182" spans="1:15" x14ac:dyDescent="0.25">
      <c r="A22182">
        <v>2025</v>
      </c>
      <c r="B22182" t="s">
        <v>531</v>
      </c>
      <c r="C22182">
        <v>16</v>
      </c>
      <c r="D22182" t="s">
        <v>664</v>
      </c>
      <c r="E22182">
        <v>141</v>
      </c>
      <c r="F22182">
        <v>50</v>
      </c>
      <c r="G22182">
        <v>80000</v>
      </c>
      <c r="H22182" t="s">
        <v>206</v>
      </c>
      <c r="I22182">
        <v>82100</v>
      </c>
      <c r="J22182" t="s">
        <v>207</v>
      </c>
      <c r="K22182">
        <v>82130</v>
      </c>
      <c r="L22182" t="s">
        <v>265</v>
      </c>
      <c r="M22182">
        <v>620</v>
      </c>
      <c r="N22182" t="s">
        <v>326</v>
      </c>
      <c r="O22182">
        <v>250000</v>
      </c>
    </row>
    <row r="22183" spans="1:15" x14ac:dyDescent="0.25">
      <c r="A22183">
        <v>2025</v>
      </c>
      <c r="B22183" t="s">
        <v>531</v>
      </c>
      <c r="C22183">
        <v>16</v>
      </c>
      <c r="D22183" t="s">
        <v>664</v>
      </c>
      <c r="E22183">
        <v>141</v>
      </c>
      <c r="F22183">
        <v>50</v>
      </c>
      <c r="G22183">
        <v>80000</v>
      </c>
      <c r="H22183" t="s">
        <v>206</v>
      </c>
      <c r="I22183">
        <v>82200</v>
      </c>
      <c r="J22183" t="s">
        <v>210</v>
      </c>
      <c r="K22183">
        <v>82230</v>
      </c>
      <c r="L22183" t="s">
        <v>265</v>
      </c>
      <c r="M22183">
        <v>620</v>
      </c>
      <c r="N22183" t="s">
        <v>326</v>
      </c>
      <c r="O22183">
        <v>102250</v>
      </c>
    </row>
    <row r="22184" spans="1:15" x14ac:dyDescent="0.25">
      <c r="A22184">
        <v>2025</v>
      </c>
      <c r="B22184" t="s">
        <v>531</v>
      </c>
      <c r="C22184">
        <v>16</v>
      </c>
      <c r="D22184" t="s">
        <v>664</v>
      </c>
      <c r="E22184">
        <v>142</v>
      </c>
      <c r="F22184">
        <v>50</v>
      </c>
      <c r="G22184">
        <v>70000</v>
      </c>
      <c r="H22184" t="s">
        <v>265</v>
      </c>
      <c r="I22184">
        <v>71000</v>
      </c>
      <c r="J22184" t="s">
        <v>276</v>
      </c>
      <c r="K22184">
        <v>71100</v>
      </c>
      <c r="L22184" t="s">
        <v>277</v>
      </c>
      <c r="M22184">
        <v>116</v>
      </c>
      <c r="N22184" t="s">
        <v>278</v>
      </c>
      <c r="O22184">
        <v>0</v>
      </c>
    </row>
    <row r="22185" spans="1:15" x14ac:dyDescent="0.25">
      <c r="A22185">
        <v>2025</v>
      </c>
      <c r="B22185" t="s">
        <v>531</v>
      </c>
      <c r="C22185">
        <v>16</v>
      </c>
      <c r="D22185" t="s">
        <v>664</v>
      </c>
      <c r="E22185">
        <v>142</v>
      </c>
      <c r="F22185">
        <v>50</v>
      </c>
      <c r="G22185">
        <v>70000</v>
      </c>
      <c r="H22185" t="s">
        <v>265</v>
      </c>
      <c r="I22185">
        <v>71000</v>
      </c>
      <c r="J22185" t="s">
        <v>276</v>
      </c>
      <c r="K22185">
        <v>71100</v>
      </c>
      <c r="L22185" t="s">
        <v>277</v>
      </c>
      <c r="M22185">
        <v>189</v>
      </c>
      <c r="N22185" t="s">
        <v>68</v>
      </c>
      <c r="O22185">
        <v>887789</v>
      </c>
    </row>
    <row r="22186" spans="1:15" x14ac:dyDescent="0.25">
      <c r="A22186">
        <v>2025</v>
      </c>
      <c r="B22186" t="s">
        <v>531</v>
      </c>
      <c r="C22186">
        <v>16</v>
      </c>
      <c r="D22186" t="s">
        <v>664</v>
      </c>
      <c r="E22186">
        <v>142</v>
      </c>
      <c r="F22186">
        <v>50</v>
      </c>
      <c r="G22186">
        <v>70000</v>
      </c>
      <c r="H22186" t="s">
        <v>265</v>
      </c>
      <c r="I22186">
        <v>71000</v>
      </c>
      <c r="J22186" t="s">
        <v>276</v>
      </c>
      <c r="K22186">
        <v>71100</v>
      </c>
      <c r="L22186" t="s">
        <v>277</v>
      </c>
      <c r="M22186">
        <v>195</v>
      </c>
      <c r="N22186" t="s">
        <v>300</v>
      </c>
      <c r="O22186">
        <v>285</v>
      </c>
    </row>
    <row r="22187" spans="1:15" x14ac:dyDescent="0.25">
      <c r="A22187">
        <v>2025</v>
      </c>
      <c r="B22187" t="s">
        <v>531</v>
      </c>
      <c r="C22187">
        <v>16</v>
      </c>
      <c r="D22187" t="s">
        <v>664</v>
      </c>
      <c r="E22187">
        <v>142</v>
      </c>
      <c r="F22187">
        <v>50</v>
      </c>
      <c r="G22187">
        <v>70000</v>
      </c>
      <c r="H22187" t="s">
        <v>265</v>
      </c>
      <c r="I22187">
        <v>71000</v>
      </c>
      <c r="J22187" t="s">
        <v>276</v>
      </c>
      <c r="K22187">
        <v>71100</v>
      </c>
      <c r="L22187" t="s">
        <v>277</v>
      </c>
      <c r="M22187">
        <v>198</v>
      </c>
      <c r="N22187" t="s">
        <v>382</v>
      </c>
      <c r="O22187">
        <v>2320</v>
      </c>
    </row>
    <row r="22188" spans="1:15" x14ac:dyDescent="0.25">
      <c r="A22188">
        <v>2025</v>
      </c>
      <c r="B22188" t="s">
        <v>531</v>
      </c>
      <c r="C22188">
        <v>16</v>
      </c>
      <c r="D22188" t="s">
        <v>664</v>
      </c>
      <c r="E22188">
        <v>142</v>
      </c>
      <c r="F22188">
        <v>50</v>
      </c>
      <c r="G22188">
        <v>70000</v>
      </c>
      <c r="H22188" t="s">
        <v>265</v>
      </c>
      <c r="I22188">
        <v>71000</v>
      </c>
      <c r="J22188" t="s">
        <v>276</v>
      </c>
      <c r="K22188">
        <v>71100</v>
      </c>
      <c r="L22188" t="s">
        <v>277</v>
      </c>
      <c r="M22188">
        <v>201</v>
      </c>
      <c r="N22188" t="s">
        <v>22</v>
      </c>
      <c r="O22188">
        <v>50867</v>
      </c>
    </row>
    <row r="22189" spans="1:15" x14ac:dyDescent="0.25">
      <c r="A22189">
        <v>2025</v>
      </c>
      <c r="B22189" t="s">
        <v>531</v>
      </c>
      <c r="C22189">
        <v>16</v>
      </c>
      <c r="D22189" t="s">
        <v>664</v>
      </c>
      <c r="E22189">
        <v>142</v>
      </c>
      <c r="F22189">
        <v>50</v>
      </c>
      <c r="G22189">
        <v>70000</v>
      </c>
      <c r="H22189" t="s">
        <v>265</v>
      </c>
      <c r="I22189">
        <v>71000</v>
      </c>
      <c r="J22189" t="s">
        <v>276</v>
      </c>
      <c r="K22189">
        <v>71100</v>
      </c>
      <c r="L22189" t="s">
        <v>277</v>
      </c>
      <c r="M22189">
        <v>204</v>
      </c>
      <c r="N22189" t="s">
        <v>23</v>
      </c>
      <c r="O22189">
        <v>57755</v>
      </c>
    </row>
    <row r="22190" spans="1:15" x14ac:dyDescent="0.25">
      <c r="A22190">
        <v>2025</v>
      </c>
      <c r="B22190" t="s">
        <v>531</v>
      </c>
      <c r="C22190">
        <v>16</v>
      </c>
      <c r="D22190" t="s">
        <v>664</v>
      </c>
      <c r="E22190">
        <v>142</v>
      </c>
      <c r="F22190">
        <v>50</v>
      </c>
      <c r="G22190">
        <v>70000</v>
      </c>
      <c r="H22190" t="s">
        <v>265</v>
      </c>
      <c r="I22190">
        <v>71000</v>
      </c>
      <c r="J22190" t="s">
        <v>276</v>
      </c>
      <c r="K22190">
        <v>71100</v>
      </c>
      <c r="L22190" t="s">
        <v>277</v>
      </c>
      <c r="M22190">
        <v>206</v>
      </c>
      <c r="N22190" t="s">
        <v>24</v>
      </c>
      <c r="O22190">
        <v>913</v>
      </c>
    </row>
    <row r="22191" spans="1:15" x14ac:dyDescent="0.25">
      <c r="A22191">
        <v>2025</v>
      </c>
      <c r="B22191" t="s">
        <v>531</v>
      </c>
      <c r="C22191">
        <v>16</v>
      </c>
      <c r="D22191" t="s">
        <v>664</v>
      </c>
      <c r="E22191">
        <v>142</v>
      </c>
      <c r="F22191">
        <v>50</v>
      </c>
      <c r="G22191">
        <v>70000</v>
      </c>
      <c r="H22191" t="s">
        <v>265</v>
      </c>
      <c r="I22191">
        <v>71000</v>
      </c>
      <c r="J22191" t="s">
        <v>276</v>
      </c>
      <c r="K22191">
        <v>71100</v>
      </c>
      <c r="L22191" t="s">
        <v>277</v>
      </c>
      <c r="M22191">
        <v>207</v>
      </c>
      <c r="N22191" t="s">
        <v>25</v>
      </c>
      <c r="O22191">
        <v>149946</v>
      </c>
    </row>
    <row r="22192" spans="1:15" x14ac:dyDescent="0.25">
      <c r="A22192">
        <v>2025</v>
      </c>
      <c r="B22192" t="s">
        <v>531</v>
      </c>
      <c r="C22192">
        <v>16</v>
      </c>
      <c r="D22192" t="s">
        <v>664</v>
      </c>
      <c r="E22192">
        <v>142</v>
      </c>
      <c r="F22192">
        <v>50</v>
      </c>
      <c r="G22192">
        <v>70000</v>
      </c>
      <c r="H22192" t="s">
        <v>265</v>
      </c>
      <c r="I22192">
        <v>71000</v>
      </c>
      <c r="J22192" t="s">
        <v>276</v>
      </c>
      <c r="K22192">
        <v>71100</v>
      </c>
      <c r="L22192" t="s">
        <v>277</v>
      </c>
      <c r="M22192">
        <v>208</v>
      </c>
      <c r="N22192" t="s">
        <v>26</v>
      </c>
      <c r="O22192">
        <v>8638</v>
      </c>
    </row>
    <row r="22193" spans="1:15" x14ac:dyDescent="0.25">
      <c r="A22193">
        <v>2025</v>
      </c>
      <c r="B22193" t="s">
        <v>531</v>
      </c>
      <c r="C22193">
        <v>16</v>
      </c>
      <c r="D22193" t="s">
        <v>664</v>
      </c>
      <c r="E22193">
        <v>142</v>
      </c>
      <c r="F22193">
        <v>50</v>
      </c>
      <c r="G22193">
        <v>70000</v>
      </c>
      <c r="H22193" t="s">
        <v>265</v>
      </c>
      <c r="I22193">
        <v>71000</v>
      </c>
      <c r="J22193" t="s">
        <v>276</v>
      </c>
      <c r="K22193">
        <v>71100</v>
      </c>
      <c r="L22193" t="s">
        <v>277</v>
      </c>
      <c r="M22193">
        <v>212</v>
      </c>
      <c r="N22193" t="s">
        <v>29</v>
      </c>
      <c r="O22193">
        <v>11901</v>
      </c>
    </row>
    <row r="22194" spans="1:15" x14ac:dyDescent="0.25">
      <c r="A22194">
        <v>2025</v>
      </c>
      <c r="B22194" t="s">
        <v>531</v>
      </c>
      <c r="C22194">
        <v>16</v>
      </c>
      <c r="D22194" t="s">
        <v>664</v>
      </c>
      <c r="E22194">
        <v>142</v>
      </c>
      <c r="F22194">
        <v>50</v>
      </c>
      <c r="G22194">
        <v>70000</v>
      </c>
      <c r="H22194" t="s">
        <v>265</v>
      </c>
      <c r="I22194">
        <v>71000</v>
      </c>
      <c r="J22194" t="s">
        <v>276</v>
      </c>
      <c r="K22194">
        <v>71100</v>
      </c>
      <c r="L22194" t="s">
        <v>277</v>
      </c>
      <c r="M22194">
        <v>429</v>
      </c>
      <c r="N22194" t="s">
        <v>179</v>
      </c>
      <c r="O22194">
        <v>21180</v>
      </c>
    </row>
    <row r="22195" spans="1:15" x14ac:dyDescent="0.25">
      <c r="A22195">
        <v>2025</v>
      </c>
      <c r="B22195" t="s">
        <v>531</v>
      </c>
      <c r="C22195">
        <v>16</v>
      </c>
      <c r="D22195" t="s">
        <v>664</v>
      </c>
      <c r="E22195">
        <v>142</v>
      </c>
      <c r="F22195">
        <v>50</v>
      </c>
      <c r="G22195">
        <v>70000</v>
      </c>
      <c r="H22195" t="s">
        <v>265</v>
      </c>
      <c r="I22195">
        <v>71000</v>
      </c>
      <c r="J22195" t="s">
        <v>276</v>
      </c>
      <c r="K22195">
        <v>71100</v>
      </c>
      <c r="L22195" t="s">
        <v>277</v>
      </c>
      <c r="M22195">
        <v>449</v>
      </c>
      <c r="N22195" t="s">
        <v>284</v>
      </c>
      <c r="O22195">
        <v>0</v>
      </c>
    </row>
    <row r="22196" spans="1:15" x14ac:dyDescent="0.25">
      <c r="A22196">
        <v>2025</v>
      </c>
      <c r="B22196" t="s">
        <v>531</v>
      </c>
      <c r="C22196">
        <v>16</v>
      </c>
      <c r="D22196" t="s">
        <v>664</v>
      </c>
      <c r="E22196">
        <v>142</v>
      </c>
      <c r="F22196">
        <v>50</v>
      </c>
      <c r="G22196">
        <v>70000</v>
      </c>
      <c r="H22196" t="s">
        <v>265</v>
      </c>
      <c r="I22196">
        <v>71000</v>
      </c>
      <c r="J22196" t="s">
        <v>276</v>
      </c>
      <c r="K22196">
        <v>71100</v>
      </c>
      <c r="L22196" t="s">
        <v>277</v>
      </c>
      <c r="M22196">
        <v>471</v>
      </c>
      <c r="N22196" t="s">
        <v>116</v>
      </c>
      <c r="O22196">
        <v>12668</v>
      </c>
    </row>
    <row r="22197" spans="1:15" x14ac:dyDescent="0.25">
      <c r="A22197">
        <v>2025</v>
      </c>
      <c r="B22197" t="s">
        <v>531</v>
      </c>
      <c r="C22197">
        <v>16</v>
      </c>
      <c r="D22197" t="s">
        <v>664</v>
      </c>
      <c r="E22197">
        <v>142</v>
      </c>
      <c r="F22197">
        <v>50</v>
      </c>
      <c r="G22197">
        <v>70000</v>
      </c>
      <c r="H22197" t="s">
        <v>265</v>
      </c>
      <c r="I22197">
        <v>71000</v>
      </c>
      <c r="J22197" t="s">
        <v>276</v>
      </c>
      <c r="K22197">
        <v>71100</v>
      </c>
      <c r="L22197" t="s">
        <v>277</v>
      </c>
      <c r="M22197">
        <v>599</v>
      </c>
      <c r="N22197" t="s">
        <v>63</v>
      </c>
      <c r="O22197">
        <v>0</v>
      </c>
    </row>
    <row r="22198" spans="1:15" x14ac:dyDescent="0.25">
      <c r="A22198">
        <v>2025</v>
      </c>
      <c r="B22198" t="s">
        <v>531</v>
      </c>
      <c r="C22198">
        <v>16</v>
      </c>
      <c r="D22198" t="s">
        <v>664</v>
      </c>
      <c r="E22198">
        <v>142</v>
      </c>
      <c r="F22198">
        <v>50</v>
      </c>
      <c r="G22198">
        <v>70000</v>
      </c>
      <c r="H22198" t="s">
        <v>265</v>
      </c>
      <c r="I22198">
        <v>71000</v>
      </c>
      <c r="J22198" t="s">
        <v>276</v>
      </c>
      <c r="K22198">
        <v>71100</v>
      </c>
      <c r="L22198" t="s">
        <v>277</v>
      </c>
      <c r="M22198">
        <v>722</v>
      </c>
      <c r="N22198" t="s">
        <v>286</v>
      </c>
      <c r="O22198">
        <v>0</v>
      </c>
    </row>
    <row r="22199" spans="1:15" x14ac:dyDescent="0.25">
      <c r="A22199">
        <v>2025</v>
      </c>
      <c r="B22199" t="s">
        <v>531</v>
      </c>
      <c r="C22199">
        <v>16</v>
      </c>
      <c r="D22199" t="s">
        <v>664</v>
      </c>
      <c r="E22199">
        <v>142</v>
      </c>
      <c r="F22199">
        <v>50</v>
      </c>
      <c r="G22199">
        <v>70000</v>
      </c>
      <c r="H22199" t="s">
        <v>265</v>
      </c>
      <c r="I22199">
        <v>71000</v>
      </c>
      <c r="J22199" t="s">
        <v>276</v>
      </c>
      <c r="K22199">
        <v>71200</v>
      </c>
      <c r="L22199" t="s">
        <v>290</v>
      </c>
      <c r="M22199">
        <v>116</v>
      </c>
      <c r="N22199" t="s">
        <v>278</v>
      </c>
      <c r="O22199">
        <v>101822</v>
      </c>
    </row>
    <row r="22200" spans="1:15" x14ac:dyDescent="0.25">
      <c r="A22200">
        <v>2025</v>
      </c>
      <c r="B22200" t="s">
        <v>531</v>
      </c>
      <c r="C22200">
        <v>16</v>
      </c>
      <c r="D22200" t="s">
        <v>664</v>
      </c>
      <c r="E22200">
        <v>142</v>
      </c>
      <c r="F22200">
        <v>50</v>
      </c>
      <c r="G22200">
        <v>70000</v>
      </c>
      <c r="H22200" t="s">
        <v>265</v>
      </c>
      <c r="I22200">
        <v>71000</v>
      </c>
      <c r="J22200" t="s">
        <v>276</v>
      </c>
      <c r="K22200">
        <v>71200</v>
      </c>
      <c r="L22200" t="s">
        <v>290</v>
      </c>
      <c r="M22200">
        <v>163</v>
      </c>
      <c r="N22200" t="s">
        <v>281</v>
      </c>
      <c r="O22200">
        <v>647816</v>
      </c>
    </row>
    <row r="22201" spans="1:15" x14ac:dyDescent="0.25">
      <c r="A22201">
        <v>2025</v>
      </c>
      <c r="B22201" t="s">
        <v>531</v>
      </c>
      <c r="C22201">
        <v>16</v>
      </c>
      <c r="D22201" t="s">
        <v>664</v>
      </c>
      <c r="E22201">
        <v>142</v>
      </c>
      <c r="F22201">
        <v>50</v>
      </c>
      <c r="G22201">
        <v>70000</v>
      </c>
      <c r="H22201" t="s">
        <v>265</v>
      </c>
      <c r="I22201">
        <v>71000</v>
      </c>
      <c r="J22201" t="s">
        <v>276</v>
      </c>
      <c r="K22201">
        <v>71200</v>
      </c>
      <c r="L22201" t="s">
        <v>290</v>
      </c>
      <c r="M22201">
        <v>195</v>
      </c>
      <c r="N22201" t="s">
        <v>300</v>
      </c>
      <c r="O22201">
        <v>95</v>
      </c>
    </row>
    <row r="22202" spans="1:15" x14ac:dyDescent="0.25">
      <c r="A22202">
        <v>2025</v>
      </c>
      <c r="B22202" t="s">
        <v>531</v>
      </c>
      <c r="C22202">
        <v>16</v>
      </c>
      <c r="D22202" t="s">
        <v>664</v>
      </c>
      <c r="E22202">
        <v>142</v>
      </c>
      <c r="F22202">
        <v>50</v>
      </c>
      <c r="G22202">
        <v>70000</v>
      </c>
      <c r="H22202" t="s">
        <v>265</v>
      </c>
      <c r="I22202">
        <v>71000</v>
      </c>
      <c r="J22202" t="s">
        <v>276</v>
      </c>
      <c r="K22202">
        <v>71200</v>
      </c>
      <c r="L22202" t="s">
        <v>290</v>
      </c>
      <c r="M22202">
        <v>198</v>
      </c>
      <c r="N22202" t="s">
        <v>382</v>
      </c>
      <c r="O22202">
        <v>8520</v>
      </c>
    </row>
    <row r="22203" spans="1:15" x14ac:dyDescent="0.25">
      <c r="A22203">
        <v>2025</v>
      </c>
      <c r="B22203" t="s">
        <v>531</v>
      </c>
      <c r="C22203">
        <v>16</v>
      </c>
      <c r="D22203" t="s">
        <v>664</v>
      </c>
      <c r="E22203">
        <v>142</v>
      </c>
      <c r="F22203">
        <v>50</v>
      </c>
      <c r="G22203">
        <v>70000</v>
      </c>
      <c r="H22203" t="s">
        <v>265</v>
      </c>
      <c r="I22203">
        <v>71000</v>
      </c>
      <c r="J22203" t="s">
        <v>276</v>
      </c>
      <c r="K22203">
        <v>71200</v>
      </c>
      <c r="L22203" t="s">
        <v>290</v>
      </c>
      <c r="M22203">
        <v>201</v>
      </c>
      <c r="N22203" t="s">
        <v>22</v>
      </c>
      <c r="O22203">
        <v>42716</v>
      </c>
    </row>
    <row r="22204" spans="1:15" x14ac:dyDescent="0.25">
      <c r="A22204">
        <v>2025</v>
      </c>
      <c r="B22204" t="s">
        <v>531</v>
      </c>
      <c r="C22204">
        <v>16</v>
      </c>
      <c r="D22204" t="s">
        <v>664</v>
      </c>
      <c r="E22204">
        <v>142</v>
      </c>
      <c r="F22204">
        <v>50</v>
      </c>
      <c r="G22204">
        <v>70000</v>
      </c>
      <c r="H22204" t="s">
        <v>265</v>
      </c>
      <c r="I22204">
        <v>71000</v>
      </c>
      <c r="J22204" t="s">
        <v>276</v>
      </c>
      <c r="K22204">
        <v>71200</v>
      </c>
      <c r="L22204" t="s">
        <v>290</v>
      </c>
      <c r="M22204">
        <v>204</v>
      </c>
      <c r="N22204" t="s">
        <v>23</v>
      </c>
      <c r="O22204">
        <v>53353</v>
      </c>
    </row>
    <row r="22205" spans="1:15" x14ac:dyDescent="0.25">
      <c r="A22205">
        <v>2025</v>
      </c>
      <c r="B22205" t="s">
        <v>531</v>
      </c>
      <c r="C22205">
        <v>16</v>
      </c>
      <c r="D22205" t="s">
        <v>664</v>
      </c>
      <c r="E22205">
        <v>142</v>
      </c>
      <c r="F22205">
        <v>50</v>
      </c>
      <c r="G22205">
        <v>70000</v>
      </c>
      <c r="H22205" t="s">
        <v>265</v>
      </c>
      <c r="I22205">
        <v>71000</v>
      </c>
      <c r="J22205" t="s">
        <v>276</v>
      </c>
      <c r="K22205">
        <v>71200</v>
      </c>
      <c r="L22205" t="s">
        <v>290</v>
      </c>
      <c r="M22205">
        <v>206</v>
      </c>
      <c r="N22205" t="s">
        <v>24</v>
      </c>
      <c r="O22205">
        <v>2127</v>
      </c>
    </row>
    <row r="22206" spans="1:15" x14ac:dyDescent="0.25">
      <c r="A22206">
        <v>2025</v>
      </c>
      <c r="B22206" t="s">
        <v>531</v>
      </c>
      <c r="C22206">
        <v>16</v>
      </c>
      <c r="D22206" t="s">
        <v>664</v>
      </c>
      <c r="E22206">
        <v>142</v>
      </c>
      <c r="F22206">
        <v>50</v>
      </c>
      <c r="G22206">
        <v>70000</v>
      </c>
      <c r="H22206" t="s">
        <v>265</v>
      </c>
      <c r="I22206">
        <v>71000</v>
      </c>
      <c r="J22206" t="s">
        <v>276</v>
      </c>
      <c r="K22206">
        <v>71200</v>
      </c>
      <c r="L22206" t="s">
        <v>290</v>
      </c>
      <c r="M22206">
        <v>207</v>
      </c>
      <c r="N22206" t="s">
        <v>25</v>
      </c>
      <c r="O22206">
        <v>282497</v>
      </c>
    </row>
    <row r="22207" spans="1:15" x14ac:dyDescent="0.25">
      <c r="A22207">
        <v>2025</v>
      </c>
      <c r="B22207" t="s">
        <v>531</v>
      </c>
      <c r="C22207">
        <v>16</v>
      </c>
      <c r="D22207" t="s">
        <v>664</v>
      </c>
      <c r="E22207">
        <v>142</v>
      </c>
      <c r="F22207">
        <v>50</v>
      </c>
      <c r="G22207">
        <v>70000</v>
      </c>
      <c r="H22207" t="s">
        <v>265</v>
      </c>
      <c r="I22207">
        <v>71000</v>
      </c>
      <c r="J22207" t="s">
        <v>276</v>
      </c>
      <c r="K22207">
        <v>71200</v>
      </c>
      <c r="L22207" t="s">
        <v>290</v>
      </c>
      <c r="M22207">
        <v>208</v>
      </c>
      <c r="N22207" t="s">
        <v>26</v>
      </c>
      <c r="O22207">
        <v>12936</v>
      </c>
    </row>
    <row r="22208" spans="1:15" x14ac:dyDescent="0.25">
      <c r="A22208">
        <v>2025</v>
      </c>
      <c r="B22208" t="s">
        <v>531</v>
      </c>
      <c r="C22208">
        <v>16</v>
      </c>
      <c r="D22208" t="s">
        <v>664</v>
      </c>
      <c r="E22208">
        <v>142</v>
      </c>
      <c r="F22208">
        <v>50</v>
      </c>
      <c r="G22208">
        <v>70000</v>
      </c>
      <c r="H22208" t="s">
        <v>265</v>
      </c>
      <c r="I22208">
        <v>71000</v>
      </c>
      <c r="J22208" t="s">
        <v>276</v>
      </c>
      <c r="K22208">
        <v>71200</v>
      </c>
      <c r="L22208" t="s">
        <v>290</v>
      </c>
      <c r="M22208">
        <v>212</v>
      </c>
      <c r="N22208" t="s">
        <v>29</v>
      </c>
      <c r="O22208">
        <v>10029</v>
      </c>
    </row>
    <row r="22209" spans="1:15" x14ac:dyDescent="0.25">
      <c r="A22209">
        <v>2025</v>
      </c>
      <c r="B22209" t="s">
        <v>531</v>
      </c>
      <c r="C22209">
        <v>16</v>
      </c>
      <c r="D22209" t="s">
        <v>664</v>
      </c>
      <c r="E22209">
        <v>142</v>
      </c>
      <c r="F22209">
        <v>50</v>
      </c>
      <c r="G22209">
        <v>70000</v>
      </c>
      <c r="H22209" t="s">
        <v>265</v>
      </c>
      <c r="I22209">
        <v>71000</v>
      </c>
      <c r="J22209" t="s">
        <v>276</v>
      </c>
      <c r="K22209">
        <v>71200</v>
      </c>
      <c r="L22209" t="s">
        <v>290</v>
      </c>
      <c r="M22209">
        <v>322</v>
      </c>
      <c r="N22209" t="s">
        <v>137</v>
      </c>
      <c r="O22209">
        <v>4200</v>
      </c>
    </row>
    <row r="22210" spans="1:15" x14ac:dyDescent="0.25">
      <c r="A22210">
        <v>2025</v>
      </c>
      <c r="B22210" t="s">
        <v>531</v>
      </c>
      <c r="C22210">
        <v>16</v>
      </c>
      <c r="D22210" t="s">
        <v>664</v>
      </c>
      <c r="E22210">
        <v>142</v>
      </c>
      <c r="F22210">
        <v>50</v>
      </c>
      <c r="G22210">
        <v>70000</v>
      </c>
      <c r="H22210" t="s">
        <v>265</v>
      </c>
      <c r="I22210">
        <v>71000</v>
      </c>
      <c r="J22210" t="s">
        <v>276</v>
      </c>
      <c r="K22210">
        <v>71200</v>
      </c>
      <c r="L22210" t="s">
        <v>290</v>
      </c>
      <c r="M22210">
        <v>429</v>
      </c>
      <c r="N22210" t="s">
        <v>179</v>
      </c>
      <c r="O22210">
        <v>6087</v>
      </c>
    </row>
    <row r="22211" spans="1:15" x14ac:dyDescent="0.25">
      <c r="A22211">
        <v>2025</v>
      </c>
      <c r="B22211" t="s">
        <v>531</v>
      </c>
      <c r="C22211">
        <v>16</v>
      </c>
      <c r="D22211" t="s">
        <v>664</v>
      </c>
      <c r="E22211">
        <v>142</v>
      </c>
      <c r="F22211">
        <v>50</v>
      </c>
      <c r="G22211">
        <v>70000</v>
      </c>
      <c r="H22211" t="s">
        <v>265</v>
      </c>
      <c r="I22211">
        <v>71000</v>
      </c>
      <c r="J22211" t="s">
        <v>276</v>
      </c>
      <c r="K22211">
        <v>71200</v>
      </c>
      <c r="L22211" t="s">
        <v>290</v>
      </c>
      <c r="M22211">
        <v>499</v>
      </c>
      <c r="N22211" t="s">
        <v>40</v>
      </c>
      <c r="O22211">
        <v>7564</v>
      </c>
    </row>
    <row r="22212" spans="1:15" x14ac:dyDescent="0.25">
      <c r="A22212">
        <v>2025</v>
      </c>
      <c r="B22212" t="s">
        <v>531</v>
      </c>
      <c r="C22212">
        <v>16</v>
      </c>
      <c r="D22212" t="s">
        <v>664</v>
      </c>
      <c r="E22212">
        <v>142</v>
      </c>
      <c r="F22212">
        <v>50</v>
      </c>
      <c r="G22212">
        <v>70000</v>
      </c>
      <c r="H22212" t="s">
        <v>265</v>
      </c>
      <c r="I22212">
        <v>71000</v>
      </c>
      <c r="J22212" t="s">
        <v>276</v>
      </c>
      <c r="K22212">
        <v>71200</v>
      </c>
      <c r="L22212" t="s">
        <v>290</v>
      </c>
      <c r="M22212">
        <v>599</v>
      </c>
      <c r="N22212" t="s">
        <v>63</v>
      </c>
      <c r="O22212">
        <v>306</v>
      </c>
    </row>
    <row r="22213" spans="1:15" x14ac:dyDescent="0.25">
      <c r="A22213">
        <v>2025</v>
      </c>
      <c r="B22213" t="s">
        <v>531</v>
      </c>
      <c r="C22213">
        <v>16</v>
      </c>
      <c r="D22213" t="s">
        <v>664</v>
      </c>
      <c r="E22213">
        <v>142</v>
      </c>
      <c r="F22213">
        <v>50</v>
      </c>
      <c r="G22213">
        <v>70000</v>
      </c>
      <c r="H22213" t="s">
        <v>265</v>
      </c>
      <c r="I22213">
        <v>71000</v>
      </c>
      <c r="J22213" t="s">
        <v>276</v>
      </c>
      <c r="K22213">
        <v>71200</v>
      </c>
      <c r="L22213" t="s">
        <v>290</v>
      </c>
      <c r="M22213">
        <v>725</v>
      </c>
      <c r="N22213" t="s">
        <v>292</v>
      </c>
      <c r="O22213">
        <v>6629</v>
      </c>
    </row>
    <row r="22214" spans="1:15" x14ac:dyDescent="0.25">
      <c r="A22214">
        <v>2025</v>
      </c>
      <c r="B22214" t="s">
        <v>531</v>
      </c>
      <c r="C22214">
        <v>16</v>
      </c>
      <c r="D22214" t="s">
        <v>664</v>
      </c>
      <c r="E22214">
        <v>142</v>
      </c>
      <c r="F22214">
        <v>50</v>
      </c>
      <c r="G22214">
        <v>70000</v>
      </c>
      <c r="H22214" t="s">
        <v>265</v>
      </c>
      <c r="I22214">
        <v>71000</v>
      </c>
      <c r="J22214" t="s">
        <v>276</v>
      </c>
      <c r="K22214">
        <v>71300</v>
      </c>
      <c r="L22214" t="s">
        <v>293</v>
      </c>
      <c r="M22214">
        <v>429</v>
      </c>
      <c r="N22214" t="s">
        <v>179</v>
      </c>
      <c r="O22214">
        <v>12000</v>
      </c>
    </row>
    <row r="22215" spans="1:15" x14ac:dyDescent="0.25">
      <c r="A22215">
        <v>2025</v>
      </c>
      <c r="B22215" t="s">
        <v>531</v>
      </c>
      <c r="C22215">
        <v>16</v>
      </c>
      <c r="D22215" t="s">
        <v>664</v>
      </c>
      <c r="E22215">
        <v>142</v>
      </c>
      <c r="F22215">
        <v>50</v>
      </c>
      <c r="G22215">
        <v>70000</v>
      </c>
      <c r="H22215" t="s">
        <v>265</v>
      </c>
      <c r="I22215">
        <v>71000</v>
      </c>
      <c r="J22215" t="s">
        <v>276</v>
      </c>
      <c r="K22215">
        <v>71300</v>
      </c>
      <c r="L22215" t="s">
        <v>293</v>
      </c>
      <c r="M22215">
        <v>499</v>
      </c>
      <c r="N22215" t="s">
        <v>40</v>
      </c>
      <c r="O22215">
        <v>15393</v>
      </c>
    </row>
    <row r="22216" spans="1:15" x14ac:dyDescent="0.25">
      <c r="A22216">
        <v>2025</v>
      </c>
      <c r="B22216" t="s">
        <v>531</v>
      </c>
      <c r="C22216">
        <v>16</v>
      </c>
      <c r="D22216" t="s">
        <v>664</v>
      </c>
      <c r="E22216">
        <v>142</v>
      </c>
      <c r="F22216">
        <v>50</v>
      </c>
      <c r="G22216">
        <v>70000</v>
      </c>
      <c r="H22216" t="s">
        <v>265</v>
      </c>
      <c r="I22216">
        <v>71000</v>
      </c>
      <c r="J22216" t="s">
        <v>276</v>
      </c>
      <c r="K22216">
        <v>71300</v>
      </c>
      <c r="L22216" t="s">
        <v>293</v>
      </c>
      <c r="M22216">
        <v>730</v>
      </c>
      <c r="N22216" t="s">
        <v>295</v>
      </c>
      <c r="O22216">
        <v>107486</v>
      </c>
    </row>
    <row r="22217" spans="1:15" x14ac:dyDescent="0.25">
      <c r="A22217">
        <v>2025</v>
      </c>
      <c r="B22217" t="s">
        <v>531</v>
      </c>
      <c r="C22217">
        <v>16</v>
      </c>
      <c r="D22217" t="s">
        <v>664</v>
      </c>
      <c r="E22217">
        <v>142</v>
      </c>
      <c r="F22217">
        <v>50</v>
      </c>
      <c r="G22217">
        <v>70000</v>
      </c>
      <c r="H22217" t="s">
        <v>265</v>
      </c>
      <c r="I22217">
        <v>72000</v>
      </c>
      <c r="J22217" t="s">
        <v>297</v>
      </c>
      <c r="K22217">
        <v>72130</v>
      </c>
      <c r="L22217" t="s">
        <v>301</v>
      </c>
      <c r="M22217">
        <v>123</v>
      </c>
      <c r="N22217" t="s">
        <v>294</v>
      </c>
      <c r="O22217">
        <v>66083</v>
      </c>
    </row>
    <row r="22218" spans="1:15" x14ac:dyDescent="0.25">
      <c r="A22218">
        <v>2025</v>
      </c>
      <c r="B22218" t="s">
        <v>531</v>
      </c>
      <c r="C22218">
        <v>16</v>
      </c>
      <c r="D22218" t="s">
        <v>664</v>
      </c>
      <c r="E22218">
        <v>142</v>
      </c>
      <c r="F22218">
        <v>50</v>
      </c>
      <c r="G22218">
        <v>70000</v>
      </c>
      <c r="H22218" t="s">
        <v>265</v>
      </c>
      <c r="I22218">
        <v>72000</v>
      </c>
      <c r="J22218" t="s">
        <v>297</v>
      </c>
      <c r="K22218">
        <v>72130</v>
      </c>
      <c r="L22218" t="s">
        <v>301</v>
      </c>
      <c r="M22218">
        <v>189</v>
      </c>
      <c r="N22218" t="s">
        <v>68</v>
      </c>
      <c r="O22218">
        <v>1974</v>
      </c>
    </row>
    <row r="22219" spans="1:15" x14ac:dyDescent="0.25">
      <c r="A22219">
        <v>2025</v>
      </c>
      <c r="B22219" t="s">
        <v>531</v>
      </c>
      <c r="C22219">
        <v>16</v>
      </c>
      <c r="D22219" t="s">
        <v>664</v>
      </c>
      <c r="E22219">
        <v>142</v>
      </c>
      <c r="F22219">
        <v>50</v>
      </c>
      <c r="G22219">
        <v>70000</v>
      </c>
      <c r="H22219" t="s">
        <v>265</v>
      </c>
      <c r="I22219">
        <v>72000</v>
      </c>
      <c r="J22219" t="s">
        <v>297</v>
      </c>
      <c r="K22219">
        <v>72130</v>
      </c>
      <c r="L22219" t="s">
        <v>301</v>
      </c>
      <c r="M22219">
        <v>201</v>
      </c>
      <c r="N22219" t="s">
        <v>22</v>
      </c>
      <c r="O22219">
        <v>3705</v>
      </c>
    </row>
    <row r="22220" spans="1:15" x14ac:dyDescent="0.25">
      <c r="A22220">
        <v>2025</v>
      </c>
      <c r="B22220" t="s">
        <v>531</v>
      </c>
      <c r="C22220">
        <v>16</v>
      </c>
      <c r="D22220" t="s">
        <v>664</v>
      </c>
      <c r="E22220">
        <v>142</v>
      </c>
      <c r="F22220">
        <v>50</v>
      </c>
      <c r="G22220">
        <v>70000</v>
      </c>
      <c r="H22220" t="s">
        <v>265</v>
      </c>
      <c r="I22220">
        <v>72000</v>
      </c>
      <c r="J22220" t="s">
        <v>297</v>
      </c>
      <c r="K22220">
        <v>72130</v>
      </c>
      <c r="L22220" t="s">
        <v>301</v>
      </c>
      <c r="M22220">
        <v>204</v>
      </c>
      <c r="N22220" t="s">
        <v>23</v>
      </c>
      <c r="O22220">
        <v>5965</v>
      </c>
    </row>
    <row r="22221" spans="1:15" x14ac:dyDescent="0.25">
      <c r="A22221">
        <v>2025</v>
      </c>
      <c r="B22221" t="s">
        <v>531</v>
      </c>
      <c r="C22221">
        <v>16</v>
      </c>
      <c r="D22221" t="s">
        <v>664</v>
      </c>
      <c r="E22221">
        <v>142</v>
      </c>
      <c r="F22221">
        <v>50</v>
      </c>
      <c r="G22221">
        <v>70000</v>
      </c>
      <c r="H22221" t="s">
        <v>265</v>
      </c>
      <c r="I22221">
        <v>72000</v>
      </c>
      <c r="J22221" t="s">
        <v>297</v>
      </c>
      <c r="K22221">
        <v>72130</v>
      </c>
      <c r="L22221" t="s">
        <v>301</v>
      </c>
      <c r="M22221">
        <v>206</v>
      </c>
      <c r="N22221" t="s">
        <v>24</v>
      </c>
      <c r="O22221">
        <v>72</v>
      </c>
    </row>
    <row r="22222" spans="1:15" x14ac:dyDescent="0.25">
      <c r="A22222">
        <v>2025</v>
      </c>
      <c r="B22222" t="s">
        <v>531</v>
      </c>
      <c r="C22222">
        <v>16</v>
      </c>
      <c r="D22222" t="s">
        <v>664</v>
      </c>
      <c r="E22222">
        <v>142</v>
      </c>
      <c r="F22222">
        <v>50</v>
      </c>
      <c r="G22222">
        <v>70000</v>
      </c>
      <c r="H22222" t="s">
        <v>265</v>
      </c>
      <c r="I22222">
        <v>72000</v>
      </c>
      <c r="J22222" t="s">
        <v>297</v>
      </c>
      <c r="K22222">
        <v>72130</v>
      </c>
      <c r="L22222" t="s">
        <v>301</v>
      </c>
      <c r="M22222">
        <v>207</v>
      </c>
      <c r="N22222" t="s">
        <v>25</v>
      </c>
      <c r="O22222">
        <v>13993</v>
      </c>
    </row>
    <row r="22223" spans="1:15" x14ac:dyDescent="0.25">
      <c r="A22223">
        <v>2025</v>
      </c>
      <c r="B22223" t="s">
        <v>531</v>
      </c>
      <c r="C22223">
        <v>16</v>
      </c>
      <c r="D22223" t="s">
        <v>664</v>
      </c>
      <c r="E22223">
        <v>142</v>
      </c>
      <c r="F22223">
        <v>50</v>
      </c>
      <c r="G22223">
        <v>70000</v>
      </c>
      <c r="H22223" t="s">
        <v>265</v>
      </c>
      <c r="I22223">
        <v>72000</v>
      </c>
      <c r="J22223" t="s">
        <v>297</v>
      </c>
      <c r="K22223">
        <v>72130</v>
      </c>
      <c r="L22223" t="s">
        <v>301</v>
      </c>
      <c r="M22223">
        <v>208</v>
      </c>
      <c r="N22223" t="s">
        <v>26</v>
      </c>
      <c r="O22223">
        <v>603</v>
      </c>
    </row>
    <row r="22224" spans="1:15" x14ac:dyDescent="0.25">
      <c r="A22224">
        <v>2025</v>
      </c>
      <c r="B22224" t="s">
        <v>531</v>
      </c>
      <c r="C22224">
        <v>16</v>
      </c>
      <c r="D22224" t="s">
        <v>664</v>
      </c>
      <c r="E22224">
        <v>142</v>
      </c>
      <c r="F22224">
        <v>50</v>
      </c>
      <c r="G22224">
        <v>70000</v>
      </c>
      <c r="H22224" t="s">
        <v>265</v>
      </c>
      <c r="I22224">
        <v>72000</v>
      </c>
      <c r="J22224" t="s">
        <v>297</v>
      </c>
      <c r="K22224">
        <v>72130</v>
      </c>
      <c r="L22224" t="s">
        <v>301</v>
      </c>
      <c r="M22224">
        <v>212</v>
      </c>
      <c r="N22224" t="s">
        <v>29</v>
      </c>
      <c r="O22224">
        <v>866</v>
      </c>
    </row>
    <row r="22225" spans="1:15" x14ac:dyDescent="0.25">
      <c r="A22225">
        <v>2025</v>
      </c>
      <c r="B22225" t="s">
        <v>531</v>
      </c>
      <c r="C22225">
        <v>16</v>
      </c>
      <c r="D22225" t="s">
        <v>664</v>
      </c>
      <c r="E22225">
        <v>142</v>
      </c>
      <c r="F22225">
        <v>50</v>
      </c>
      <c r="G22225">
        <v>70000</v>
      </c>
      <c r="H22225" t="s">
        <v>265</v>
      </c>
      <c r="I22225">
        <v>72000</v>
      </c>
      <c r="J22225" t="s">
        <v>297</v>
      </c>
      <c r="K22225">
        <v>72130</v>
      </c>
      <c r="L22225" t="s">
        <v>301</v>
      </c>
      <c r="M22225">
        <v>322</v>
      </c>
      <c r="N22225" t="s">
        <v>137</v>
      </c>
      <c r="O22225">
        <v>0</v>
      </c>
    </row>
    <row r="22226" spans="1:15" x14ac:dyDescent="0.25">
      <c r="A22226">
        <v>2025</v>
      </c>
      <c r="B22226" t="s">
        <v>531</v>
      </c>
      <c r="C22226">
        <v>16</v>
      </c>
      <c r="D22226" t="s">
        <v>664</v>
      </c>
      <c r="E22226">
        <v>142</v>
      </c>
      <c r="F22226">
        <v>50</v>
      </c>
      <c r="G22226">
        <v>70000</v>
      </c>
      <c r="H22226" t="s">
        <v>265</v>
      </c>
      <c r="I22226">
        <v>72000</v>
      </c>
      <c r="J22226" t="s">
        <v>297</v>
      </c>
      <c r="K22226">
        <v>72130</v>
      </c>
      <c r="L22226" t="s">
        <v>301</v>
      </c>
      <c r="M22226">
        <v>355</v>
      </c>
      <c r="N22226" t="s">
        <v>37</v>
      </c>
      <c r="O22226">
        <v>0</v>
      </c>
    </row>
    <row r="22227" spans="1:15" x14ac:dyDescent="0.25">
      <c r="A22227">
        <v>2025</v>
      </c>
      <c r="B22227" t="s">
        <v>531</v>
      </c>
      <c r="C22227">
        <v>16</v>
      </c>
      <c r="D22227" t="s">
        <v>664</v>
      </c>
      <c r="E22227">
        <v>142</v>
      </c>
      <c r="F22227">
        <v>50</v>
      </c>
      <c r="G22227">
        <v>70000</v>
      </c>
      <c r="H22227" t="s">
        <v>265</v>
      </c>
      <c r="I22227">
        <v>72000</v>
      </c>
      <c r="J22227" t="s">
        <v>297</v>
      </c>
      <c r="K22227">
        <v>72130</v>
      </c>
      <c r="L22227" t="s">
        <v>301</v>
      </c>
      <c r="M22227">
        <v>499</v>
      </c>
      <c r="N22227" t="s">
        <v>40</v>
      </c>
      <c r="O22227">
        <v>0</v>
      </c>
    </row>
    <row r="22228" spans="1:15" x14ac:dyDescent="0.25">
      <c r="A22228">
        <v>2025</v>
      </c>
      <c r="B22228" t="s">
        <v>531</v>
      </c>
      <c r="C22228">
        <v>16</v>
      </c>
      <c r="D22228" t="s">
        <v>664</v>
      </c>
      <c r="E22228">
        <v>142</v>
      </c>
      <c r="F22228">
        <v>50</v>
      </c>
      <c r="G22228">
        <v>70000</v>
      </c>
      <c r="H22228" t="s">
        <v>265</v>
      </c>
      <c r="I22228">
        <v>72000</v>
      </c>
      <c r="J22228" t="s">
        <v>297</v>
      </c>
      <c r="K22228">
        <v>72130</v>
      </c>
      <c r="L22228" t="s">
        <v>301</v>
      </c>
      <c r="M22228">
        <v>524</v>
      </c>
      <c r="N22228" t="s">
        <v>41</v>
      </c>
      <c r="O22228">
        <v>7851</v>
      </c>
    </row>
    <row r="22229" spans="1:15" x14ac:dyDescent="0.25">
      <c r="A22229">
        <v>2025</v>
      </c>
      <c r="B22229" t="s">
        <v>531</v>
      </c>
      <c r="C22229">
        <v>16</v>
      </c>
      <c r="D22229" t="s">
        <v>664</v>
      </c>
      <c r="E22229">
        <v>142</v>
      </c>
      <c r="F22229">
        <v>50</v>
      </c>
      <c r="G22229">
        <v>70000</v>
      </c>
      <c r="H22229" t="s">
        <v>265</v>
      </c>
      <c r="I22229">
        <v>72000</v>
      </c>
      <c r="J22229" t="s">
        <v>297</v>
      </c>
      <c r="K22229">
        <v>72130</v>
      </c>
      <c r="L22229" t="s">
        <v>301</v>
      </c>
      <c r="M22229">
        <v>599</v>
      </c>
      <c r="N22229" t="s">
        <v>63</v>
      </c>
      <c r="O22229">
        <v>31776</v>
      </c>
    </row>
    <row r="22230" spans="1:15" x14ac:dyDescent="0.25">
      <c r="A22230">
        <v>2025</v>
      </c>
      <c r="B22230" t="s">
        <v>531</v>
      </c>
      <c r="C22230">
        <v>16</v>
      </c>
      <c r="D22230" t="s">
        <v>664</v>
      </c>
      <c r="E22230">
        <v>142</v>
      </c>
      <c r="F22230">
        <v>50</v>
      </c>
      <c r="G22230">
        <v>70000</v>
      </c>
      <c r="H22230" t="s">
        <v>265</v>
      </c>
      <c r="I22230">
        <v>72000</v>
      </c>
      <c r="J22230" t="s">
        <v>297</v>
      </c>
      <c r="K22230">
        <v>72210</v>
      </c>
      <c r="L22230" t="s">
        <v>277</v>
      </c>
      <c r="M22230">
        <v>105</v>
      </c>
      <c r="N22230" t="s">
        <v>72</v>
      </c>
      <c r="O22230">
        <v>11007</v>
      </c>
    </row>
    <row r="22231" spans="1:15" x14ac:dyDescent="0.25">
      <c r="A22231">
        <v>2025</v>
      </c>
      <c r="B22231" t="s">
        <v>531</v>
      </c>
      <c r="C22231">
        <v>16</v>
      </c>
      <c r="D22231" t="s">
        <v>664</v>
      </c>
      <c r="E22231">
        <v>142</v>
      </c>
      <c r="F22231">
        <v>50</v>
      </c>
      <c r="G22231">
        <v>70000</v>
      </c>
      <c r="H22231" t="s">
        <v>265</v>
      </c>
      <c r="I22231">
        <v>72000</v>
      </c>
      <c r="J22231" t="s">
        <v>297</v>
      </c>
      <c r="K22231">
        <v>72210</v>
      </c>
      <c r="L22231" t="s">
        <v>277</v>
      </c>
      <c r="M22231">
        <v>161</v>
      </c>
      <c r="N22231" t="s">
        <v>47</v>
      </c>
      <c r="O22231">
        <v>27477</v>
      </c>
    </row>
    <row r="22232" spans="1:15" x14ac:dyDescent="0.25">
      <c r="A22232">
        <v>2025</v>
      </c>
      <c r="B22232" t="s">
        <v>531</v>
      </c>
      <c r="C22232">
        <v>16</v>
      </c>
      <c r="D22232" t="s">
        <v>664</v>
      </c>
      <c r="E22232">
        <v>142</v>
      </c>
      <c r="F22232">
        <v>50</v>
      </c>
      <c r="G22232">
        <v>70000</v>
      </c>
      <c r="H22232" t="s">
        <v>265</v>
      </c>
      <c r="I22232">
        <v>72000</v>
      </c>
      <c r="J22232" t="s">
        <v>297</v>
      </c>
      <c r="K22232">
        <v>72210</v>
      </c>
      <c r="L22232" t="s">
        <v>277</v>
      </c>
      <c r="M22232">
        <v>162</v>
      </c>
      <c r="N22232" t="s">
        <v>66</v>
      </c>
      <c r="O22232">
        <v>0</v>
      </c>
    </row>
    <row r="22233" spans="1:15" x14ac:dyDescent="0.25">
      <c r="A22233">
        <v>2025</v>
      </c>
      <c r="B22233" t="s">
        <v>531</v>
      </c>
      <c r="C22233">
        <v>16</v>
      </c>
      <c r="D22233" t="s">
        <v>664</v>
      </c>
      <c r="E22233">
        <v>142</v>
      </c>
      <c r="F22233">
        <v>50</v>
      </c>
      <c r="G22233">
        <v>70000</v>
      </c>
      <c r="H22233" t="s">
        <v>265</v>
      </c>
      <c r="I22233">
        <v>72000</v>
      </c>
      <c r="J22233" t="s">
        <v>297</v>
      </c>
      <c r="K22233">
        <v>72210</v>
      </c>
      <c r="L22233" t="s">
        <v>277</v>
      </c>
      <c r="M22233">
        <v>163</v>
      </c>
      <c r="N22233" t="s">
        <v>281</v>
      </c>
      <c r="O22233">
        <v>0</v>
      </c>
    </row>
    <row r="22234" spans="1:15" x14ac:dyDescent="0.25">
      <c r="A22234">
        <v>2025</v>
      </c>
      <c r="B22234" t="s">
        <v>531</v>
      </c>
      <c r="C22234">
        <v>16</v>
      </c>
      <c r="D22234" t="s">
        <v>664</v>
      </c>
      <c r="E22234">
        <v>142</v>
      </c>
      <c r="F22234">
        <v>50</v>
      </c>
      <c r="G22234">
        <v>70000</v>
      </c>
      <c r="H22234" t="s">
        <v>265</v>
      </c>
      <c r="I22234">
        <v>72000</v>
      </c>
      <c r="J22234" t="s">
        <v>297</v>
      </c>
      <c r="K22234">
        <v>72210</v>
      </c>
      <c r="L22234" t="s">
        <v>277</v>
      </c>
      <c r="M22234">
        <v>189</v>
      </c>
      <c r="N22234" t="s">
        <v>68</v>
      </c>
      <c r="O22234">
        <v>288293</v>
      </c>
    </row>
    <row r="22235" spans="1:15" x14ac:dyDescent="0.25">
      <c r="A22235">
        <v>2025</v>
      </c>
      <c r="B22235" t="s">
        <v>531</v>
      </c>
      <c r="C22235">
        <v>16</v>
      </c>
      <c r="D22235" t="s">
        <v>664</v>
      </c>
      <c r="E22235">
        <v>142</v>
      </c>
      <c r="F22235">
        <v>50</v>
      </c>
      <c r="G22235">
        <v>70000</v>
      </c>
      <c r="H22235" t="s">
        <v>265</v>
      </c>
      <c r="I22235">
        <v>72000</v>
      </c>
      <c r="J22235" t="s">
        <v>297</v>
      </c>
      <c r="K22235">
        <v>72210</v>
      </c>
      <c r="L22235" t="s">
        <v>277</v>
      </c>
      <c r="M22235">
        <v>201</v>
      </c>
      <c r="N22235" t="s">
        <v>22</v>
      </c>
      <c r="O22235">
        <v>19293</v>
      </c>
    </row>
    <row r="22236" spans="1:15" x14ac:dyDescent="0.25">
      <c r="A22236">
        <v>2025</v>
      </c>
      <c r="B22236" t="s">
        <v>531</v>
      </c>
      <c r="C22236">
        <v>16</v>
      </c>
      <c r="D22236" t="s">
        <v>664</v>
      </c>
      <c r="E22236">
        <v>142</v>
      </c>
      <c r="F22236">
        <v>50</v>
      </c>
      <c r="G22236">
        <v>70000</v>
      </c>
      <c r="H22236" t="s">
        <v>265</v>
      </c>
      <c r="I22236">
        <v>72000</v>
      </c>
      <c r="J22236" t="s">
        <v>297</v>
      </c>
      <c r="K22236">
        <v>72210</v>
      </c>
      <c r="L22236" t="s">
        <v>277</v>
      </c>
      <c r="M22236">
        <v>204</v>
      </c>
      <c r="N22236" t="s">
        <v>23</v>
      </c>
      <c r="O22236">
        <v>21461</v>
      </c>
    </row>
    <row r="22237" spans="1:15" x14ac:dyDescent="0.25">
      <c r="A22237">
        <v>2025</v>
      </c>
      <c r="B22237" t="s">
        <v>531</v>
      </c>
      <c r="C22237">
        <v>16</v>
      </c>
      <c r="D22237" t="s">
        <v>664</v>
      </c>
      <c r="E22237">
        <v>142</v>
      </c>
      <c r="F22237">
        <v>50</v>
      </c>
      <c r="G22237">
        <v>70000</v>
      </c>
      <c r="H22237" t="s">
        <v>265</v>
      </c>
      <c r="I22237">
        <v>72000</v>
      </c>
      <c r="J22237" t="s">
        <v>297</v>
      </c>
      <c r="K22237">
        <v>72210</v>
      </c>
      <c r="L22237" t="s">
        <v>277</v>
      </c>
      <c r="M22237">
        <v>206</v>
      </c>
      <c r="N22237" t="s">
        <v>24</v>
      </c>
      <c r="O22237">
        <v>211</v>
      </c>
    </row>
    <row r="22238" spans="1:15" x14ac:dyDescent="0.25">
      <c r="A22238">
        <v>2025</v>
      </c>
      <c r="B22238" t="s">
        <v>531</v>
      </c>
      <c r="C22238">
        <v>16</v>
      </c>
      <c r="D22238" t="s">
        <v>664</v>
      </c>
      <c r="E22238">
        <v>142</v>
      </c>
      <c r="F22238">
        <v>50</v>
      </c>
      <c r="G22238">
        <v>70000</v>
      </c>
      <c r="H22238" t="s">
        <v>265</v>
      </c>
      <c r="I22238">
        <v>72000</v>
      </c>
      <c r="J22238" t="s">
        <v>297</v>
      </c>
      <c r="K22238">
        <v>72210</v>
      </c>
      <c r="L22238" t="s">
        <v>277</v>
      </c>
      <c r="M22238">
        <v>207</v>
      </c>
      <c r="N22238" t="s">
        <v>25</v>
      </c>
      <c r="O22238">
        <v>33103</v>
      </c>
    </row>
    <row r="22239" spans="1:15" x14ac:dyDescent="0.25">
      <c r="A22239">
        <v>2025</v>
      </c>
      <c r="B22239" t="s">
        <v>531</v>
      </c>
      <c r="C22239">
        <v>16</v>
      </c>
      <c r="D22239" t="s">
        <v>664</v>
      </c>
      <c r="E22239">
        <v>142</v>
      </c>
      <c r="F22239">
        <v>50</v>
      </c>
      <c r="G22239">
        <v>70000</v>
      </c>
      <c r="H22239" t="s">
        <v>265</v>
      </c>
      <c r="I22239">
        <v>72000</v>
      </c>
      <c r="J22239" t="s">
        <v>297</v>
      </c>
      <c r="K22239">
        <v>72210</v>
      </c>
      <c r="L22239" t="s">
        <v>277</v>
      </c>
      <c r="M22239">
        <v>208</v>
      </c>
      <c r="N22239" t="s">
        <v>26</v>
      </c>
      <c r="O22239">
        <v>2628</v>
      </c>
    </row>
    <row r="22240" spans="1:15" x14ac:dyDescent="0.25">
      <c r="A22240">
        <v>2025</v>
      </c>
      <c r="B22240" t="s">
        <v>531</v>
      </c>
      <c r="C22240">
        <v>16</v>
      </c>
      <c r="D22240" t="s">
        <v>664</v>
      </c>
      <c r="E22240">
        <v>142</v>
      </c>
      <c r="F22240">
        <v>50</v>
      </c>
      <c r="G22240">
        <v>70000</v>
      </c>
      <c r="H22240" t="s">
        <v>265</v>
      </c>
      <c r="I22240">
        <v>72000</v>
      </c>
      <c r="J22240" t="s">
        <v>297</v>
      </c>
      <c r="K22240">
        <v>72210</v>
      </c>
      <c r="L22240" t="s">
        <v>277</v>
      </c>
      <c r="M22240">
        <v>212</v>
      </c>
      <c r="N22240" t="s">
        <v>29</v>
      </c>
      <c r="O22240">
        <v>4514</v>
      </c>
    </row>
    <row r="22241" spans="1:15" x14ac:dyDescent="0.25">
      <c r="A22241">
        <v>2025</v>
      </c>
      <c r="B22241" t="s">
        <v>531</v>
      </c>
      <c r="C22241">
        <v>16</v>
      </c>
      <c r="D22241" t="s">
        <v>664</v>
      </c>
      <c r="E22241">
        <v>142</v>
      </c>
      <c r="F22241">
        <v>50</v>
      </c>
      <c r="G22241">
        <v>70000</v>
      </c>
      <c r="H22241" t="s">
        <v>265</v>
      </c>
      <c r="I22241">
        <v>72000</v>
      </c>
      <c r="J22241" t="s">
        <v>297</v>
      </c>
      <c r="K22241">
        <v>72210</v>
      </c>
      <c r="L22241" t="s">
        <v>277</v>
      </c>
      <c r="M22241">
        <v>355</v>
      </c>
      <c r="N22241" t="s">
        <v>37</v>
      </c>
      <c r="O22241">
        <v>1185</v>
      </c>
    </row>
    <row r="22242" spans="1:15" x14ac:dyDescent="0.25">
      <c r="A22242">
        <v>2025</v>
      </c>
      <c r="B22242" t="s">
        <v>531</v>
      </c>
      <c r="C22242">
        <v>16</v>
      </c>
      <c r="D22242" t="s">
        <v>664</v>
      </c>
      <c r="E22242">
        <v>142</v>
      </c>
      <c r="F22242">
        <v>50</v>
      </c>
      <c r="G22242">
        <v>70000</v>
      </c>
      <c r="H22242" t="s">
        <v>265</v>
      </c>
      <c r="I22242">
        <v>72000</v>
      </c>
      <c r="J22242" t="s">
        <v>297</v>
      </c>
      <c r="K22242">
        <v>72210</v>
      </c>
      <c r="L22242" t="s">
        <v>277</v>
      </c>
      <c r="M22242">
        <v>399</v>
      </c>
      <c r="N22242" t="s">
        <v>38</v>
      </c>
      <c r="O22242">
        <v>73748</v>
      </c>
    </row>
    <row r="22243" spans="1:15" x14ac:dyDescent="0.25">
      <c r="A22243">
        <v>2025</v>
      </c>
      <c r="B22243" t="s">
        <v>531</v>
      </c>
      <c r="C22243">
        <v>16</v>
      </c>
      <c r="D22243" t="s">
        <v>664</v>
      </c>
      <c r="E22243">
        <v>142</v>
      </c>
      <c r="F22243">
        <v>50</v>
      </c>
      <c r="G22243">
        <v>70000</v>
      </c>
      <c r="H22243" t="s">
        <v>265</v>
      </c>
      <c r="I22243">
        <v>72000</v>
      </c>
      <c r="J22243" t="s">
        <v>297</v>
      </c>
      <c r="K22243">
        <v>72210</v>
      </c>
      <c r="L22243" t="s">
        <v>277</v>
      </c>
      <c r="M22243">
        <v>499</v>
      </c>
      <c r="N22243" t="s">
        <v>40</v>
      </c>
      <c r="O22243">
        <v>18469</v>
      </c>
    </row>
    <row r="22244" spans="1:15" x14ac:dyDescent="0.25">
      <c r="A22244">
        <v>2025</v>
      </c>
      <c r="B22244" t="s">
        <v>531</v>
      </c>
      <c r="C22244">
        <v>16</v>
      </c>
      <c r="D22244" t="s">
        <v>664</v>
      </c>
      <c r="E22244">
        <v>142</v>
      </c>
      <c r="F22244">
        <v>50</v>
      </c>
      <c r="G22244">
        <v>70000</v>
      </c>
      <c r="H22244" t="s">
        <v>265</v>
      </c>
      <c r="I22244">
        <v>72000</v>
      </c>
      <c r="J22244" t="s">
        <v>297</v>
      </c>
      <c r="K22244">
        <v>72210</v>
      </c>
      <c r="L22244" t="s">
        <v>277</v>
      </c>
      <c r="M22244">
        <v>524</v>
      </c>
      <c r="N22244" t="s">
        <v>41</v>
      </c>
      <c r="O22244">
        <v>8541</v>
      </c>
    </row>
    <row r="22245" spans="1:15" x14ac:dyDescent="0.25">
      <c r="A22245">
        <v>2025</v>
      </c>
      <c r="B22245" t="s">
        <v>531</v>
      </c>
      <c r="C22245">
        <v>16</v>
      </c>
      <c r="D22245" t="s">
        <v>664</v>
      </c>
      <c r="E22245">
        <v>142</v>
      </c>
      <c r="F22245">
        <v>50</v>
      </c>
      <c r="G22245">
        <v>70000</v>
      </c>
      <c r="H22245" t="s">
        <v>265</v>
      </c>
      <c r="I22245">
        <v>72000</v>
      </c>
      <c r="J22245" t="s">
        <v>297</v>
      </c>
      <c r="K22245">
        <v>72210</v>
      </c>
      <c r="L22245" t="s">
        <v>277</v>
      </c>
      <c r="M22245">
        <v>599</v>
      </c>
      <c r="N22245" t="s">
        <v>63</v>
      </c>
      <c r="O22245">
        <v>0</v>
      </c>
    </row>
    <row r="22246" spans="1:15" x14ac:dyDescent="0.25">
      <c r="A22246">
        <v>2025</v>
      </c>
      <c r="B22246" t="s">
        <v>531</v>
      </c>
      <c r="C22246">
        <v>16</v>
      </c>
      <c r="D22246" t="s">
        <v>664</v>
      </c>
      <c r="E22246">
        <v>142</v>
      </c>
      <c r="F22246">
        <v>50</v>
      </c>
      <c r="G22246">
        <v>70000</v>
      </c>
      <c r="H22246" t="s">
        <v>265</v>
      </c>
      <c r="I22246">
        <v>72000</v>
      </c>
      <c r="J22246" t="s">
        <v>297</v>
      </c>
      <c r="K22246">
        <v>72210</v>
      </c>
      <c r="L22246" t="s">
        <v>277</v>
      </c>
      <c r="M22246">
        <v>790</v>
      </c>
      <c r="N22246" t="s">
        <v>64</v>
      </c>
      <c r="O22246">
        <v>1200</v>
      </c>
    </row>
    <row r="22247" spans="1:15" x14ac:dyDescent="0.25">
      <c r="A22247">
        <v>2025</v>
      </c>
      <c r="B22247" t="s">
        <v>531</v>
      </c>
      <c r="C22247">
        <v>16</v>
      </c>
      <c r="D22247" t="s">
        <v>664</v>
      </c>
      <c r="E22247">
        <v>142</v>
      </c>
      <c r="F22247">
        <v>50</v>
      </c>
      <c r="G22247">
        <v>70000</v>
      </c>
      <c r="H22247" t="s">
        <v>265</v>
      </c>
      <c r="I22247">
        <v>72000</v>
      </c>
      <c r="J22247" t="s">
        <v>297</v>
      </c>
      <c r="K22247">
        <v>72220</v>
      </c>
      <c r="L22247" t="s">
        <v>290</v>
      </c>
      <c r="M22247">
        <v>161</v>
      </c>
      <c r="N22247" t="s">
        <v>47</v>
      </c>
      <c r="O22247">
        <v>22070</v>
      </c>
    </row>
    <row r="22248" spans="1:15" x14ac:dyDescent="0.25">
      <c r="A22248">
        <v>2025</v>
      </c>
      <c r="B22248" t="s">
        <v>531</v>
      </c>
      <c r="C22248">
        <v>16</v>
      </c>
      <c r="D22248" t="s">
        <v>664</v>
      </c>
      <c r="E22248">
        <v>142</v>
      </c>
      <c r="F22248">
        <v>50</v>
      </c>
      <c r="G22248">
        <v>70000</v>
      </c>
      <c r="H22248" t="s">
        <v>265</v>
      </c>
      <c r="I22248">
        <v>72000</v>
      </c>
      <c r="J22248" t="s">
        <v>297</v>
      </c>
      <c r="K22248">
        <v>72220</v>
      </c>
      <c r="L22248" t="s">
        <v>290</v>
      </c>
      <c r="M22248">
        <v>189</v>
      </c>
      <c r="N22248" t="s">
        <v>68</v>
      </c>
      <c r="O22248">
        <v>1620</v>
      </c>
    </row>
    <row r="22249" spans="1:15" x14ac:dyDescent="0.25">
      <c r="A22249">
        <v>2025</v>
      </c>
      <c r="B22249" t="s">
        <v>531</v>
      </c>
      <c r="C22249">
        <v>16</v>
      </c>
      <c r="D22249" t="s">
        <v>664</v>
      </c>
      <c r="E22249">
        <v>142</v>
      </c>
      <c r="F22249">
        <v>50</v>
      </c>
      <c r="G22249">
        <v>70000</v>
      </c>
      <c r="H22249" t="s">
        <v>265</v>
      </c>
      <c r="I22249">
        <v>72000</v>
      </c>
      <c r="J22249" t="s">
        <v>297</v>
      </c>
      <c r="K22249">
        <v>72220</v>
      </c>
      <c r="L22249" t="s">
        <v>290</v>
      </c>
      <c r="M22249">
        <v>201</v>
      </c>
      <c r="N22249" t="s">
        <v>22</v>
      </c>
      <c r="O22249">
        <v>1415</v>
      </c>
    </row>
    <row r="22250" spans="1:15" x14ac:dyDescent="0.25">
      <c r="A22250">
        <v>2025</v>
      </c>
      <c r="B22250" t="s">
        <v>531</v>
      </c>
      <c r="C22250">
        <v>16</v>
      </c>
      <c r="D22250" t="s">
        <v>664</v>
      </c>
      <c r="E22250">
        <v>142</v>
      </c>
      <c r="F22250">
        <v>50</v>
      </c>
      <c r="G22250">
        <v>70000</v>
      </c>
      <c r="H22250" t="s">
        <v>265</v>
      </c>
      <c r="I22250">
        <v>72000</v>
      </c>
      <c r="J22250" t="s">
        <v>297</v>
      </c>
      <c r="K22250">
        <v>72220</v>
      </c>
      <c r="L22250" t="s">
        <v>290</v>
      </c>
      <c r="M22250">
        <v>204</v>
      </c>
      <c r="N22250" t="s">
        <v>23</v>
      </c>
      <c r="O22250">
        <v>1856</v>
      </c>
    </row>
    <row r="22251" spans="1:15" x14ac:dyDescent="0.25">
      <c r="A22251">
        <v>2025</v>
      </c>
      <c r="B22251" t="s">
        <v>531</v>
      </c>
      <c r="C22251">
        <v>16</v>
      </c>
      <c r="D22251" t="s">
        <v>664</v>
      </c>
      <c r="E22251">
        <v>142</v>
      </c>
      <c r="F22251">
        <v>50</v>
      </c>
      <c r="G22251">
        <v>70000</v>
      </c>
      <c r="H22251" t="s">
        <v>265</v>
      </c>
      <c r="I22251">
        <v>72000</v>
      </c>
      <c r="J22251" t="s">
        <v>297</v>
      </c>
      <c r="K22251">
        <v>72220</v>
      </c>
      <c r="L22251" t="s">
        <v>290</v>
      </c>
      <c r="M22251">
        <v>212</v>
      </c>
      <c r="N22251" t="s">
        <v>29</v>
      </c>
      <c r="O22251">
        <v>331</v>
      </c>
    </row>
    <row r="22252" spans="1:15" x14ac:dyDescent="0.25">
      <c r="A22252">
        <v>2025</v>
      </c>
      <c r="B22252" t="s">
        <v>531</v>
      </c>
      <c r="C22252">
        <v>16</v>
      </c>
      <c r="D22252" t="s">
        <v>664</v>
      </c>
      <c r="E22252">
        <v>142</v>
      </c>
      <c r="F22252">
        <v>50</v>
      </c>
      <c r="G22252">
        <v>70000</v>
      </c>
      <c r="H22252" t="s">
        <v>265</v>
      </c>
      <c r="I22252">
        <v>72000</v>
      </c>
      <c r="J22252" t="s">
        <v>297</v>
      </c>
      <c r="K22252">
        <v>72220</v>
      </c>
      <c r="L22252" t="s">
        <v>290</v>
      </c>
      <c r="M22252">
        <v>312</v>
      </c>
      <c r="N22252" t="s">
        <v>152</v>
      </c>
      <c r="O22252">
        <v>0</v>
      </c>
    </row>
    <row r="22253" spans="1:15" x14ac:dyDescent="0.25">
      <c r="A22253">
        <v>2025</v>
      </c>
      <c r="B22253" t="s">
        <v>531</v>
      </c>
      <c r="C22253">
        <v>16</v>
      </c>
      <c r="D22253" t="s">
        <v>664</v>
      </c>
      <c r="E22253">
        <v>142</v>
      </c>
      <c r="F22253">
        <v>50</v>
      </c>
      <c r="G22253">
        <v>70000</v>
      </c>
      <c r="H22253" t="s">
        <v>265</v>
      </c>
      <c r="I22253">
        <v>72000</v>
      </c>
      <c r="J22253" t="s">
        <v>297</v>
      </c>
      <c r="K22253">
        <v>72220</v>
      </c>
      <c r="L22253" t="s">
        <v>290</v>
      </c>
      <c r="M22253">
        <v>399</v>
      </c>
      <c r="N22253" t="s">
        <v>38</v>
      </c>
      <c r="O22253">
        <v>16991</v>
      </c>
    </row>
    <row r="22254" spans="1:15" x14ac:dyDescent="0.25">
      <c r="A22254">
        <v>2025</v>
      </c>
      <c r="B22254" t="s">
        <v>531</v>
      </c>
      <c r="C22254">
        <v>16</v>
      </c>
      <c r="D22254" t="s">
        <v>664</v>
      </c>
      <c r="E22254">
        <v>142</v>
      </c>
      <c r="F22254">
        <v>50</v>
      </c>
      <c r="G22254">
        <v>70000</v>
      </c>
      <c r="H22254" t="s">
        <v>265</v>
      </c>
      <c r="I22254">
        <v>72000</v>
      </c>
      <c r="J22254" t="s">
        <v>297</v>
      </c>
      <c r="K22254">
        <v>72220</v>
      </c>
      <c r="L22254" t="s">
        <v>290</v>
      </c>
      <c r="M22254">
        <v>499</v>
      </c>
      <c r="N22254" t="s">
        <v>40</v>
      </c>
      <c r="O22254">
        <v>0</v>
      </c>
    </row>
    <row r="22255" spans="1:15" x14ac:dyDescent="0.25">
      <c r="A22255">
        <v>2025</v>
      </c>
      <c r="B22255" t="s">
        <v>531</v>
      </c>
      <c r="C22255">
        <v>16</v>
      </c>
      <c r="D22255" t="s">
        <v>664</v>
      </c>
      <c r="E22255">
        <v>142</v>
      </c>
      <c r="F22255">
        <v>50</v>
      </c>
      <c r="G22255">
        <v>70000</v>
      </c>
      <c r="H22255" t="s">
        <v>265</v>
      </c>
      <c r="I22255">
        <v>72000</v>
      </c>
      <c r="J22255" t="s">
        <v>297</v>
      </c>
      <c r="K22255">
        <v>72220</v>
      </c>
      <c r="L22255" t="s">
        <v>290</v>
      </c>
      <c r="M22255">
        <v>524</v>
      </c>
      <c r="N22255" t="s">
        <v>41</v>
      </c>
      <c r="O22255">
        <v>1141</v>
      </c>
    </row>
    <row r="22256" spans="1:15" x14ac:dyDescent="0.25">
      <c r="A22256">
        <v>2025</v>
      </c>
      <c r="B22256" t="s">
        <v>531</v>
      </c>
      <c r="C22256">
        <v>16</v>
      </c>
      <c r="D22256" t="s">
        <v>664</v>
      </c>
      <c r="E22256">
        <v>142</v>
      </c>
      <c r="F22256">
        <v>50</v>
      </c>
      <c r="G22256">
        <v>70000</v>
      </c>
      <c r="H22256" t="s">
        <v>265</v>
      </c>
      <c r="I22256">
        <v>72000</v>
      </c>
      <c r="J22256" t="s">
        <v>297</v>
      </c>
      <c r="K22256">
        <v>72220</v>
      </c>
      <c r="L22256" t="s">
        <v>290</v>
      </c>
      <c r="M22256">
        <v>599</v>
      </c>
      <c r="N22256" t="s">
        <v>63</v>
      </c>
      <c r="O22256">
        <v>0</v>
      </c>
    </row>
    <row r="22257" spans="1:15" x14ac:dyDescent="0.25">
      <c r="A22257">
        <v>2025</v>
      </c>
      <c r="B22257" t="s">
        <v>531</v>
      </c>
      <c r="C22257">
        <v>16</v>
      </c>
      <c r="D22257" t="s">
        <v>664</v>
      </c>
      <c r="E22257">
        <v>142</v>
      </c>
      <c r="F22257">
        <v>50</v>
      </c>
      <c r="G22257">
        <v>70000</v>
      </c>
      <c r="H22257" t="s">
        <v>265</v>
      </c>
      <c r="I22257">
        <v>72000</v>
      </c>
      <c r="J22257" t="s">
        <v>297</v>
      </c>
      <c r="K22257">
        <v>72220</v>
      </c>
      <c r="L22257" t="s">
        <v>290</v>
      </c>
      <c r="M22257">
        <v>790</v>
      </c>
      <c r="N22257" t="s">
        <v>64</v>
      </c>
      <c r="O22257">
        <v>0</v>
      </c>
    </row>
    <row r="22258" spans="1:15" x14ac:dyDescent="0.25">
      <c r="A22258">
        <v>2025</v>
      </c>
      <c r="B22258" t="s">
        <v>531</v>
      </c>
      <c r="C22258">
        <v>16</v>
      </c>
      <c r="D22258" t="s">
        <v>664</v>
      </c>
      <c r="E22258">
        <v>142</v>
      </c>
      <c r="F22258">
        <v>50</v>
      </c>
      <c r="G22258">
        <v>70000</v>
      </c>
      <c r="H22258" t="s">
        <v>265</v>
      </c>
      <c r="I22258">
        <v>72000</v>
      </c>
      <c r="J22258" t="s">
        <v>297</v>
      </c>
      <c r="K22258">
        <v>72230</v>
      </c>
      <c r="L22258" t="s">
        <v>293</v>
      </c>
      <c r="M22258">
        <v>105</v>
      </c>
      <c r="N22258" t="s">
        <v>72</v>
      </c>
      <c r="O22258">
        <v>4550</v>
      </c>
    </row>
    <row r="22259" spans="1:15" x14ac:dyDescent="0.25">
      <c r="A22259">
        <v>2025</v>
      </c>
      <c r="B22259" t="s">
        <v>531</v>
      </c>
      <c r="C22259">
        <v>16</v>
      </c>
      <c r="D22259" t="s">
        <v>664</v>
      </c>
      <c r="E22259">
        <v>142</v>
      </c>
      <c r="F22259">
        <v>50</v>
      </c>
      <c r="G22259">
        <v>70000</v>
      </c>
      <c r="H22259" t="s">
        <v>265</v>
      </c>
      <c r="I22259">
        <v>72000</v>
      </c>
      <c r="J22259" t="s">
        <v>297</v>
      </c>
      <c r="K22259">
        <v>72230</v>
      </c>
      <c r="L22259" t="s">
        <v>293</v>
      </c>
      <c r="M22259">
        <v>201</v>
      </c>
      <c r="N22259" t="s">
        <v>22</v>
      </c>
      <c r="O22259">
        <v>282</v>
      </c>
    </row>
    <row r="22260" spans="1:15" x14ac:dyDescent="0.25">
      <c r="A22260">
        <v>2025</v>
      </c>
      <c r="B22260" t="s">
        <v>531</v>
      </c>
      <c r="C22260">
        <v>16</v>
      </c>
      <c r="D22260" t="s">
        <v>664</v>
      </c>
      <c r="E22260">
        <v>142</v>
      </c>
      <c r="F22260">
        <v>50</v>
      </c>
      <c r="G22260">
        <v>70000</v>
      </c>
      <c r="H22260" t="s">
        <v>265</v>
      </c>
      <c r="I22260">
        <v>72000</v>
      </c>
      <c r="J22260" t="s">
        <v>297</v>
      </c>
      <c r="K22260">
        <v>72230</v>
      </c>
      <c r="L22260" t="s">
        <v>293</v>
      </c>
      <c r="M22260">
        <v>204</v>
      </c>
      <c r="N22260" t="s">
        <v>23</v>
      </c>
      <c r="O22260">
        <v>289</v>
      </c>
    </row>
    <row r="22261" spans="1:15" x14ac:dyDescent="0.25">
      <c r="A22261">
        <v>2025</v>
      </c>
      <c r="B22261" t="s">
        <v>531</v>
      </c>
      <c r="C22261">
        <v>16</v>
      </c>
      <c r="D22261" t="s">
        <v>664</v>
      </c>
      <c r="E22261">
        <v>142</v>
      </c>
      <c r="F22261">
        <v>50</v>
      </c>
      <c r="G22261">
        <v>70000</v>
      </c>
      <c r="H22261" t="s">
        <v>265</v>
      </c>
      <c r="I22261">
        <v>72000</v>
      </c>
      <c r="J22261" t="s">
        <v>297</v>
      </c>
      <c r="K22261">
        <v>72230</v>
      </c>
      <c r="L22261" t="s">
        <v>293</v>
      </c>
      <c r="M22261">
        <v>212</v>
      </c>
      <c r="N22261" t="s">
        <v>29</v>
      </c>
      <c r="O22261">
        <v>66</v>
      </c>
    </row>
    <row r="22262" spans="1:15" x14ac:dyDescent="0.25">
      <c r="A22262">
        <v>2025</v>
      </c>
      <c r="B22262" t="s">
        <v>531</v>
      </c>
      <c r="C22262">
        <v>16</v>
      </c>
      <c r="D22262" t="s">
        <v>664</v>
      </c>
      <c r="E22262">
        <v>142</v>
      </c>
      <c r="F22262">
        <v>50</v>
      </c>
      <c r="G22262">
        <v>70000</v>
      </c>
      <c r="H22262" t="s">
        <v>265</v>
      </c>
      <c r="I22262">
        <v>72000</v>
      </c>
      <c r="J22262" t="s">
        <v>297</v>
      </c>
      <c r="K22262">
        <v>72230</v>
      </c>
      <c r="L22262" t="s">
        <v>293</v>
      </c>
      <c r="M22262">
        <v>524</v>
      </c>
      <c r="N22262" t="s">
        <v>41</v>
      </c>
      <c r="O22262">
        <v>5593</v>
      </c>
    </row>
    <row r="22263" spans="1:15" x14ac:dyDescent="0.25">
      <c r="A22263">
        <v>2025</v>
      </c>
      <c r="B22263" t="s">
        <v>531</v>
      </c>
      <c r="C22263">
        <v>16</v>
      </c>
      <c r="D22263" t="s">
        <v>664</v>
      </c>
      <c r="E22263">
        <v>142</v>
      </c>
      <c r="F22263">
        <v>50</v>
      </c>
      <c r="G22263">
        <v>70000</v>
      </c>
      <c r="H22263" t="s">
        <v>265</v>
      </c>
      <c r="I22263">
        <v>72000</v>
      </c>
      <c r="J22263" t="s">
        <v>297</v>
      </c>
      <c r="K22263">
        <v>72510</v>
      </c>
      <c r="L22263" t="s">
        <v>314</v>
      </c>
      <c r="M22263">
        <v>189</v>
      </c>
      <c r="N22263" t="s">
        <v>68</v>
      </c>
      <c r="O22263">
        <v>0</v>
      </c>
    </row>
    <row r="22264" spans="1:15" x14ac:dyDescent="0.25">
      <c r="A22264">
        <v>2025</v>
      </c>
      <c r="B22264" t="s">
        <v>531</v>
      </c>
      <c r="C22264">
        <v>16</v>
      </c>
      <c r="D22264" t="s">
        <v>664</v>
      </c>
      <c r="E22264">
        <v>142</v>
      </c>
      <c r="F22264">
        <v>50</v>
      </c>
      <c r="G22264">
        <v>70000</v>
      </c>
      <c r="H22264" t="s">
        <v>265</v>
      </c>
      <c r="I22264">
        <v>72000</v>
      </c>
      <c r="J22264" t="s">
        <v>297</v>
      </c>
      <c r="K22264">
        <v>72510</v>
      </c>
      <c r="L22264" t="s">
        <v>314</v>
      </c>
      <c r="M22264">
        <v>201</v>
      </c>
      <c r="N22264" t="s">
        <v>22</v>
      </c>
      <c r="O22264">
        <v>0</v>
      </c>
    </row>
    <row r="22265" spans="1:15" x14ac:dyDescent="0.25">
      <c r="A22265">
        <v>2025</v>
      </c>
      <c r="B22265" t="s">
        <v>531</v>
      </c>
      <c r="C22265">
        <v>16</v>
      </c>
      <c r="D22265" t="s">
        <v>664</v>
      </c>
      <c r="E22265">
        <v>142</v>
      </c>
      <c r="F22265">
        <v>50</v>
      </c>
      <c r="G22265">
        <v>70000</v>
      </c>
      <c r="H22265" t="s">
        <v>265</v>
      </c>
      <c r="I22265">
        <v>72000</v>
      </c>
      <c r="J22265" t="s">
        <v>297</v>
      </c>
      <c r="K22265">
        <v>72510</v>
      </c>
      <c r="L22265" t="s">
        <v>314</v>
      </c>
      <c r="M22265">
        <v>212</v>
      </c>
      <c r="N22265" t="s">
        <v>29</v>
      </c>
      <c r="O22265">
        <v>0</v>
      </c>
    </row>
    <row r="22266" spans="1:15" x14ac:dyDescent="0.25">
      <c r="A22266">
        <v>2025</v>
      </c>
      <c r="B22266" t="s">
        <v>531</v>
      </c>
      <c r="C22266">
        <v>16</v>
      </c>
      <c r="D22266" t="s">
        <v>664</v>
      </c>
      <c r="E22266">
        <v>142</v>
      </c>
      <c r="F22266">
        <v>50</v>
      </c>
      <c r="G22266">
        <v>70000</v>
      </c>
      <c r="H22266" t="s">
        <v>265</v>
      </c>
      <c r="I22266">
        <v>72000</v>
      </c>
      <c r="J22266" t="s">
        <v>297</v>
      </c>
      <c r="K22266">
        <v>72610</v>
      </c>
      <c r="L22266" t="s">
        <v>316</v>
      </c>
      <c r="M22266">
        <v>720</v>
      </c>
      <c r="N22266" t="s">
        <v>317</v>
      </c>
      <c r="O22266">
        <v>0</v>
      </c>
    </row>
    <row r="22267" spans="1:15" x14ac:dyDescent="0.25">
      <c r="A22267">
        <v>2025</v>
      </c>
      <c r="B22267" t="s">
        <v>531</v>
      </c>
      <c r="C22267">
        <v>16</v>
      </c>
      <c r="D22267" t="s">
        <v>664</v>
      </c>
      <c r="E22267">
        <v>142</v>
      </c>
      <c r="F22267">
        <v>50</v>
      </c>
      <c r="G22267">
        <v>70000</v>
      </c>
      <c r="H22267" t="s">
        <v>265</v>
      </c>
      <c r="I22267">
        <v>73000</v>
      </c>
      <c r="J22267" t="s">
        <v>323</v>
      </c>
      <c r="K22267">
        <v>73100</v>
      </c>
      <c r="L22267" t="s">
        <v>324</v>
      </c>
      <c r="M22267">
        <v>422</v>
      </c>
      <c r="N22267" t="s">
        <v>289</v>
      </c>
      <c r="O22267">
        <v>0</v>
      </c>
    </row>
    <row r="22268" spans="1:15" x14ac:dyDescent="0.25">
      <c r="A22268">
        <v>2025</v>
      </c>
      <c r="B22268" t="s">
        <v>531</v>
      </c>
      <c r="C22268">
        <v>16</v>
      </c>
      <c r="D22268" t="s">
        <v>664</v>
      </c>
      <c r="E22268">
        <v>142</v>
      </c>
      <c r="F22268">
        <v>50</v>
      </c>
      <c r="G22268">
        <v>70000</v>
      </c>
      <c r="H22268" t="s">
        <v>265</v>
      </c>
      <c r="I22268">
        <v>73000</v>
      </c>
      <c r="J22268" t="s">
        <v>323</v>
      </c>
      <c r="K22268">
        <v>73300</v>
      </c>
      <c r="L22268" t="s">
        <v>336</v>
      </c>
      <c r="M22268">
        <v>105</v>
      </c>
      <c r="N22268" t="s">
        <v>72</v>
      </c>
      <c r="O22268">
        <v>0</v>
      </c>
    </row>
    <row r="22269" spans="1:15" x14ac:dyDescent="0.25">
      <c r="A22269">
        <v>2025</v>
      </c>
      <c r="B22269" t="s">
        <v>531</v>
      </c>
      <c r="C22269">
        <v>16</v>
      </c>
      <c r="D22269" t="s">
        <v>664</v>
      </c>
      <c r="E22269">
        <v>142</v>
      </c>
      <c r="F22269">
        <v>50</v>
      </c>
      <c r="G22269">
        <v>70000</v>
      </c>
      <c r="H22269" t="s">
        <v>265</v>
      </c>
      <c r="I22269">
        <v>73000</v>
      </c>
      <c r="J22269" t="s">
        <v>323</v>
      </c>
      <c r="K22269">
        <v>73300</v>
      </c>
      <c r="L22269" t="s">
        <v>336</v>
      </c>
      <c r="M22269">
        <v>116</v>
      </c>
      <c r="N22269" t="s">
        <v>278</v>
      </c>
      <c r="O22269">
        <v>0</v>
      </c>
    </row>
    <row r="22270" spans="1:15" x14ac:dyDescent="0.25">
      <c r="A22270">
        <v>2025</v>
      </c>
      <c r="B22270" t="s">
        <v>531</v>
      </c>
      <c r="C22270">
        <v>16</v>
      </c>
      <c r="D22270" t="s">
        <v>664</v>
      </c>
      <c r="E22270">
        <v>142</v>
      </c>
      <c r="F22270">
        <v>50</v>
      </c>
      <c r="G22270">
        <v>70000</v>
      </c>
      <c r="H22270" t="s">
        <v>265</v>
      </c>
      <c r="I22270">
        <v>73000</v>
      </c>
      <c r="J22270" t="s">
        <v>323</v>
      </c>
      <c r="K22270">
        <v>73300</v>
      </c>
      <c r="L22270" t="s">
        <v>336</v>
      </c>
      <c r="M22270">
        <v>162</v>
      </c>
      <c r="N22270" t="s">
        <v>66</v>
      </c>
      <c r="O22270">
        <v>0</v>
      </c>
    </row>
    <row r="22271" spans="1:15" x14ac:dyDescent="0.25">
      <c r="A22271">
        <v>2025</v>
      </c>
      <c r="B22271" t="s">
        <v>531</v>
      </c>
      <c r="C22271">
        <v>16</v>
      </c>
      <c r="D22271" t="s">
        <v>664</v>
      </c>
      <c r="E22271">
        <v>142</v>
      </c>
      <c r="F22271">
        <v>50</v>
      </c>
      <c r="G22271">
        <v>70000</v>
      </c>
      <c r="H22271" t="s">
        <v>265</v>
      </c>
      <c r="I22271">
        <v>73000</v>
      </c>
      <c r="J22271" t="s">
        <v>323</v>
      </c>
      <c r="K22271">
        <v>73300</v>
      </c>
      <c r="L22271" t="s">
        <v>336</v>
      </c>
      <c r="M22271">
        <v>163</v>
      </c>
      <c r="N22271" t="s">
        <v>281</v>
      </c>
      <c r="O22271">
        <v>0</v>
      </c>
    </row>
    <row r="22272" spans="1:15" x14ac:dyDescent="0.25">
      <c r="A22272">
        <v>2025</v>
      </c>
      <c r="B22272" t="s">
        <v>531</v>
      </c>
      <c r="C22272">
        <v>16</v>
      </c>
      <c r="D22272" t="s">
        <v>664</v>
      </c>
      <c r="E22272">
        <v>142</v>
      </c>
      <c r="F22272">
        <v>50</v>
      </c>
      <c r="G22272">
        <v>70000</v>
      </c>
      <c r="H22272" t="s">
        <v>265</v>
      </c>
      <c r="I22272">
        <v>73000</v>
      </c>
      <c r="J22272" t="s">
        <v>323</v>
      </c>
      <c r="K22272">
        <v>73300</v>
      </c>
      <c r="L22272" t="s">
        <v>336</v>
      </c>
      <c r="M22272">
        <v>189</v>
      </c>
      <c r="N22272" t="s">
        <v>68</v>
      </c>
      <c r="O22272">
        <v>0</v>
      </c>
    </row>
    <row r="22273" spans="1:15" x14ac:dyDescent="0.25">
      <c r="A22273">
        <v>2025</v>
      </c>
      <c r="B22273" t="s">
        <v>531</v>
      </c>
      <c r="C22273">
        <v>16</v>
      </c>
      <c r="D22273" t="s">
        <v>664</v>
      </c>
      <c r="E22273">
        <v>142</v>
      </c>
      <c r="F22273">
        <v>50</v>
      </c>
      <c r="G22273">
        <v>70000</v>
      </c>
      <c r="H22273" t="s">
        <v>265</v>
      </c>
      <c r="I22273">
        <v>73000</v>
      </c>
      <c r="J22273" t="s">
        <v>323</v>
      </c>
      <c r="K22273">
        <v>73300</v>
      </c>
      <c r="L22273" t="s">
        <v>336</v>
      </c>
      <c r="M22273">
        <v>201</v>
      </c>
      <c r="N22273" t="s">
        <v>22</v>
      </c>
      <c r="O22273">
        <v>0</v>
      </c>
    </row>
    <row r="22274" spans="1:15" x14ac:dyDescent="0.25">
      <c r="A22274">
        <v>2025</v>
      </c>
      <c r="B22274" t="s">
        <v>531</v>
      </c>
      <c r="C22274">
        <v>16</v>
      </c>
      <c r="D22274" t="s">
        <v>664</v>
      </c>
      <c r="E22274">
        <v>142</v>
      </c>
      <c r="F22274">
        <v>50</v>
      </c>
      <c r="G22274">
        <v>70000</v>
      </c>
      <c r="H22274" t="s">
        <v>265</v>
      </c>
      <c r="I22274">
        <v>73000</v>
      </c>
      <c r="J22274" t="s">
        <v>323</v>
      </c>
      <c r="K22274">
        <v>73300</v>
      </c>
      <c r="L22274" t="s">
        <v>336</v>
      </c>
      <c r="M22274">
        <v>204</v>
      </c>
      <c r="N22274" t="s">
        <v>23</v>
      </c>
      <c r="O22274">
        <v>0</v>
      </c>
    </row>
    <row r="22275" spans="1:15" x14ac:dyDescent="0.25">
      <c r="A22275">
        <v>2025</v>
      </c>
      <c r="B22275" t="s">
        <v>531</v>
      </c>
      <c r="C22275">
        <v>16</v>
      </c>
      <c r="D22275" t="s">
        <v>664</v>
      </c>
      <c r="E22275">
        <v>142</v>
      </c>
      <c r="F22275">
        <v>50</v>
      </c>
      <c r="G22275">
        <v>70000</v>
      </c>
      <c r="H22275" t="s">
        <v>265</v>
      </c>
      <c r="I22275">
        <v>73000</v>
      </c>
      <c r="J22275" t="s">
        <v>323</v>
      </c>
      <c r="K22275">
        <v>73300</v>
      </c>
      <c r="L22275" t="s">
        <v>336</v>
      </c>
      <c r="M22275">
        <v>212</v>
      </c>
      <c r="N22275" t="s">
        <v>29</v>
      </c>
      <c r="O22275">
        <v>0</v>
      </c>
    </row>
    <row r="22276" spans="1:15" x14ac:dyDescent="0.25">
      <c r="A22276">
        <v>2025</v>
      </c>
      <c r="B22276" t="s">
        <v>531</v>
      </c>
      <c r="C22276">
        <v>16</v>
      </c>
      <c r="D22276" t="s">
        <v>664</v>
      </c>
      <c r="E22276">
        <v>142</v>
      </c>
      <c r="F22276">
        <v>50</v>
      </c>
      <c r="G22276">
        <v>70000</v>
      </c>
      <c r="H22276" t="s">
        <v>265</v>
      </c>
      <c r="I22276">
        <v>73000</v>
      </c>
      <c r="J22276" t="s">
        <v>323</v>
      </c>
      <c r="K22276">
        <v>73300</v>
      </c>
      <c r="L22276" t="s">
        <v>336</v>
      </c>
      <c r="M22276">
        <v>355</v>
      </c>
      <c r="N22276" t="s">
        <v>37</v>
      </c>
      <c r="O22276">
        <v>0</v>
      </c>
    </row>
    <row r="22277" spans="1:15" x14ac:dyDescent="0.25">
      <c r="A22277">
        <v>2025</v>
      </c>
      <c r="B22277" t="s">
        <v>531</v>
      </c>
      <c r="C22277">
        <v>16</v>
      </c>
      <c r="D22277" t="s">
        <v>664</v>
      </c>
      <c r="E22277">
        <v>142</v>
      </c>
      <c r="F22277">
        <v>50</v>
      </c>
      <c r="G22277">
        <v>70000</v>
      </c>
      <c r="H22277" t="s">
        <v>265</v>
      </c>
      <c r="I22277">
        <v>73000</v>
      </c>
      <c r="J22277" t="s">
        <v>323</v>
      </c>
      <c r="K22277">
        <v>73300</v>
      </c>
      <c r="L22277" t="s">
        <v>336</v>
      </c>
      <c r="M22277">
        <v>399</v>
      </c>
      <c r="N22277" t="s">
        <v>38</v>
      </c>
      <c r="O22277">
        <v>0</v>
      </c>
    </row>
    <row r="22278" spans="1:15" x14ac:dyDescent="0.25">
      <c r="A22278">
        <v>2025</v>
      </c>
      <c r="B22278" t="s">
        <v>531</v>
      </c>
      <c r="C22278">
        <v>16</v>
      </c>
      <c r="D22278" t="s">
        <v>664</v>
      </c>
      <c r="E22278">
        <v>142</v>
      </c>
      <c r="F22278">
        <v>50</v>
      </c>
      <c r="G22278">
        <v>70000</v>
      </c>
      <c r="H22278" t="s">
        <v>265</v>
      </c>
      <c r="I22278">
        <v>73000</v>
      </c>
      <c r="J22278" t="s">
        <v>323</v>
      </c>
      <c r="K22278">
        <v>73300</v>
      </c>
      <c r="L22278" t="s">
        <v>336</v>
      </c>
      <c r="M22278">
        <v>429</v>
      </c>
      <c r="N22278" t="s">
        <v>179</v>
      </c>
      <c r="O22278">
        <v>0</v>
      </c>
    </row>
    <row r="22279" spans="1:15" x14ac:dyDescent="0.25">
      <c r="A22279">
        <v>2025</v>
      </c>
      <c r="B22279" t="s">
        <v>531</v>
      </c>
      <c r="C22279">
        <v>16</v>
      </c>
      <c r="D22279" t="s">
        <v>664</v>
      </c>
      <c r="E22279">
        <v>142</v>
      </c>
      <c r="F22279">
        <v>50</v>
      </c>
      <c r="G22279">
        <v>70000</v>
      </c>
      <c r="H22279" t="s">
        <v>265</v>
      </c>
      <c r="I22279">
        <v>73000</v>
      </c>
      <c r="J22279" t="s">
        <v>323</v>
      </c>
      <c r="K22279">
        <v>73300</v>
      </c>
      <c r="L22279" t="s">
        <v>336</v>
      </c>
      <c r="M22279">
        <v>499</v>
      </c>
      <c r="N22279" t="s">
        <v>40</v>
      </c>
      <c r="O22279">
        <v>0</v>
      </c>
    </row>
    <row r="22280" spans="1:15" x14ac:dyDescent="0.25">
      <c r="A22280">
        <v>2025</v>
      </c>
      <c r="B22280" t="s">
        <v>531</v>
      </c>
      <c r="C22280">
        <v>16</v>
      </c>
      <c r="D22280" t="s">
        <v>664</v>
      </c>
      <c r="E22280">
        <v>142</v>
      </c>
      <c r="F22280">
        <v>50</v>
      </c>
      <c r="G22280">
        <v>70000</v>
      </c>
      <c r="H22280" t="s">
        <v>265</v>
      </c>
      <c r="I22280">
        <v>73000</v>
      </c>
      <c r="J22280" t="s">
        <v>323</v>
      </c>
      <c r="K22280">
        <v>73300</v>
      </c>
      <c r="L22280" t="s">
        <v>336</v>
      </c>
      <c r="M22280">
        <v>524</v>
      </c>
      <c r="N22280" t="s">
        <v>41</v>
      </c>
      <c r="O22280">
        <v>0</v>
      </c>
    </row>
    <row r="22281" spans="1:15" x14ac:dyDescent="0.25">
      <c r="A22281">
        <v>2025</v>
      </c>
      <c r="B22281" t="s">
        <v>531</v>
      </c>
      <c r="C22281">
        <v>16</v>
      </c>
      <c r="D22281" t="s">
        <v>664</v>
      </c>
      <c r="E22281">
        <v>142</v>
      </c>
      <c r="F22281">
        <v>50</v>
      </c>
      <c r="G22281">
        <v>70000</v>
      </c>
      <c r="H22281" t="s">
        <v>265</v>
      </c>
      <c r="I22281">
        <v>73000</v>
      </c>
      <c r="J22281" t="s">
        <v>323</v>
      </c>
      <c r="K22281">
        <v>73300</v>
      </c>
      <c r="L22281" t="s">
        <v>336</v>
      </c>
      <c r="M22281">
        <v>599</v>
      </c>
      <c r="N22281" t="s">
        <v>63</v>
      </c>
      <c r="O22281">
        <v>0</v>
      </c>
    </row>
    <row r="22282" spans="1:15" x14ac:dyDescent="0.25">
      <c r="A22282">
        <v>2025</v>
      </c>
      <c r="B22282" t="s">
        <v>531</v>
      </c>
      <c r="C22282">
        <v>16</v>
      </c>
      <c r="D22282" t="s">
        <v>664</v>
      </c>
      <c r="E22282">
        <v>142</v>
      </c>
      <c r="F22282">
        <v>50</v>
      </c>
      <c r="G22282">
        <v>70000</v>
      </c>
      <c r="H22282" t="s">
        <v>265</v>
      </c>
      <c r="I22282">
        <v>76000</v>
      </c>
      <c r="J22282" t="s">
        <v>257</v>
      </c>
      <c r="K22282">
        <v>76100</v>
      </c>
      <c r="L22282" t="s">
        <v>325</v>
      </c>
      <c r="M22282">
        <v>707</v>
      </c>
      <c r="N22282" t="s">
        <v>100</v>
      </c>
      <c r="O22282">
        <v>462444</v>
      </c>
    </row>
    <row r="22283" spans="1:15" x14ac:dyDescent="0.25">
      <c r="A22283">
        <v>2025</v>
      </c>
      <c r="B22283" t="s">
        <v>531</v>
      </c>
      <c r="C22283">
        <v>16</v>
      </c>
      <c r="D22283" t="s">
        <v>664</v>
      </c>
      <c r="E22283">
        <v>143</v>
      </c>
      <c r="F22283">
        <v>50</v>
      </c>
      <c r="G22283">
        <v>70000</v>
      </c>
      <c r="H22283" t="s">
        <v>265</v>
      </c>
      <c r="I22283">
        <v>73000</v>
      </c>
      <c r="J22283" t="s">
        <v>323</v>
      </c>
      <c r="K22283">
        <v>73100</v>
      </c>
      <c r="L22283" t="s">
        <v>324</v>
      </c>
      <c r="M22283">
        <v>105</v>
      </c>
      <c r="N22283" t="s">
        <v>72</v>
      </c>
      <c r="O22283">
        <v>104101</v>
      </c>
    </row>
    <row r="22284" spans="1:15" x14ac:dyDescent="0.25">
      <c r="A22284">
        <v>2025</v>
      </c>
      <c r="B22284" t="s">
        <v>531</v>
      </c>
      <c r="C22284">
        <v>16</v>
      </c>
      <c r="D22284" t="s">
        <v>664</v>
      </c>
      <c r="E22284">
        <v>143</v>
      </c>
      <c r="F22284">
        <v>50</v>
      </c>
      <c r="G22284">
        <v>70000</v>
      </c>
      <c r="H22284" t="s">
        <v>265</v>
      </c>
      <c r="I22284">
        <v>73000</v>
      </c>
      <c r="J22284" t="s">
        <v>323</v>
      </c>
      <c r="K22284">
        <v>73100</v>
      </c>
      <c r="L22284" t="s">
        <v>324</v>
      </c>
      <c r="M22284">
        <v>119</v>
      </c>
      <c r="N22284" t="s">
        <v>115</v>
      </c>
      <c r="O22284">
        <v>45412</v>
      </c>
    </row>
    <row r="22285" spans="1:15" x14ac:dyDescent="0.25">
      <c r="A22285">
        <v>2025</v>
      </c>
      <c r="B22285" t="s">
        <v>531</v>
      </c>
      <c r="C22285">
        <v>16</v>
      </c>
      <c r="D22285" t="s">
        <v>664</v>
      </c>
      <c r="E22285">
        <v>143</v>
      </c>
      <c r="F22285">
        <v>50</v>
      </c>
      <c r="G22285">
        <v>70000</v>
      </c>
      <c r="H22285" t="s">
        <v>265</v>
      </c>
      <c r="I22285">
        <v>73000</v>
      </c>
      <c r="J22285" t="s">
        <v>323</v>
      </c>
      <c r="K22285">
        <v>73100</v>
      </c>
      <c r="L22285" t="s">
        <v>324</v>
      </c>
      <c r="M22285">
        <v>165</v>
      </c>
      <c r="N22285" t="s">
        <v>288</v>
      </c>
      <c r="O22285">
        <v>1087565</v>
      </c>
    </row>
    <row r="22286" spans="1:15" x14ac:dyDescent="0.25">
      <c r="A22286">
        <v>2025</v>
      </c>
      <c r="B22286" t="s">
        <v>531</v>
      </c>
      <c r="C22286">
        <v>16</v>
      </c>
      <c r="D22286" t="s">
        <v>664</v>
      </c>
      <c r="E22286">
        <v>143</v>
      </c>
      <c r="F22286">
        <v>50</v>
      </c>
      <c r="G22286">
        <v>70000</v>
      </c>
      <c r="H22286" t="s">
        <v>265</v>
      </c>
      <c r="I22286">
        <v>73000</v>
      </c>
      <c r="J22286" t="s">
        <v>323</v>
      </c>
      <c r="K22286">
        <v>73100</v>
      </c>
      <c r="L22286" t="s">
        <v>324</v>
      </c>
      <c r="M22286">
        <v>189</v>
      </c>
      <c r="N22286" t="s">
        <v>68</v>
      </c>
      <c r="O22286">
        <v>0</v>
      </c>
    </row>
    <row r="22287" spans="1:15" x14ac:dyDescent="0.25">
      <c r="A22287">
        <v>2025</v>
      </c>
      <c r="B22287" t="s">
        <v>531</v>
      </c>
      <c r="C22287">
        <v>16</v>
      </c>
      <c r="D22287" t="s">
        <v>664</v>
      </c>
      <c r="E22287">
        <v>143</v>
      </c>
      <c r="F22287">
        <v>50</v>
      </c>
      <c r="G22287">
        <v>70000</v>
      </c>
      <c r="H22287" t="s">
        <v>265</v>
      </c>
      <c r="I22287">
        <v>73000</v>
      </c>
      <c r="J22287" t="s">
        <v>323</v>
      </c>
      <c r="K22287">
        <v>73100</v>
      </c>
      <c r="L22287" t="s">
        <v>324</v>
      </c>
      <c r="M22287">
        <v>201</v>
      </c>
      <c r="N22287" t="s">
        <v>22</v>
      </c>
      <c r="O22287">
        <v>72626</v>
      </c>
    </row>
    <row r="22288" spans="1:15" x14ac:dyDescent="0.25">
      <c r="A22288">
        <v>2025</v>
      </c>
      <c r="B22288" t="s">
        <v>531</v>
      </c>
      <c r="C22288">
        <v>16</v>
      </c>
      <c r="D22288" t="s">
        <v>664</v>
      </c>
      <c r="E22288">
        <v>143</v>
      </c>
      <c r="F22288">
        <v>50</v>
      </c>
      <c r="G22288">
        <v>70000</v>
      </c>
      <c r="H22288" t="s">
        <v>265</v>
      </c>
      <c r="I22288">
        <v>73000</v>
      </c>
      <c r="J22288" t="s">
        <v>323</v>
      </c>
      <c r="K22288">
        <v>73100</v>
      </c>
      <c r="L22288" t="s">
        <v>324</v>
      </c>
      <c r="M22288">
        <v>204</v>
      </c>
      <c r="N22288" t="s">
        <v>23</v>
      </c>
      <c r="O22288">
        <v>75882</v>
      </c>
    </row>
    <row r="22289" spans="1:15" x14ac:dyDescent="0.25">
      <c r="A22289">
        <v>2025</v>
      </c>
      <c r="B22289" t="s">
        <v>531</v>
      </c>
      <c r="C22289">
        <v>16</v>
      </c>
      <c r="D22289" t="s">
        <v>664</v>
      </c>
      <c r="E22289">
        <v>143</v>
      </c>
      <c r="F22289">
        <v>50</v>
      </c>
      <c r="G22289">
        <v>70000</v>
      </c>
      <c r="H22289" t="s">
        <v>265</v>
      </c>
      <c r="I22289">
        <v>73000</v>
      </c>
      <c r="J22289" t="s">
        <v>323</v>
      </c>
      <c r="K22289">
        <v>73100</v>
      </c>
      <c r="L22289" t="s">
        <v>324</v>
      </c>
      <c r="M22289">
        <v>205</v>
      </c>
      <c r="N22289" t="s">
        <v>409</v>
      </c>
      <c r="O22289">
        <v>4847</v>
      </c>
    </row>
    <row r="22290" spans="1:15" x14ac:dyDescent="0.25">
      <c r="A22290">
        <v>2025</v>
      </c>
      <c r="B22290" t="s">
        <v>531</v>
      </c>
      <c r="C22290">
        <v>16</v>
      </c>
      <c r="D22290" t="s">
        <v>664</v>
      </c>
      <c r="E22290">
        <v>143</v>
      </c>
      <c r="F22290">
        <v>50</v>
      </c>
      <c r="G22290">
        <v>70000</v>
      </c>
      <c r="H22290" t="s">
        <v>265</v>
      </c>
      <c r="I22290">
        <v>73000</v>
      </c>
      <c r="J22290" t="s">
        <v>323</v>
      </c>
      <c r="K22290">
        <v>73100</v>
      </c>
      <c r="L22290" t="s">
        <v>324</v>
      </c>
      <c r="M22290">
        <v>206</v>
      </c>
      <c r="N22290" t="s">
        <v>24</v>
      </c>
      <c r="O22290">
        <v>2827</v>
      </c>
    </row>
    <row r="22291" spans="1:15" x14ac:dyDescent="0.25">
      <c r="A22291">
        <v>2025</v>
      </c>
      <c r="B22291" t="s">
        <v>531</v>
      </c>
      <c r="C22291">
        <v>16</v>
      </c>
      <c r="D22291" t="s">
        <v>664</v>
      </c>
      <c r="E22291">
        <v>143</v>
      </c>
      <c r="F22291">
        <v>50</v>
      </c>
      <c r="G22291">
        <v>70000</v>
      </c>
      <c r="H22291" t="s">
        <v>265</v>
      </c>
      <c r="I22291">
        <v>73000</v>
      </c>
      <c r="J22291" t="s">
        <v>323</v>
      </c>
      <c r="K22291">
        <v>73100</v>
      </c>
      <c r="L22291" t="s">
        <v>324</v>
      </c>
      <c r="M22291">
        <v>207</v>
      </c>
      <c r="N22291" t="s">
        <v>25</v>
      </c>
      <c r="O22291">
        <v>369186</v>
      </c>
    </row>
    <row r="22292" spans="1:15" x14ac:dyDescent="0.25">
      <c r="A22292">
        <v>2025</v>
      </c>
      <c r="B22292" t="s">
        <v>531</v>
      </c>
      <c r="C22292">
        <v>16</v>
      </c>
      <c r="D22292" t="s">
        <v>664</v>
      </c>
      <c r="E22292">
        <v>143</v>
      </c>
      <c r="F22292">
        <v>50</v>
      </c>
      <c r="G22292">
        <v>70000</v>
      </c>
      <c r="H22292" t="s">
        <v>265</v>
      </c>
      <c r="I22292">
        <v>73000</v>
      </c>
      <c r="J22292" t="s">
        <v>323</v>
      </c>
      <c r="K22292">
        <v>73100</v>
      </c>
      <c r="L22292" t="s">
        <v>324</v>
      </c>
      <c r="M22292">
        <v>208</v>
      </c>
      <c r="N22292" t="s">
        <v>26</v>
      </c>
      <c r="O22292">
        <v>12594</v>
      </c>
    </row>
    <row r="22293" spans="1:15" x14ac:dyDescent="0.25">
      <c r="A22293">
        <v>2025</v>
      </c>
      <c r="B22293" t="s">
        <v>531</v>
      </c>
      <c r="C22293">
        <v>16</v>
      </c>
      <c r="D22293" t="s">
        <v>664</v>
      </c>
      <c r="E22293">
        <v>143</v>
      </c>
      <c r="F22293">
        <v>50</v>
      </c>
      <c r="G22293">
        <v>70000</v>
      </c>
      <c r="H22293" t="s">
        <v>265</v>
      </c>
      <c r="I22293">
        <v>73000</v>
      </c>
      <c r="J22293" t="s">
        <v>323</v>
      </c>
      <c r="K22293">
        <v>73100</v>
      </c>
      <c r="L22293" t="s">
        <v>324</v>
      </c>
      <c r="M22293">
        <v>212</v>
      </c>
      <c r="N22293" t="s">
        <v>29</v>
      </c>
      <c r="O22293">
        <v>16985</v>
      </c>
    </row>
    <row r="22294" spans="1:15" x14ac:dyDescent="0.25">
      <c r="A22294">
        <v>2025</v>
      </c>
      <c r="B22294" t="s">
        <v>531</v>
      </c>
      <c r="C22294">
        <v>16</v>
      </c>
      <c r="D22294" t="s">
        <v>664</v>
      </c>
      <c r="E22294">
        <v>143</v>
      </c>
      <c r="F22294">
        <v>50</v>
      </c>
      <c r="G22294">
        <v>70000</v>
      </c>
      <c r="H22294" t="s">
        <v>265</v>
      </c>
      <c r="I22294">
        <v>73000</v>
      </c>
      <c r="J22294" t="s">
        <v>323</v>
      </c>
      <c r="K22294">
        <v>73100</v>
      </c>
      <c r="L22294" t="s">
        <v>324</v>
      </c>
      <c r="M22294">
        <v>217</v>
      </c>
      <c r="N22294" t="s">
        <v>283</v>
      </c>
      <c r="O22294">
        <v>4314</v>
      </c>
    </row>
    <row r="22295" spans="1:15" x14ac:dyDescent="0.25">
      <c r="A22295">
        <v>2025</v>
      </c>
      <c r="B22295" t="s">
        <v>531</v>
      </c>
      <c r="C22295">
        <v>16</v>
      </c>
      <c r="D22295" t="s">
        <v>664</v>
      </c>
      <c r="E22295">
        <v>143</v>
      </c>
      <c r="F22295">
        <v>50</v>
      </c>
      <c r="G22295">
        <v>70000</v>
      </c>
      <c r="H22295" t="s">
        <v>265</v>
      </c>
      <c r="I22295">
        <v>73000</v>
      </c>
      <c r="J22295" t="s">
        <v>323</v>
      </c>
      <c r="K22295">
        <v>73100</v>
      </c>
      <c r="L22295" t="s">
        <v>324</v>
      </c>
      <c r="M22295">
        <v>307</v>
      </c>
      <c r="N22295" t="s">
        <v>31</v>
      </c>
      <c r="O22295">
        <v>534</v>
      </c>
    </row>
    <row r="22296" spans="1:15" x14ac:dyDescent="0.25">
      <c r="A22296">
        <v>2025</v>
      </c>
      <c r="B22296" t="s">
        <v>531</v>
      </c>
      <c r="C22296">
        <v>16</v>
      </c>
      <c r="D22296" t="s">
        <v>664</v>
      </c>
      <c r="E22296">
        <v>143</v>
      </c>
      <c r="F22296">
        <v>50</v>
      </c>
      <c r="G22296">
        <v>70000</v>
      </c>
      <c r="H22296" t="s">
        <v>265</v>
      </c>
      <c r="I22296">
        <v>73000</v>
      </c>
      <c r="J22296" t="s">
        <v>323</v>
      </c>
      <c r="K22296">
        <v>73100</v>
      </c>
      <c r="L22296" t="s">
        <v>324</v>
      </c>
      <c r="M22296">
        <v>336</v>
      </c>
      <c r="N22296" t="s">
        <v>50</v>
      </c>
      <c r="O22296">
        <v>19299</v>
      </c>
    </row>
    <row r="22297" spans="1:15" x14ac:dyDescent="0.25">
      <c r="A22297">
        <v>2025</v>
      </c>
      <c r="B22297" t="s">
        <v>531</v>
      </c>
      <c r="C22297">
        <v>16</v>
      </c>
      <c r="D22297" t="s">
        <v>664</v>
      </c>
      <c r="E22297">
        <v>143</v>
      </c>
      <c r="F22297">
        <v>50</v>
      </c>
      <c r="G22297">
        <v>70000</v>
      </c>
      <c r="H22297" t="s">
        <v>265</v>
      </c>
      <c r="I22297">
        <v>73000</v>
      </c>
      <c r="J22297" t="s">
        <v>323</v>
      </c>
      <c r="K22297">
        <v>73100</v>
      </c>
      <c r="L22297" t="s">
        <v>324</v>
      </c>
      <c r="M22297">
        <v>355</v>
      </c>
      <c r="N22297" t="s">
        <v>37</v>
      </c>
      <c r="O22297">
        <v>2742</v>
      </c>
    </row>
    <row r="22298" spans="1:15" x14ac:dyDescent="0.25">
      <c r="A22298">
        <v>2025</v>
      </c>
      <c r="B22298" t="s">
        <v>531</v>
      </c>
      <c r="C22298">
        <v>16</v>
      </c>
      <c r="D22298" t="s">
        <v>664</v>
      </c>
      <c r="E22298">
        <v>143</v>
      </c>
      <c r="F22298">
        <v>50</v>
      </c>
      <c r="G22298">
        <v>70000</v>
      </c>
      <c r="H22298" t="s">
        <v>265</v>
      </c>
      <c r="I22298">
        <v>73000</v>
      </c>
      <c r="J22298" t="s">
        <v>323</v>
      </c>
      <c r="K22298">
        <v>73100</v>
      </c>
      <c r="L22298" t="s">
        <v>324</v>
      </c>
      <c r="M22298">
        <v>399</v>
      </c>
      <c r="N22298" t="s">
        <v>38</v>
      </c>
      <c r="O22298">
        <v>20441</v>
      </c>
    </row>
    <row r="22299" spans="1:15" x14ac:dyDescent="0.25">
      <c r="A22299">
        <v>2025</v>
      </c>
      <c r="B22299" t="s">
        <v>531</v>
      </c>
      <c r="C22299">
        <v>16</v>
      </c>
      <c r="D22299" t="s">
        <v>664</v>
      </c>
      <c r="E22299">
        <v>143</v>
      </c>
      <c r="F22299">
        <v>50</v>
      </c>
      <c r="G22299">
        <v>70000</v>
      </c>
      <c r="H22299" t="s">
        <v>265</v>
      </c>
      <c r="I22299">
        <v>73000</v>
      </c>
      <c r="J22299" t="s">
        <v>323</v>
      </c>
      <c r="K22299">
        <v>73100</v>
      </c>
      <c r="L22299" t="s">
        <v>324</v>
      </c>
      <c r="M22299">
        <v>421</v>
      </c>
      <c r="N22299" t="s">
        <v>157</v>
      </c>
      <c r="O22299">
        <v>98508</v>
      </c>
    </row>
    <row r="22300" spans="1:15" x14ac:dyDescent="0.25">
      <c r="A22300">
        <v>2025</v>
      </c>
      <c r="B22300" t="s">
        <v>531</v>
      </c>
      <c r="C22300">
        <v>16</v>
      </c>
      <c r="D22300" t="s">
        <v>664</v>
      </c>
      <c r="E22300">
        <v>143</v>
      </c>
      <c r="F22300">
        <v>50</v>
      </c>
      <c r="G22300">
        <v>70000</v>
      </c>
      <c r="H22300" t="s">
        <v>265</v>
      </c>
      <c r="I22300">
        <v>73000</v>
      </c>
      <c r="J22300" t="s">
        <v>323</v>
      </c>
      <c r="K22300">
        <v>73100</v>
      </c>
      <c r="L22300" t="s">
        <v>324</v>
      </c>
      <c r="M22300">
        <v>422</v>
      </c>
      <c r="N22300" t="s">
        <v>289</v>
      </c>
      <c r="O22300">
        <v>1433752</v>
      </c>
    </row>
    <row r="22301" spans="1:15" x14ac:dyDescent="0.25">
      <c r="A22301">
        <v>2025</v>
      </c>
      <c r="B22301" t="s">
        <v>531</v>
      </c>
      <c r="C22301">
        <v>16</v>
      </c>
      <c r="D22301" t="s">
        <v>664</v>
      </c>
      <c r="E22301">
        <v>143</v>
      </c>
      <c r="F22301">
        <v>50</v>
      </c>
      <c r="G22301">
        <v>70000</v>
      </c>
      <c r="H22301" t="s">
        <v>265</v>
      </c>
      <c r="I22301">
        <v>73000</v>
      </c>
      <c r="J22301" t="s">
        <v>323</v>
      </c>
      <c r="K22301">
        <v>73100</v>
      </c>
      <c r="L22301" t="s">
        <v>324</v>
      </c>
      <c r="M22301">
        <v>435</v>
      </c>
      <c r="N22301" t="s">
        <v>39</v>
      </c>
      <c r="O22301">
        <v>1407</v>
      </c>
    </row>
    <row r="22302" spans="1:15" x14ac:dyDescent="0.25">
      <c r="A22302">
        <v>2025</v>
      </c>
      <c r="B22302" t="s">
        <v>531</v>
      </c>
      <c r="C22302">
        <v>16</v>
      </c>
      <c r="D22302" t="s">
        <v>664</v>
      </c>
      <c r="E22302">
        <v>143</v>
      </c>
      <c r="F22302">
        <v>50</v>
      </c>
      <c r="G22302">
        <v>70000</v>
      </c>
      <c r="H22302" t="s">
        <v>265</v>
      </c>
      <c r="I22302">
        <v>73000</v>
      </c>
      <c r="J22302" t="s">
        <v>323</v>
      </c>
      <c r="K22302">
        <v>73100</v>
      </c>
      <c r="L22302" t="s">
        <v>324</v>
      </c>
      <c r="M22302">
        <v>469</v>
      </c>
      <c r="N22302" t="s">
        <v>334</v>
      </c>
      <c r="O22302">
        <v>228800</v>
      </c>
    </row>
    <row r="22303" spans="1:15" x14ac:dyDescent="0.25">
      <c r="A22303">
        <v>2025</v>
      </c>
      <c r="B22303" t="s">
        <v>531</v>
      </c>
      <c r="C22303">
        <v>16</v>
      </c>
      <c r="D22303" t="s">
        <v>664</v>
      </c>
      <c r="E22303">
        <v>143</v>
      </c>
      <c r="F22303">
        <v>50</v>
      </c>
      <c r="G22303">
        <v>70000</v>
      </c>
      <c r="H22303" t="s">
        <v>265</v>
      </c>
      <c r="I22303">
        <v>73000</v>
      </c>
      <c r="J22303" t="s">
        <v>323</v>
      </c>
      <c r="K22303">
        <v>73100</v>
      </c>
      <c r="L22303" t="s">
        <v>324</v>
      </c>
      <c r="M22303">
        <v>499</v>
      </c>
      <c r="N22303" t="s">
        <v>40</v>
      </c>
      <c r="O22303">
        <v>5769</v>
      </c>
    </row>
    <row r="22304" spans="1:15" x14ac:dyDescent="0.25">
      <c r="A22304">
        <v>2025</v>
      </c>
      <c r="B22304" t="s">
        <v>531</v>
      </c>
      <c r="C22304">
        <v>16</v>
      </c>
      <c r="D22304" t="s">
        <v>664</v>
      </c>
      <c r="E22304">
        <v>143</v>
      </c>
      <c r="F22304">
        <v>50</v>
      </c>
      <c r="G22304">
        <v>70000</v>
      </c>
      <c r="H22304" t="s">
        <v>265</v>
      </c>
      <c r="I22304">
        <v>73000</v>
      </c>
      <c r="J22304" t="s">
        <v>323</v>
      </c>
      <c r="K22304">
        <v>73100</v>
      </c>
      <c r="L22304" t="s">
        <v>324</v>
      </c>
      <c r="M22304">
        <v>524</v>
      </c>
      <c r="N22304" t="s">
        <v>41</v>
      </c>
      <c r="O22304">
        <v>7471</v>
      </c>
    </row>
    <row r="22305" spans="1:15" x14ac:dyDescent="0.25">
      <c r="A22305">
        <v>2025</v>
      </c>
      <c r="B22305" t="s">
        <v>531</v>
      </c>
      <c r="C22305">
        <v>16</v>
      </c>
      <c r="D22305" t="s">
        <v>664</v>
      </c>
      <c r="E22305">
        <v>143</v>
      </c>
      <c r="F22305">
        <v>50</v>
      </c>
      <c r="G22305">
        <v>70000</v>
      </c>
      <c r="H22305" t="s">
        <v>265</v>
      </c>
      <c r="I22305">
        <v>73000</v>
      </c>
      <c r="J22305" t="s">
        <v>323</v>
      </c>
      <c r="K22305">
        <v>73100</v>
      </c>
      <c r="L22305" t="s">
        <v>324</v>
      </c>
      <c r="M22305">
        <v>599</v>
      </c>
      <c r="N22305" t="s">
        <v>63</v>
      </c>
      <c r="O22305">
        <v>1799</v>
      </c>
    </row>
    <row r="22306" spans="1:15" x14ac:dyDescent="0.25">
      <c r="A22306">
        <v>2025</v>
      </c>
      <c r="B22306" t="s">
        <v>531</v>
      </c>
      <c r="C22306">
        <v>16</v>
      </c>
      <c r="D22306" t="s">
        <v>664</v>
      </c>
      <c r="E22306">
        <v>143</v>
      </c>
      <c r="F22306">
        <v>50</v>
      </c>
      <c r="G22306">
        <v>70000</v>
      </c>
      <c r="H22306" t="s">
        <v>265</v>
      </c>
      <c r="I22306">
        <v>73000</v>
      </c>
      <c r="J22306" t="s">
        <v>323</v>
      </c>
      <c r="K22306">
        <v>73100</v>
      </c>
      <c r="L22306" t="s">
        <v>324</v>
      </c>
      <c r="M22306">
        <v>710</v>
      </c>
      <c r="N22306" t="s">
        <v>335</v>
      </c>
      <c r="O22306">
        <v>8041</v>
      </c>
    </row>
    <row r="22307" spans="1:15" x14ac:dyDescent="0.25">
      <c r="A22307">
        <v>2025</v>
      </c>
      <c r="B22307" t="s">
        <v>531</v>
      </c>
      <c r="C22307">
        <v>16</v>
      </c>
      <c r="D22307" t="s">
        <v>664</v>
      </c>
      <c r="E22307">
        <v>149</v>
      </c>
      <c r="F22307">
        <v>50</v>
      </c>
      <c r="G22307">
        <v>70000</v>
      </c>
      <c r="H22307" t="s">
        <v>265</v>
      </c>
      <c r="I22307">
        <v>73000</v>
      </c>
      <c r="J22307" t="s">
        <v>323</v>
      </c>
      <c r="K22307">
        <v>73300</v>
      </c>
      <c r="L22307" t="s">
        <v>336</v>
      </c>
      <c r="M22307">
        <v>599</v>
      </c>
      <c r="N22307" t="s">
        <v>63</v>
      </c>
      <c r="O22307">
        <v>2195034</v>
      </c>
    </row>
    <row r="22308" spans="1:15" x14ac:dyDescent="0.25">
      <c r="A22308">
        <v>2025</v>
      </c>
      <c r="B22308" t="s">
        <v>531</v>
      </c>
      <c r="C22308">
        <v>16</v>
      </c>
      <c r="D22308" t="s">
        <v>664</v>
      </c>
      <c r="E22308">
        <v>177</v>
      </c>
      <c r="F22308">
        <v>50</v>
      </c>
      <c r="G22308">
        <v>70000</v>
      </c>
      <c r="H22308" t="s">
        <v>265</v>
      </c>
      <c r="I22308">
        <v>76000</v>
      </c>
      <c r="J22308" t="s">
        <v>257</v>
      </c>
      <c r="K22308">
        <v>76100</v>
      </c>
      <c r="L22308" t="s">
        <v>325</v>
      </c>
      <c r="M22308">
        <v>399</v>
      </c>
      <c r="N22308" t="s">
        <v>38</v>
      </c>
      <c r="O22308">
        <v>0</v>
      </c>
    </row>
    <row r="22309" spans="1:15" x14ac:dyDescent="0.25">
      <c r="A22309">
        <v>2025</v>
      </c>
      <c r="B22309" t="s">
        <v>531</v>
      </c>
      <c r="C22309">
        <v>16</v>
      </c>
      <c r="D22309" t="s">
        <v>664</v>
      </c>
      <c r="E22309">
        <v>177</v>
      </c>
      <c r="F22309">
        <v>50</v>
      </c>
      <c r="G22309">
        <v>90000</v>
      </c>
      <c r="H22309" t="s">
        <v>211</v>
      </c>
      <c r="K22309">
        <v>91300</v>
      </c>
      <c r="L22309" t="s">
        <v>340</v>
      </c>
      <c r="M22309">
        <v>399</v>
      </c>
      <c r="N22309" t="s">
        <v>38</v>
      </c>
      <c r="O22309">
        <v>0</v>
      </c>
    </row>
    <row r="22310" spans="1:15" x14ac:dyDescent="0.25">
      <c r="A22310">
        <v>2025</v>
      </c>
      <c r="B22310" t="s">
        <v>531</v>
      </c>
      <c r="C22310">
        <v>16</v>
      </c>
      <c r="D22310" t="s">
        <v>664</v>
      </c>
      <c r="E22310">
        <v>177</v>
      </c>
      <c r="F22310">
        <v>50</v>
      </c>
      <c r="G22310">
        <v>90000</v>
      </c>
      <c r="H22310" t="s">
        <v>211</v>
      </c>
      <c r="K22310">
        <v>91300</v>
      </c>
      <c r="L22310" t="s">
        <v>340</v>
      </c>
      <c r="M22310">
        <v>707</v>
      </c>
      <c r="N22310" t="s">
        <v>100</v>
      </c>
      <c r="O22310">
        <v>31268</v>
      </c>
    </row>
    <row r="22311" spans="1:15" x14ac:dyDescent="0.25">
      <c r="A22311">
        <v>2025</v>
      </c>
      <c r="B22311" t="s">
        <v>536</v>
      </c>
      <c r="C22311">
        <v>17</v>
      </c>
      <c r="D22311" t="s">
        <v>16</v>
      </c>
      <c r="E22311">
        <v>101</v>
      </c>
      <c r="F22311">
        <v>50</v>
      </c>
      <c r="G22311">
        <v>50000</v>
      </c>
      <c r="H22311" t="s">
        <v>17</v>
      </c>
      <c r="I22311">
        <v>51000</v>
      </c>
      <c r="J22311" t="s">
        <v>18</v>
      </c>
      <c r="K22311">
        <v>51100</v>
      </c>
      <c r="L22311" t="s">
        <v>19</v>
      </c>
      <c r="M22311">
        <v>191</v>
      </c>
      <c r="N22311" t="s">
        <v>21</v>
      </c>
      <c r="O22311">
        <v>18708</v>
      </c>
    </row>
    <row r="22312" spans="1:15" x14ac:dyDescent="0.25">
      <c r="A22312">
        <v>2025</v>
      </c>
      <c r="B22312" t="s">
        <v>536</v>
      </c>
      <c r="C22312">
        <v>17</v>
      </c>
      <c r="D22312" t="s">
        <v>16</v>
      </c>
      <c r="E22312">
        <v>101</v>
      </c>
      <c r="F22312">
        <v>50</v>
      </c>
      <c r="G22312">
        <v>50000</v>
      </c>
      <c r="H22312" t="s">
        <v>17</v>
      </c>
      <c r="I22312">
        <v>51000</v>
      </c>
      <c r="J22312" t="s">
        <v>18</v>
      </c>
      <c r="K22312">
        <v>51100</v>
      </c>
      <c r="L22312" t="s">
        <v>19</v>
      </c>
      <c r="M22312">
        <v>201</v>
      </c>
      <c r="N22312" t="s">
        <v>22</v>
      </c>
      <c r="O22312">
        <v>1160</v>
      </c>
    </row>
    <row r="22313" spans="1:15" x14ac:dyDescent="0.25">
      <c r="A22313">
        <v>2025</v>
      </c>
      <c r="B22313" t="s">
        <v>536</v>
      </c>
      <c r="C22313">
        <v>17</v>
      </c>
      <c r="D22313" t="s">
        <v>16</v>
      </c>
      <c r="E22313">
        <v>101</v>
      </c>
      <c r="F22313">
        <v>50</v>
      </c>
      <c r="G22313">
        <v>50000</v>
      </c>
      <c r="H22313" t="s">
        <v>17</v>
      </c>
      <c r="I22313">
        <v>51000</v>
      </c>
      <c r="J22313" t="s">
        <v>18</v>
      </c>
      <c r="K22313">
        <v>51100</v>
      </c>
      <c r="L22313" t="s">
        <v>19</v>
      </c>
      <c r="M22313">
        <v>204</v>
      </c>
      <c r="N22313" t="s">
        <v>23</v>
      </c>
      <c r="O22313">
        <v>52</v>
      </c>
    </row>
    <row r="22314" spans="1:15" x14ac:dyDescent="0.25">
      <c r="A22314">
        <v>2025</v>
      </c>
      <c r="B22314" t="s">
        <v>536</v>
      </c>
      <c r="C22314">
        <v>17</v>
      </c>
      <c r="D22314" t="s">
        <v>16</v>
      </c>
      <c r="E22314">
        <v>101</v>
      </c>
      <c r="F22314">
        <v>50</v>
      </c>
      <c r="G22314">
        <v>50000</v>
      </c>
      <c r="H22314" t="s">
        <v>17</v>
      </c>
      <c r="I22314">
        <v>51000</v>
      </c>
      <c r="J22314" t="s">
        <v>18</v>
      </c>
      <c r="K22314">
        <v>51100</v>
      </c>
      <c r="L22314" t="s">
        <v>19</v>
      </c>
      <c r="M22314">
        <v>212</v>
      </c>
      <c r="N22314" t="s">
        <v>29</v>
      </c>
      <c r="O22314">
        <v>271</v>
      </c>
    </row>
    <row r="22315" spans="1:15" x14ac:dyDescent="0.25">
      <c r="A22315">
        <v>2025</v>
      </c>
      <c r="B22315" t="s">
        <v>536</v>
      </c>
      <c r="C22315">
        <v>17</v>
      </c>
      <c r="D22315" t="s">
        <v>16</v>
      </c>
      <c r="E22315">
        <v>101</v>
      </c>
      <c r="F22315">
        <v>50</v>
      </c>
      <c r="G22315">
        <v>50000</v>
      </c>
      <c r="H22315" t="s">
        <v>17</v>
      </c>
      <c r="I22315">
        <v>51000</v>
      </c>
      <c r="J22315" t="s">
        <v>18</v>
      </c>
      <c r="K22315">
        <v>51100</v>
      </c>
      <c r="L22315" t="s">
        <v>19</v>
      </c>
      <c r="M22315">
        <v>320</v>
      </c>
      <c r="N22315" t="s">
        <v>32</v>
      </c>
      <c r="O22315">
        <v>1300</v>
      </c>
    </row>
    <row r="22316" spans="1:15" x14ac:dyDescent="0.25">
      <c r="A22316">
        <v>2025</v>
      </c>
      <c r="B22316" t="s">
        <v>536</v>
      </c>
      <c r="C22316">
        <v>17</v>
      </c>
      <c r="D22316" t="s">
        <v>16</v>
      </c>
      <c r="E22316">
        <v>101</v>
      </c>
      <c r="F22316">
        <v>50</v>
      </c>
      <c r="G22316">
        <v>50000</v>
      </c>
      <c r="H22316" t="s">
        <v>17</v>
      </c>
      <c r="I22316">
        <v>51000</v>
      </c>
      <c r="J22316" t="s">
        <v>18</v>
      </c>
      <c r="K22316">
        <v>51100</v>
      </c>
      <c r="L22316" t="s">
        <v>19</v>
      </c>
      <c r="M22316">
        <v>355</v>
      </c>
      <c r="N22316" t="s">
        <v>37</v>
      </c>
      <c r="O22316">
        <v>0</v>
      </c>
    </row>
    <row r="22317" spans="1:15" x14ac:dyDescent="0.25">
      <c r="A22317">
        <v>2025</v>
      </c>
      <c r="B22317" t="s">
        <v>536</v>
      </c>
      <c r="C22317">
        <v>17</v>
      </c>
      <c r="D22317" t="s">
        <v>16</v>
      </c>
      <c r="E22317">
        <v>101</v>
      </c>
      <c r="F22317">
        <v>50</v>
      </c>
      <c r="G22317">
        <v>50000</v>
      </c>
      <c r="H22317" t="s">
        <v>17</v>
      </c>
      <c r="I22317">
        <v>51000</v>
      </c>
      <c r="J22317" t="s">
        <v>18</v>
      </c>
      <c r="K22317">
        <v>51210</v>
      </c>
      <c r="L22317" t="s">
        <v>43</v>
      </c>
      <c r="M22317">
        <v>191</v>
      </c>
      <c r="N22317" t="s">
        <v>21</v>
      </c>
      <c r="O22317">
        <v>630</v>
      </c>
    </row>
    <row r="22318" spans="1:15" x14ac:dyDescent="0.25">
      <c r="A22318">
        <v>2025</v>
      </c>
      <c r="B22318" t="s">
        <v>536</v>
      </c>
      <c r="C22318">
        <v>17</v>
      </c>
      <c r="D22318" t="s">
        <v>16</v>
      </c>
      <c r="E22318">
        <v>101</v>
      </c>
      <c r="F22318">
        <v>50</v>
      </c>
      <c r="G22318">
        <v>50000</v>
      </c>
      <c r="H22318" t="s">
        <v>17</v>
      </c>
      <c r="I22318">
        <v>51000</v>
      </c>
      <c r="J22318" t="s">
        <v>18</v>
      </c>
      <c r="K22318">
        <v>51220</v>
      </c>
      <c r="L22318" t="s">
        <v>342</v>
      </c>
      <c r="M22318">
        <v>191</v>
      </c>
      <c r="N22318" t="s">
        <v>21</v>
      </c>
      <c r="O22318">
        <v>0</v>
      </c>
    </row>
    <row r="22319" spans="1:15" x14ac:dyDescent="0.25">
      <c r="A22319">
        <v>2025</v>
      </c>
      <c r="B22319" t="s">
        <v>536</v>
      </c>
      <c r="C22319">
        <v>17</v>
      </c>
      <c r="D22319" t="s">
        <v>16</v>
      </c>
      <c r="E22319">
        <v>101</v>
      </c>
      <c r="F22319">
        <v>50</v>
      </c>
      <c r="G22319">
        <v>50000</v>
      </c>
      <c r="H22319" t="s">
        <v>17</v>
      </c>
      <c r="I22319">
        <v>51000</v>
      </c>
      <c r="J22319" t="s">
        <v>18</v>
      </c>
      <c r="K22319">
        <v>51300</v>
      </c>
      <c r="L22319" t="s">
        <v>65</v>
      </c>
      <c r="M22319">
        <v>101</v>
      </c>
      <c r="N22319" t="s">
        <v>45</v>
      </c>
      <c r="O22319">
        <v>105396</v>
      </c>
    </row>
    <row r="22320" spans="1:15" x14ac:dyDescent="0.25">
      <c r="A22320">
        <v>2025</v>
      </c>
      <c r="B22320" t="s">
        <v>536</v>
      </c>
      <c r="C22320">
        <v>17</v>
      </c>
      <c r="D22320" t="s">
        <v>16</v>
      </c>
      <c r="E22320">
        <v>101</v>
      </c>
      <c r="F22320">
        <v>50</v>
      </c>
      <c r="G22320">
        <v>50000</v>
      </c>
      <c r="H22320" t="s">
        <v>17</v>
      </c>
      <c r="I22320">
        <v>51000</v>
      </c>
      <c r="J22320" t="s">
        <v>18</v>
      </c>
      <c r="K22320">
        <v>51300</v>
      </c>
      <c r="L22320" t="s">
        <v>65</v>
      </c>
      <c r="M22320">
        <v>119</v>
      </c>
      <c r="N22320" t="s">
        <v>115</v>
      </c>
      <c r="O22320">
        <v>46877</v>
      </c>
    </row>
    <row r="22321" spans="1:15" x14ac:dyDescent="0.25">
      <c r="A22321">
        <v>2025</v>
      </c>
      <c r="B22321" t="s">
        <v>536</v>
      </c>
      <c r="C22321">
        <v>17</v>
      </c>
      <c r="D22321" t="s">
        <v>16</v>
      </c>
      <c r="E22321">
        <v>101</v>
      </c>
      <c r="F22321">
        <v>50</v>
      </c>
      <c r="G22321">
        <v>50000</v>
      </c>
      <c r="H22321" t="s">
        <v>17</v>
      </c>
      <c r="I22321">
        <v>51000</v>
      </c>
      <c r="J22321" t="s">
        <v>18</v>
      </c>
      <c r="K22321">
        <v>51300</v>
      </c>
      <c r="L22321" t="s">
        <v>65</v>
      </c>
      <c r="M22321">
        <v>122</v>
      </c>
      <c r="N22321" t="s">
        <v>119</v>
      </c>
      <c r="O22321">
        <v>47500</v>
      </c>
    </row>
    <row r="22322" spans="1:15" x14ac:dyDescent="0.25">
      <c r="A22322">
        <v>2025</v>
      </c>
      <c r="B22322" t="s">
        <v>536</v>
      </c>
      <c r="C22322">
        <v>17</v>
      </c>
      <c r="D22322" t="s">
        <v>16</v>
      </c>
      <c r="E22322">
        <v>101</v>
      </c>
      <c r="F22322">
        <v>50</v>
      </c>
      <c r="G22322">
        <v>50000</v>
      </c>
      <c r="H22322" t="s">
        <v>17</v>
      </c>
      <c r="I22322">
        <v>51000</v>
      </c>
      <c r="J22322" t="s">
        <v>18</v>
      </c>
      <c r="K22322">
        <v>51300</v>
      </c>
      <c r="L22322" t="s">
        <v>65</v>
      </c>
      <c r="M22322">
        <v>186</v>
      </c>
      <c r="N22322" t="s">
        <v>243</v>
      </c>
      <c r="O22322">
        <v>1600</v>
      </c>
    </row>
    <row r="22323" spans="1:15" x14ac:dyDescent="0.25">
      <c r="A22323">
        <v>2025</v>
      </c>
      <c r="B22323" t="s">
        <v>536</v>
      </c>
      <c r="C22323">
        <v>17</v>
      </c>
      <c r="D22323" t="s">
        <v>16</v>
      </c>
      <c r="E22323">
        <v>101</v>
      </c>
      <c r="F22323">
        <v>50</v>
      </c>
      <c r="G22323">
        <v>50000</v>
      </c>
      <c r="H22323" t="s">
        <v>17</v>
      </c>
      <c r="I22323">
        <v>51000</v>
      </c>
      <c r="J22323" t="s">
        <v>18</v>
      </c>
      <c r="K22323">
        <v>51300</v>
      </c>
      <c r="L22323" t="s">
        <v>65</v>
      </c>
      <c r="M22323">
        <v>201</v>
      </c>
      <c r="N22323" t="s">
        <v>22</v>
      </c>
      <c r="O22323">
        <v>14262</v>
      </c>
    </row>
    <row r="22324" spans="1:15" x14ac:dyDescent="0.25">
      <c r="A22324">
        <v>2025</v>
      </c>
      <c r="B22324" t="s">
        <v>536</v>
      </c>
      <c r="C22324">
        <v>17</v>
      </c>
      <c r="D22324" t="s">
        <v>16</v>
      </c>
      <c r="E22324">
        <v>101</v>
      </c>
      <c r="F22324">
        <v>50</v>
      </c>
      <c r="G22324">
        <v>50000</v>
      </c>
      <c r="H22324" t="s">
        <v>17</v>
      </c>
      <c r="I22324">
        <v>51000</v>
      </c>
      <c r="J22324" t="s">
        <v>18</v>
      </c>
      <c r="K22324">
        <v>51300</v>
      </c>
      <c r="L22324" t="s">
        <v>65</v>
      </c>
      <c r="M22324">
        <v>204</v>
      </c>
      <c r="N22324" t="s">
        <v>23</v>
      </c>
      <c r="O22324">
        <v>11184</v>
      </c>
    </row>
    <row r="22325" spans="1:15" x14ac:dyDescent="0.25">
      <c r="A22325">
        <v>2025</v>
      </c>
      <c r="B22325" t="s">
        <v>536</v>
      </c>
      <c r="C22325">
        <v>17</v>
      </c>
      <c r="D22325" t="s">
        <v>16</v>
      </c>
      <c r="E22325">
        <v>101</v>
      </c>
      <c r="F22325">
        <v>50</v>
      </c>
      <c r="G22325">
        <v>50000</v>
      </c>
      <c r="H22325" t="s">
        <v>17</v>
      </c>
      <c r="I22325">
        <v>51000</v>
      </c>
      <c r="J22325" t="s">
        <v>18</v>
      </c>
      <c r="K22325">
        <v>51300</v>
      </c>
      <c r="L22325" t="s">
        <v>65</v>
      </c>
      <c r="M22325">
        <v>212</v>
      </c>
      <c r="N22325" t="s">
        <v>29</v>
      </c>
      <c r="O22325">
        <v>3454</v>
      </c>
    </row>
    <row r="22326" spans="1:15" x14ac:dyDescent="0.25">
      <c r="A22326">
        <v>2025</v>
      </c>
      <c r="B22326" t="s">
        <v>536</v>
      </c>
      <c r="C22326">
        <v>17</v>
      </c>
      <c r="D22326" t="s">
        <v>16</v>
      </c>
      <c r="E22326">
        <v>101</v>
      </c>
      <c r="F22326">
        <v>50</v>
      </c>
      <c r="G22326">
        <v>50000</v>
      </c>
      <c r="H22326" t="s">
        <v>17</v>
      </c>
      <c r="I22326">
        <v>51000</v>
      </c>
      <c r="J22326" t="s">
        <v>18</v>
      </c>
      <c r="K22326">
        <v>51300</v>
      </c>
      <c r="L22326" t="s">
        <v>65</v>
      </c>
      <c r="M22326">
        <v>312</v>
      </c>
      <c r="N22326" t="s">
        <v>152</v>
      </c>
      <c r="O22326">
        <v>31138</v>
      </c>
    </row>
    <row r="22327" spans="1:15" x14ac:dyDescent="0.25">
      <c r="A22327">
        <v>2025</v>
      </c>
      <c r="B22327" t="s">
        <v>536</v>
      </c>
      <c r="C22327">
        <v>17</v>
      </c>
      <c r="D22327" t="s">
        <v>16</v>
      </c>
      <c r="E22327">
        <v>101</v>
      </c>
      <c r="F22327">
        <v>50</v>
      </c>
      <c r="G22327">
        <v>50000</v>
      </c>
      <c r="H22327" t="s">
        <v>17</v>
      </c>
      <c r="I22327">
        <v>51000</v>
      </c>
      <c r="J22327" t="s">
        <v>18</v>
      </c>
      <c r="K22327">
        <v>51300</v>
      </c>
      <c r="L22327" t="s">
        <v>65</v>
      </c>
      <c r="M22327">
        <v>320</v>
      </c>
      <c r="N22327" t="s">
        <v>32</v>
      </c>
      <c r="O22327">
        <v>2112</v>
      </c>
    </row>
    <row r="22328" spans="1:15" x14ac:dyDescent="0.25">
      <c r="A22328">
        <v>2025</v>
      </c>
      <c r="B22328" t="s">
        <v>536</v>
      </c>
      <c r="C22328">
        <v>17</v>
      </c>
      <c r="D22328" t="s">
        <v>16</v>
      </c>
      <c r="E22328">
        <v>101</v>
      </c>
      <c r="F22328">
        <v>50</v>
      </c>
      <c r="G22328">
        <v>50000</v>
      </c>
      <c r="H22328" t="s">
        <v>17</v>
      </c>
      <c r="I22328">
        <v>51000</v>
      </c>
      <c r="J22328" t="s">
        <v>18</v>
      </c>
      <c r="K22328">
        <v>51300</v>
      </c>
      <c r="L22328" t="s">
        <v>65</v>
      </c>
      <c r="M22328">
        <v>348</v>
      </c>
      <c r="N22328" t="s">
        <v>35</v>
      </c>
      <c r="O22328">
        <v>2148</v>
      </c>
    </row>
    <row r="22329" spans="1:15" x14ac:dyDescent="0.25">
      <c r="A22329">
        <v>2025</v>
      </c>
      <c r="B22329" t="s">
        <v>536</v>
      </c>
      <c r="C22329">
        <v>17</v>
      </c>
      <c r="D22329" t="s">
        <v>16</v>
      </c>
      <c r="E22329">
        <v>101</v>
      </c>
      <c r="F22329">
        <v>50</v>
      </c>
      <c r="G22329">
        <v>50000</v>
      </c>
      <c r="H22329" t="s">
        <v>17</v>
      </c>
      <c r="I22329">
        <v>51000</v>
      </c>
      <c r="J22329" t="s">
        <v>18</v>
      </c>
      <c r="K22329">
        <v>51300</v>
      </c>
      <c r="L22329" t="s">
        <v>65</v>
      </c>
      <c r="M22329">
        <v>349</v>
      </c>
      <c r="N22329" t="s">
        <v>36</v>
      </c>
      <c r="O22329">
        <v>417</v>
      </c>
    </row>
    <row r="22330" spans="1:15" x14ac:dyDescent="0.25">
      <c r="A22330">
        <v>2025</v>
      </c>
      <c r="B22330" t="s">
        <v>536</v>
      </c>
      <c r="C22330">
        <v>17</v>
      </c>
      <c r="D22330" t="s">
        <v>16</v>
      </c>
      <c r="E22330">
        <v>101</v>
      </c>
      <c r="F22330">
        <v>50</v>
      </c>
      <c r="G22330">
        <v>50000</v>
      </c>
      <c r="H22330" t="s">
        <v>17</v>
      </c>
      <c r="I22330">
        <v>51000</v>
      </c>
      <c r="J22330" t="s">
        <v>18</v>
      </c>
      <c r="K22330">
        <v>51300</v>
      </c>
      <c r="L22330" t="s">
        <v>65</v>
      </c>
      <c r="M22330">
        <v>355</v>
      </c>
      <c r="N22330" t="s">
        <v>37</v>
      </c>
      <c r="O22330">
        <v>6474</v>
      </c>
    </row>
    <row r="22331" spans="1:15" x14ac:dyDescent="0.25">
      <c r="A22331">
        <v>2025</v>
      </c>
      <c r="B22331" t="s">
        <v>536</v>
      </c>
      <c r="C22331">
        <v>17</v>
      </c>
      <c r="D22331" t="s">
        <v>16</v>
      </c>
      <c r="E22331">
        <v>101</v>
      </c>
      <c r="F22331">
        <v>50</v>
      </c>
      <c r="G22331">
        <v>50000</v>
      </c>
      <c r="H22331" t="s">
        <v>17</v>
      </c>
      <c r="I22331">
        <v>51000</v>
      </c>
      <c r="J22331" t="s">
        <v>18</v>
      </c>
      <c r="K22331">
        <v>51300</v>
      </c>
      <c r="L22331" t="s">
        <v>65</v>
      </c>
      <c r="M22331">
        <v>399</v>
      </c>
      <c r="N22331" t="s">
        <v>38</v>
      </c>
      <c r="O22331">
        <v>39950</v>
      </c>
    </row>
    <row r="22332" spans="1:15" x14ac:dyDescent="0.25">
      <c r="A22332">
        <v>2025</v>
      </c>
      <c r="B22332" t="s">
        <v>536</v>
      </c>
      <c r="C22332">
        <v>17</v>
      </c>
      <c r="D22332" t="s">
        <v>16</v>
      </c>
      <c r="E22332">
        <v>101</v>
      </c>
      <c r="F22332">
        <v>50</v>
      </c>
      <c r="G22332">
        <v>50000</v>
      </c>
      <c r="H22332" t="s">
        <v>17</v>
      </c>
      <c r="I22332">
        <v>51000</v>
      </c>
      <c r="J22332" t="s">
        <v>18</v>
      </c>
      <c r="K22332">
        <v>51300</v>
      </c>
      <c r="L22332" t="s">
        <v>65</v>
      </c>
      <c r="M22332">
        <v>435</v>
      </c>
      <c r="N22332" t="s">
        <v>39</v>
      </c>
      <c r="O22332">
        <v>6834</v>
      </c>
    </row>
    <row r="22333" spans="1:15" x14ac:dyDescent="0.25">
      <c r="A22333">
        <v>2025</v>
      </c>
      <c r="B22333" t="s">
        <v>536</v>
      </c>
      <c r="C22333">
        <v>17</v>
      </c>
      <c r="D22333" t="s">
        <v>16</v>
      </c>
      <c r="E22333">
        <v>101</v>
      </c>
      <c r="F22333">
        <v>50</v>
      </c>
      <c r="G22333">
        <v>50000</v>
      </c>
      <c r="H22333" t="s">
        <v>17</v>
      </c>
      <c r="I22333">
        <v>51000</v>
      </c>
      <c r="J22333" t="s">
        <v>18</v>
      </c>
      <c r="K22333">
        <v>51300</v>
      </c>
      <c r="L22333" t="s">
        <v>65</v>
      </c>
      <c r="M22333">
        <v>599</v>
      </c>
      <c r="N22333" t="s">
        <v>63</v>
      </c>
      <c r="O22333">
        <v>206</v>
      </c>
    </row>
    <row r="22334" spans="1:15" x14ac:dyDescent="0.25">
      <c r="A22334">
        <v>2025</v>
      </c>
      <c r="B22334" t="s">
        <v>536</v>
      </c>
      <c r="C22334">
        <v>17</v>
      </c>
      <c r="D22334" t="s">
        <v>16</v>
      </c>
      <c r="E22334">
        <v>101</v>
      </c>
      <c r="F22334">
        <v>50</v>
      </c>
      <c r="G22334">
        <v>50000</v>
      </c>
      <c r="H22334" t="s">
        <v>17</v>
      </c>
      <c r="I22334">
        <v>51000</v>
      </c>
      <c r="J22334" t="s">
        <v>18</v>
      </c>
      <c r="K22334">
        <v>51300</v>
      </c>
      <c r="L22334" t="s">
        <v>65</v>
      </c>
      <c r="M22334">
        <v>719</v>
      </c>
      <c r="N22334" t="s">
        <v>112</v>
      </c>
      <c r="O22334">
        <v>7226</v>
      </c>
    </row>
    <row r="22335" spans="1:15" x14ac:dyDescent="0.25">
      <c r="A22335">
        <v>2025</v>
      </c>
      <c r="B22335" t="s">
        <v>536</v>
      </c>
      <c r="C22335">
        <v>17</v>
      </c>
      <c r="D22335" t="s">
        <v>16</v>
      </c>
      <c r="E22335">
        <v>101</v>
      </c>
      <c r="F22335">
        <v>50</v>
      </c>
      <c r="G22335">
        <v>50000</v>
      </c>
      <c r="H22335" t="s">
        <v>17</v>
      </c>
      <c r="I22335">
        <v>51000</v>
      </c>
      <c r="J22335" t="s">
        <v>18</v>
      </c>
      <c r="K22335">
        <v>51300</v>
      </c>
      <c r="L22335" t="s">
        <v>65</v>
      </c>
      <c r="M22335">
        <v>790</v>
      </c>
      <c r="N22335" t="s">
        <v>64</v>
      </c>
      <c r="O22335">
        <v>5639</v>
      </c>
    </row>
    <row r="22336" spans="1:15" x14ac:dyDescent="0.25">
      <c r="A22336">
        <v>2025</v>
      </c>
      <c r="B22336" t="s">
        <v>536</v>
      </c>
      <c r="C22336">
        <v>17</v>
      </c>
      <c r="D22336" t="s">
        <v>16</v>
      </c>
      <c r="E22336">
        <v>101</v>
      </c>
      <c r="F22336">
        <v>50</v>
      </c>
      <c r="G22336">
        <v>50000</v>
      </c>
      <c r="H22336" t="s">
        <v>17</v>
      </c>
      <c r="I22336">
        <v>51000</v>
      </c>
      <c r="J22336" t="s">
        <v>18</v>
      </c>
      <c r="K22336">
        <v>51400</v>
      </c>
      <c r="L22336" t="s">
        <v>74</v>
      </c>
      <c r="M22336">
        <v>101</v>
      </c>
      <c r="N22336" t="s">
        <v>45</v>
      </c>
      <c r="O22336">
        <v>0</v>
      </c>
    </row>
    <row r="22337" spans="1:15" x14ac:dyDescent="0.25">
      <c r="A22337">
        <v>2025</v>
      </c>
      <c r="B22337" t="s">
        <v>536</v>
      </c>
      <c r="C22337">
        <v>17</v>
      </c>
      <c r="D22337" t="s">
        <v>16</v>
      </c>
      <c r="E22337">
        <v>101</v>
      </c>
      <c r="F22337">
        <v>50</v>
      </c>
      <c r="G22337">
        <v>50000</v>
      </c>
      <c r="H22337" t="s">
        <v>17</v>
      </c>
      <c r="I22337">
        <v>51000</v>
      </c>
      <c r="J22337" t="s">
        <v>18</v>
      </c>
      <c r="K22337">
        <v>51500</v>
      </c>
      <c r="L22337" t="s">
        <v>78</v>
      </c>
      <c r="M22337">
        <v>101</v>
      </c>
      <c r="N22337" t="s">
        <v>45</v>
      </c>
      <c r="O22337">
        <v>82127</v>
      </c>
    </row>
    <row r="22338" spans="1:15" x14ac:dyDescent="0.25">
      <c r="A22338">
        <v>2025</v>
      </c>
      <c r="B22338" t="s">
        <v>536</v>
      </c>
      <c r="C22338">
        <v>17</v>
      </c>
      <c r="D22338" t="s">
        <v>16</v>
      </c>
      <c r="E22338">
        <v>101</v>
      </c>
      <c r="F22338">
        <v>50</v>
      </c>
      <c r="G22338">
        <v>50000</v>
      </c>
      <c r="H22338" t="s">
        <v>17</v>
      </c>
      <c r="I22338">
        <v>51000</v>
      </c>
      <c r="J22338" t="s">
        <v>18</v>
      </c>
      <c r="K22338">
        <v>51500</v>
      </c>
      <c r="L22338" t="s">
        <v>78</v>
      </c>
      <c r="M22338">
        <v>121</v>
      </c>
      <c r="N22338" t="s">
        <v>124</v>
      </c>
      <c r="O22338">
        <v>30000</v>
      </c>
    </row>
    <row r="22339" spans="1:15" x14ac:dyDescent="0.25">
      <c r="A22339">
        <v>2025</v>
      </c>
      <c r="B22339" t="s">
        <v>536</v>
      </c>
      <c r="C22339">
        <v>17</v>
      </c>
      <c r="D22339" t="s">
        <v>16</v>
      </c>
      <c r="E22339">
        <v>101</v>
      </c>
      <c r="F22339">
        <v>50</v>
      </c>
      <c r="G22339">
        <v>50000</v>
      </c>
      <c r="H22339" t="s">
        <v>17</v>
      </c>
      <c r="I22339">
        <v>51000</v>
      </c>
      <c r="J22339" t="s">
        <v>18</v>
      </c>
      <c r="K22339">
        <v>51500</v>
      </c>
      <c r="L22339" t="s">
        <v>78</v>
      </c>
      <c r="M22339">
        <v>186</v>
      </c>
      <c r="N22339" t="s">
        <v>243</v>
      </c>
      <c r="O22339">
        <v>100</v>
      </c>
    </row>
    <row r="22340" spans="1:15" x14ac:dyDescent="0.25">
      <c r="A22340">
        <v>2025</v>
      </c>
      <c r="B22340" t="s">
        <v>536</v>
      </c>
      <c r="C22340">
        <v>17</v>
      </c>
      <c r="D22340" t="s">
        <v>16</v>
      </c>
      <c r="E22340">
        <v>101</v>
      </c>
      <c r="F22340">
        <v>50</v>
      </c>
      <c r="G22340">
        <v>50000</v>
      </c>
      <c r="H22340" t="s">
        <v>17</v>
      </c>
      <c r="I22340">
        <v>51000</v>
      </c>
      <c r="J22340" t="s">
        <v>18</v>
      </c>
      <c r="K22340">
        <v>51500</v>
      </c>
      <c r="L22340" t="s">
        <v>78</v>
      </c>
      <c r="M22340">
        <v>192</v>
      </c>
      <c r="N22340" t="s">
        <v>78</v>
      </c>
      <c r="O22340">
        <v>2450</v>
      </c>
    </row>
    <row r="22341" spans="1:15" x14ac:dyDescent="0.25">
      <c r="A22341">
        <v>2025</v>
      </c>
      <c r="B22341" t="s">
        <v>536</v>
      </c>
      <c r="C22341">
        <v>17</v>
      </c>
      <c r="D22341" t="s">
        <v>16</v>
      </c>
      <c r="E22341">
        <v>101</v>
      </c>
      <c r="F22341">
        <v>50</v>
      </c>
      <c r="G22341">
        <v>50000</v>
      </c>
      <c r="H22341" t="s">
        <v>17</v>
      </c>
      <c r="I22341">
        <v>51000</v>
      </c>
      <c r="J22341" t="s">
        <v>18</v>
      </c>
      <c r="K22341">
        <v>51500</v>
      </c>
      <c r="L22341" t="s">
        <v>78</v>
      </c>
      <c r="M22341">
        <v>193</v>
      </c>
      <c r="N22341" t="s">
        <v>80</v>
      </c>
      <c r="O22341">
        <v>50053</v>
      </c>
    </row>
    <row r="22342" spans="1:15" x14ac:dyDescent="0.25">
      <c r="A22342">
        <v>2025</v>
      </c>
      <c r="B22342" t="s">
        <v>536</v>
      </c>
      <c r="C22342">
        <v>17</v>
      </c>
      <c r="D22342" t="s">
        <v>16</v>
      </c>
      <c r="E22342">
        <v>101</v>
      </c>
      <c r="F22342">
        <v>50</v>
      </c>
      <c r="G22342">
        <v>50000</v>
      </c>
      <c r="H22342" t="s">
        <v>17</v>
      </c>
      <c r="I22342">
        <v>51000</v>
      </c>
      <c r="J22342" t="s">
        <v>18</v>
      </c>
      <c r="K22342">
        <v>51500</v>
      </c>
      <c r="L22342" t="s">
        <v>78</v>
      </c>
      <c r="M22342">
        <v>201</v>
      </c>
      <c r="N22342" t="s">
        <v>22</v>
      </c>
      <c r="O22342">
        <v>7223</v>
      </c>
    </row>
    <row r="22343" spans="1:15" x14ac:dyDescent="0.25">
      <c r="A22343">
        <v>2025</v>
      </c>
      <c r="B22343" t="s">
        <v>536</v>
      </c>
      <c r="C22343">
        <v>17</v>
      </c>
      <c r="D22343" t="s">
        <v>16</v>
      </c>
      <c r="E22343">
        <v>101</v>
      </c>
      <c r="F22343">
        <v>50</v>
      </c>
      <c r="G22343">
        <v>50000</v>
      </c>
      <c r="H22343" t="s">
        <v>17</v>
      </c>
      <c r="I22343">
        <v>51000</v>
      </c>
      <c r="J22343" t="s">
        <v>18</v>
      </c>
      <c r="K22343">
        <v>51500</v>
      </c>
      <c r="L22343" t="s">
        <v>78</v>
      </c>
      <c r="M22343">
        <v>204</v>
      </c>
      <c r="N22343" t="s">
        <v>23</v>
      </c>
      <c r="O22343">
        <v>7447</v>
      </c>
    </row>
    <row r="22344" spans="1:15" x14ac:dyDescent="0.25">
      <c r="A22344">
        <v>2025</v>
      </c>
      <c r="B22344" t="s">
        <v>536</v>
      </c>
      <c r="C22344">
        <v>17</v>
      </c>
      <c r="D22344" t="s">
        <v>16</v>
      </c>
      <c r="E22344">
        <v>101</v>
      </c>
      <c r="F22344">
        <v>50</v>
      </c>
      <c r="G22344">
        <v>50000</v>
      </c>
      <c r="H22344" t="s">
        <v>17</v>
      </c>
      <c r="I22344">
        <v>51000</v>
      </c>
      <c r="J22344" t="s">
        <v>18</v>
      </c>
      <c r="K22344">
        <v>51500</v>
      </c>
      <c r="L22344" t="s">
        <v>78</v>
      </c>
      <c r="M22344">
        <v>212</v>
      </c>
      <c r="N22344" t="s">
        <v>29</v>
      </c>
      <c r="O22344">
        <v>1689</v>
      </c>
    </row>
    <row r="22345" spans="1:15" x14ac:dyDescent="0.25">
      <c r="A22345">
        <v>2025</v>
      </c>
      <c r="B22345" t="s">
        <v>536</v>
      </c>
      <c r="C22345">
        <v>17</v>
      </c>
      <c r="D22345" t="s">
        <v>16</v>
      </c>
      <c r="E22345">
        <v>101</v>
      </c>
      <c r="F22345">
        <v>50</v>
      </c>
      <c r="G22345">
        <v>50000</v>
      </c>
      <c r="H22345" t="s">
        <v>17</v>
      </c>
      <c r="I22345">
        <v>51000</v>
      </c>
      <c r="J22345" t="s">
        <v>18</v>
      </c>
      <c r="K22345">
        <v>51500</v>
      </c>
      <c r="L22345" t="s">
        <v>78</v>
      </c>
      <c r="M22345">
        <v>307</v>
      </c>
      <c r="N22345" t="s">
        <v>31</v>
      </c>
      <c r="O22345">
        <v>957</v>
      </c>
    </row>
    <row r="22346" spans="1:15" x14ac:dyDescent="0.25">
      <c r="A22346">
        <v>2025</v>
      </c>
      <c r="B22346" t="s">
        <v>536</v>
      </c>
      <c r="C22346">
        <v>17</v>
      </c>
      <c r="D22346" t="s">
        <v>16</v>
      </c>
      <c r="E22346">
        <v>101</v>
      </c>
      <c r="F22346">
        <v>50</v>
      </c>
      <c r="G22346">
        <v>50000</v>
      </c>
      <c r="H22346" t="s">
        <v>17</v>
      </c>
      <c r="I22346">
        <v>51000</v>
      </c>
      <c r="J22346" t="s">
        <v>18</v>
      </c>
      <c r="K22346">
        <v>51500</v>
      </c>
      <c r="L22346" t="s">
        <v>78</v>
      </c>
      <c r="M22346">
        <v>312</v>
      </c>
      <c r="N22346" t="s">
        <v>152</v>
      </c>
      <c r="O22346">
        <v>22264</v>
      </c>
    </row>
    <row r="22347" spans="1:15" x14ac:dyDescent="0.25">
      <c r="A22347">
        <v>2025</v>
      </c>
      <c r="B22347" t="s">
        <v>536</v>
      </c>
      <c r="C22347">
        <v>17</v>
      </c>
      <c r="D22347" t="s">
        <v>16</v>
      </c>
      <c r="E22347">
        <v>101</v>
      </c>
      <c r="F22347">
        <v>50</v>
      </c>
      <c r="G22347">
        <v>50000</v>
      </c>
      <c r="H22347" t="s">
        <v>17</v>
      </c>
      <c r="I22347">
        <v>51000</v>
      </c>
      <c r="J22347" t="s">
        <v>18</v>
      </c>
      <c r="K22347">
        <v>51500</v>
      </c>
      <c r="L22347" t="s">
        <v>78</v>
      </c>
      <c r="M22347">
        <v>317</v>
      </c>
      <c r="N22347" t="s">
        <v>73</v>
      </c>
      <c r="O22347">
        <v>30175</v>
      </c>
    </row>
    <row r="22348" spans="1:15" x14ac:dyDescent="0.25">
      <c r="A22348">
        <v>2025</v>
      </c>
      <c r="B22348" t="s">
        <v>536</v>
      </c>
      <c r="C22348">
        <v>17</v>
      </c>
      <c r="D22348" t="s">
        <v>16</v>
      </c>
      <c r="E22348">
        <v>101</v>
      </c>
      <c r="F22348">
        <v>50</v>
      </c>
      <c r="G22348">
        <v>50000</v>
      </c>
      <c r="H22348" t="s">
        <v>17</v>
      </c>
      <c r="I22348">
        <v>51000</v>
      </c>
      <c r="J22348" t="s">
        <v>18</v>
      </c>
      <c r="K22348">
        <v>51500</v>
      </c>
      <c r="L22348" t="s">
        <v>78</v>
      </c>
      <c r="M22348">
        <v>320</v>
      </c>
      <c r="N22348" t="s">
        <v>32</v>
      </c>
      <c r="O22348">
        <v>0</v>
      </c>
    </row>
    <row r="22349" spans="1:15" x14ac:dyDescent="0.25">
      <c r="A22349">
        <v>2025</v>
      </c>
      <c r="B22349" t="s">
        <v>536</v>
      </c>
      <c r="C22349">
        <v>17</v>
      </c>
      <c r="D22349" t="s">
        <v>16</v>
      </c>
      <c r="E22349">
        <v>101</v>
      </c>
      <c r="F22349">
        <v>50</v>
      </c>
      <c r="G22349">
        <v>50000</v>
      </c>
      <c r="H22349" t="s">
        <v>17</v>
      </c>
      <c r="I22349">
        <v>51000</v>
      </c>
      <c r="J22349" t="s">
        <v>18</v>
      </c>
      <c r="K22349">
        <v>51500</v>
      </c>
      <c r="L22349" t="s">
        <v>78</v>
      </c>
      <c r="M22349">
        <v>332</v>
      </c>
      <c r="N22349" t="s">
        <v>33</v>
      </c>
      <c r="O22349">
        <v>7294</v>
      </c>
    </row>
    <row r="22350" spans="1:15" x14ac:dyDescent="0.25">
      <c r="A22350">
        <v>2025</v>
      </c>
      <c r="B22350" t="s">
        <v>536</v>
      </c>
      <c r="C22350">
        <v>17</v>
      </c>
      <c r="D22350" t="s">
        <v>16</v>
      </c>
      <c r="E22350">
        <v>101</v>
      </c>
      <c r="F22350">
        <v>50</v>
      </c>
      <c r="G22350">
        <v>50000</v>
      </c>
      <c r="H22350" t="s">
        <v>17</v>
      </c>
      <c r="I22350">
        <v>51000</v>
      </c>
      <c r="J22350" t="s">
        <v>18</v>
      </c>
      <c r="K22350">
        <v>51500</v>
      </c>
      <c r="L22350" t="s">
        <v>78</v>
      </c>
      <c r="M22350">
        <v>336</v>
      </c>
      <c r="N22350" t="s">
        <v>50</v>
      </c>
      <c r="O22350">
        <v>0</v>
      </c>
    </row>
    <row r="22351" spans="1:15" x14ac:dyDescent="0.25">
      <c r="A22351">
        <v>2025</v>
      </c>
      <c r="B22351" t="s">
        <v>536</v>
      </c>
      <c r="C22351">
        <v>17</v>
      </c>
      <c r="D22351" t="s">
        <v>16</v>
      </c>
      <c r="E22351">
        <v>101</v>
      </c>
      <c r="F22351">
        <v>50</v>
      </c>
      <c r="G22351">
        <v>50000</v>
      </c>
      <c r="H22351" t="s">
        <v>17</v>
      </c>
      <c r="I22351">
        <v>51000</v>
      </c>
      <c r="J22351" t="s">
        <v>18</v>
      </c>
      <c r="K22351">
        <v>51500</v>
      </c>
      <c r="L22351" t="s">
        <v>78</v>
      </c>
      <c r="M22351">
        <v>348</v>
      </c>
      <c r="N22351" t="s">
        <v>35</v>
      </c>
      <c r="O22351">
        <v>3341</v>
      </c>
    </row>
    <row r="22352" spans="1:15" x14ac:dyDescent="0.25">
      <c r="A22352">
        <v>2025</v>
      </c>
      <c r="B22352" t="s">
        <v>536</v>
      </c>
      <c r="C22352">
        <v>17</v>
      </c>
      <c r="D22352" t="s">
        <v>16</v>
      </c>
      <c r="E22352">
        <v>101</v>
      </c>
      <c r="F22352">
        <v>50</v>
      </c>
      <c r="G22352">
        <v>50000</v>
      </c>
      <c r="H22352" t="s">
        <v>17</v>
      </c>
      <c r="I22352">
        <v>51000</v>
      </c>
      <c r="J22352" t="s">
        <v>18</v>
      </c>
      <c r="K22352">
        <v>51500</v>
      </c>
      <c r="L22352" t="s">
        <v>78</v>
      </c>
      <c r="M22352">
        <v>349</v>
      </c>
      <c r="N22352" t="s">
        <v>36</v>
      </c>
      <c r="O22352">
        <v>4917</v>
      </c>
    </row>
    <row r="22353" spans="1:15" x14ac:dyDescent="0.25">
      <c r="A22353">
        <v>2025</v>
      </c>
      <c r="B22353" t="s">
        <v>536</v>
      </c>
      <c r="C22353">
        <v>17</v>
      </c>
      <c r="D22353" t="s">
        <v>16</v>
      </c>
      <c r="E22353">
        <v>101</v>
      </c>
      <c r="F22353">
        <v>50</v>
      </c>
      <c r="G22353">
        <v>50000</v>
      </c>
      <c r="H22353" t="s">
        <v>17</v>
      </c>
      <c r="I22353">
        <v>51000</v>
      </c>
      <c r="J22353" t="s">
        <v>18</v>
      </c>
      <c r="K22353">
        <v>51500</v>
      </c>
      <c r="L22353" t="s">
        <v>78</v>
      </c>
      <c r="M22353">
        <v>355</v>
      </c>
      <c r="N22353" t="s">
        <v>37</v>
      </c>
      <c r="O22353">
        <v>1919</v>
      </c>
    </row>
    <row r="22354" spans="1:15" x14ac:dyDescent="0.25">
      <c r="A22354">
        <v>2025</v>
      </c>
      <c r="B22354" t="s">
        <v>536</v>
      </c>
      <c r="C22354">
        <v>17</v>
      </c>
      <c r="D22354" t="s">
        <v>16</v>
      </c>
      <c r="E22354">
        <v>101</v>
      </c>
      <c r="F22354">
        <v>50</v>
      </c>
      <c r="G22354">
        <v>50000</v>
      </c>
      <c r="H22354" t="s">
        <v>17</v>
      </c>
      <c r="I22354">
        <v>51000</v>
      </c>
      <c r="J22354" t="s">
        <v>18</v>
      </c>
      <c r="K22354">
        <v>51500</v>
      </c>
      <c r="L22354" t="s">
        <v>78</v>
      </c>
      <c r="M22354">
        <v>435</v>
      </c>
      <c r="N22354" t="s">
        <v>39</v>
      </c>
      <c r="O22354">
        <v>3440</v>
      </c>
    </row>
    <row r="22355" spans="1:15" x14ac:dyDescent="0.25">
      <c r="A22355">
        <v>2025</v>
      </c>
      <c r="B22355" t="s">
        <v>536</v>
      </c>
      <c r="C22355">
        <v>17</v>
      </c>
      <c r="D22355" t="s">
        <v>16</v>
      </c>
      <c r="E22355">
        <v>101</v>
      </c>
      <c r="F22355">
        <v>50</v>
      </c>
      <c r="G22355">
        <v>50000</v>
      </c>
      <c r="H22355" t="s">
        <v>17</v>
      </c>
      <c r="I22355">
        <v>51000</v>
      </c>
      <c r="J22355" t="s">
        <v>18</v>
      </c>
      <c r="K22355">
        <v>51500</v>
      </c>
      <c r="L22355" t="s">
        <v>78</v>
      </c>
      <c r="M22355">
        <v>790</v>
      </c>
      <c r="N22355" t="s">
        <v>64</v>
      </c>
      <c r="O22355">
        <v>2678</v>
      </c>
    </row>
    <row r="22356" spans="1:15" x14ac:dyDescent="0.25">
      <c r="A22356">
        <v>2025</v>
      </c>
      <c r="B22356" t="s">
        <v>536</v>
      </c>
      <c r="C22356">
        <v>17</v>
      </c>
      <c r="D22356" t="s">
        <v>16</v>
      </c>
      <c r="E22356">
        <v>101</v>
      </c>
      <c r="F22356">
        <v>50</v>
      </c>
      <c r="G22356">
        <v>50000</v>
      </c>
      <c r="H22356" t="s">
        <v>17</v>
      </c>
      <c r="I22356">
        <v>51000</v>
      </c>
      <c r="J22356" t="s">
        <v>18</v>
      </c>
      <c r="K22356">
        <v>51600</v>
      </c>
      <c r="L22356" t="s">
        <v>83</v>
      </c>
      <c r="M22356">
        <v>101</v>
      </c>
      <c r="N22356" t="s">
        <v>45</v>
      </c>
      <c r="O22356">
        <v>91252</v>
      </c>
    </row>
    <row r="22357" spans="1:15" x14ac:dyDescent="0.25">
      <c r="A22357">
        <v>2025</v>
      </c>
      <c r="B22357" t="s">
        <v>536</v>
      </c>
      <c r="C22357">
        <v>17</v>
      </c>
      <c r="D22357" t="s">
        <v>16</v>
      </c>
      <c r="E22357">
        <v>101</v>
      </c>
      <c r="F22357">
        <v>50</v>
      </c>
      <c r="G22357">
        <v>50000</v>
      </c>
      <c r="H22357" t="s">
        <v>17</v>
      </c>
      <c r="I22357">
        <v>51000</v>
      </c>
      <c r="J22357" t="s">
        <v>18</v>
      </c>
      <c r="K22357">
        <v>51600</v>
      </c>
      <c r="L22357" t="s">
        <v>83</v>
      </c>
      <c r="M22357">
        <v>106</v>
      </c>
      <c r="N22357" t="s">
        <v>79</v>
      </c>
      <c r="O22357">
        <v>33733</v>
      </c>
    </row>
    <row r="22358" spans="1:15" x14ac:dyDescent="0.25">
      <c r="A22358">
        <v>2025</v>
      </c>
      <c r="B22358" t="s">
        <v>536</v>
      </c>
      <c r="C22358">
        <v>17</v>
      </c>
      <c r="D22358" t="s">
        <v>16</v>
      </c>
      <c r="E22358">
        <v>101</v>
      </c>
      <c r="F22358">
        <v>50</v>
      </c>
      <c r="G22358">
        <v>50000</v>
      </c>
      <c r="H22358" t="s">
        <v>17</v>
      </c>
      <c r="I22358">
        <v>51000</v>
      </c>
      <c r="J22358" t="s">
        <v>18</v>
      </c>
      <c r="K22358">
        <v>51600</v>
      </c>
      <c r="L22358" t="s">
        <v>83</v>
      </c>
      <c r="M22358">
        <v>186</v>
      </c>
      <c r="N22358" t="s">
        <v>243</v>
      </c>
      <c r="O22358">
        <v>200</v>
      </c>
    </row>
    <row r="22359" spans="1:15" x14ac:dyDescent="0.25">
      <c r="A22359">
        <v>2025</v>
      </c>
      <c r="B22359" t="s">
        <v>536</v>
      </c>
      <c r="C22359">
        <v>17</v>
      </c>
      <c r="D22359" t="s">
        <v>16</v>
      </c>
      <c r="E22359">
        <v>101</v>
      </c>
      <c r="F22359">
        <v>50</v>
      </c>
      <c r="G22359">
        <v>50000</v>
      </c>
      <c r="H22359" t="s">
        <v>17</v>
      </c>
      <c r="I22359">
        <v>51000</v>
      </c>
      <c r="J22359" t="s">
        <v>18</v>
      </c>
      <c r="K22359">
        <v>51600</v>
      </c>
      <c r="L22359" t="s">
        <v>83</v>
      </c>
      <c r="M22359">
        <v>201</v>
      </c>
      <c r="N22359" t="s">
        <v>22</v>
      </c>
      <c r="O22359">
        <v>7220</v>
      </c>
    </row>
    <row r="22360" spans="1:15" x14ac:dyDescent="0.25">
      <c r="A22360">
        <v>2025</v>
      </c>
      <c r="B22360" t="s">
        <v>536</v>
      </c>
      <c r="C22360">
        <v>17</v>
      </c>
      <c r="D22360" t="s">
        <v>16</v>
      </c>
      <c r="E22360">
        <v>101</v>
      </c>
      <c r="F22360">
        <v>50</v>
      </c>
      <c r="G22360">
        <v>50000</v>
      </c>
      <c r="H22360" t="s">
        <v>17</v>
      </c>
      <c r="I22360">
        <v>51000</v>
      </c>
      <c r="J22360" t="s">
        <v>18</v>
      </c>
      <c r="K22360">
        <v>51600</v>
      </c>
      <c r="L22360" t="s">
        <v>83</v>
      </c>
      <c r="M22360">
        <v>204</v>
      </c>
      <c r="N22360" t="s">
        <v>23</v>
      </c>
      <c r="O22360">
        <v>8215</v>
      </c>
    </row>
    <row r="22361" spans="1:15" x14ac:dyDescent="0.25">
      <c r="A22361">
        <v>2025</v>
      </c>
      <c r="B22361" t="s">
        <v>536</v>
      </c>
      <c r="C22361">
        <v>17</v>
      </c>
      <c r="D22361" t="s">
        <v>16</v>
      </c>
      <c r="E22361">
        <v>101</v>
      </c>
      <c r="F22361">
        <v>50</v>
      </c>
      <c r="G22361">
        <v>50000</v>
      </c>
      <c r="H22361" t="s">
        <v>17</v>
      </c>
      <c r="I22361">
        <v>51000</v>
      </c>
      <c r="J22361" t="s">
        <v>18</v>
      </c>
      <c r="K22361">
        <v>51600</v>
      </c>
      <c r="L22361" t="s">
        <v>83</v>
      </c>
      <c r="M22361">
        <v>212</v>
      </c>
      <c r="N22361" t="s">
        <v>29</v>
      </c>
      <c r="O22361">
        <v>1688</v>
      </c>
    </row>
    <row r="22362" spans="1:15" x14ac:dyDescent="0.25">
      <c r="A22362">
        <v>2025</v>
      </c>
      <c r="B22362" t="s">
        <v>536</v>
      </c>
      <c r="C22362">
        <v>17</v>
      </c>
      <c r="D22362" t="s">
        <v>16</v>
      </c>
      <c r="E22362">
        <v>101</v>
      </c>
      <c r="F22362">
        <v>50</v>
      </c>
      <c r="G22362">
        <v>50000</v>
      </c>
      <c r="H22362" t="s">
        <v>17</v>
      </c>
      <c r="I22362">
        <v>51000</v>
      </c>
      <c r="J22362" t="s">
        <v>18</v>
      </c>
      <c r="K22362">
        <v>51600</v>
      </c>
      <c r="L22362" t="s">
        <v>83</v>
      </c>
      <c r="M22362">
        <v>307</v>
      </c>
      <c r="N22362" t="s">
        <v>31</v>
      </c>
      <c r="O22362">
        <v>490</v>
      </c>
    </row>
    <row r="22363" spans="1:15" x14ac:dyDescent="0.25">
      <c r="A22363">
        <v>2025</v>
      </c>
      <c r="B22363" t="s">
        <v>536</v>
      </c>
      <c r="C22363">
        <v>17</v>
      </c>
      <c r="D22363" t="s">
        <v>16</v>
      </c>
      <c r="E22363">
        <v>101</v>
      </c>
      <c r="F22363">
        <v>50</v>
      </c>
      <c r="G22363">
        <v>50000</v>
      </c>
      <c r="H22363" t="s">
        <v>17</v>
      </c>
      <c r="I22363">
        <v>51000</v>
      </c>
      <c r="J22363" t="s">
        <v>18</v>
      </c>
      <c r="K22363">
        <v>51600</v>
      </c>
      <c r="L22363" t="s">
        <v>83</v>
      </c>
      <c r="M22363">
        <v>317</v>
      </c>
      <c r="N22363" t="s">
        <v>73</v>
      </c>
      <c r="O22363">
        <v>3570</v>
      </c>
    </row>
    <row r="22364" spans="1:15" x14ac:dyDescent="0.25">
      <c r="A22364">
        <v>2025</v>
      </c>
      <c r="B22364" t="s">
        <v>536</v>
      </c>
      <c r="C22364">
        <v>17</v>
      </c>
      <c r="D22364" t="s">
        <v>16</v>
      </c>
      <c r="E22364">
        <v>101</v>
      </c>
      <c r="F22364">
        <v>50</v>
      </c>
      <c r="G22364">
        <v>50000</v>
      </c>
      <c r="H22364" t="s">
        <v>17</v>
      </c>
      <c r="I22364">
        <v>51000</v>
      </c>
      <c r="J22364" t="s">
        <v>18</v>
      </c>
      <c r="K22364">
        <v>51600</v>
      </c>
      <c r="L22364" t="s">
        <v>83</v>
      </c>
      <c r="M22364">
        <v>320</v>
      </c>
      <c r="N22364" t="s">
        <v>32</v>
      </c>
      <c r="O22364">
        <v>833</v>
      </c>
    </row>
    <row r="22365" spans="1:15" x14ac:dyDescent="0.25">
      <c r="A22365">
        <v>2025</v>
      </c>
      <c r="B22365" t="s">
        <v>536</v>
      </c>
      <c r="C22365">
        <v>17</v>
      </c>
      <c r="D22365" t="s">
        <v>16</v>
      </c>
      <c r="E22365">
        <v>101</v>
      </c>
      <c r="F22365">
        <v>50</v>
      </c>
      <c r="G22365">
        <v>50000</v>
      </c>
      <c r="H22365" t="s">
        <v>17</v>
      </c>
      <c r="I22365">
        <v>51000</v>
      </c>
      <c r="J22365" t="s">
        <v>18</v>
      </c>
      <c r="K22365">
        <v>51600</v>
      </c>
      <c r="L22365" t="s">
        <v>83</v>
      </c>
      <c r="M22365">
        <v>330</v>
      </c>
      <c r="N22365" t="s">
        <v>49</v>
      </c>
      <c r="O22365">
        <v>1322</v>
      </c>
    </row>
    <row r="22366" spans="1:15" x14ac:dyDescent="0.25">
      <c r="A22366">
        <v>2025</v>
      </c>
      <c r="B22366" t="s">
        <v>536</v>
      </c>
      <c r="C22366">
        <v>17</v>
      </c>
      <c r="D22366" t="s">
        <v>16</v>
      </c>
      <c r="E22366">
        <v>101</v>
      </c>
      <c r="F22366">
        <v>50</v>
      </c>
      <c r="G22366">
        <v>50000</v>
      </c>
      <c r="H22366" t="s">
        <v>17</v>
      </c>
      <c r="I22366">
        <v>51000</v>
      </c>
      <c r="J22366" t="s">
        <v>18</v>
      </c>
      <c r="K22366">
        <v>51600</v>
      </c>
      <c r="L22366" t="s">
        <v>83</v>
      </c>
      <c r="M22366">
        <v>348</v>
      </c>
      <c r="N22366" t="s">
        <v>35</v>
      </c>
      <c r="O22366">
        <v>292</v>
      </c>
    </row>
    <row r="22367" spans="1:15" x14ac:dyDescent="0.25">
      <c r="A22367">
        <v>2025</v>
      </c>
      <c r="B22367" t="s">
        <v>536</v>
      </c>
      <c r="C22367">
        <v>17</v>
      </c>
      <c r="D22367" t="s">
        <v>16</v>
      </c>
      <c r="E22367">
        <v>101</v>
      </c>
      <c r="F22367">
        <v>50</v>
      </c>
      <c r="G22367">
        <v>50000</v>
      </c>
      <c r="H22367" t="s">
        <v>17</v>
      </c>
      <c r="I22367">
        <v>51000</v>
      </c>
      <c r="J22367" t="s">
        <v>18</v>
      </c>
      <c r="K22367">
        <v>51600</v>
      </c>
      <c r="L22367" t="s">
        <v>83</v>
      </c>
      <c r="M22367">
        <v>349</v>
      </c>
      <c r="N22367" t="s">
        <v>36</v>
      </c>
      <c r="O22367">
        <v>594</v>
      </c>
    </row>
    <row r="22368" spans="1:15" x14ac:dyDescent="0.25">
      <c r="A22368">
        <v>2025</v>
      </c>
      <c r="B22368" t="s">
        <v>536</v>
      </c>
      <c r="C22368">
        <v>17</v>
      </c>
      <c r="D22368" t="s">
        <v>16</v>
      </c>
      <c r="E22368">
        <v>101</v>
      </c>
      <c r="F22368">
        <v>50</v>
      </c>
      <c r="G22368">
        <v>50000</v>
      </c>
      <c r="H22368" t="s">
        <v>17</v>
      </c>
      <c r="I22368">
        <v>51000</v>
      </c>
      <c r="J22368" t="s">
        <v>18</v>
      </c>
      <c r="K22368">
        <v>51600</v>
      </c>
      <c r="L22368" t="s">
        <v>83</v>
      </c>
      <c r="M22368">
        <v>355</v>
      </c>
      <c r="N22368" t="s">
        <v>37</v>
      </c>
      <c r="O22368">
        <v>0</v>
      </c>
    </row>
    <row r="22369" spans="1:15" x14ac:dyDescent="0.25">
      <c r="A22369">
        <v>2025</v>
      </c>
      <c r="B22369" t="s">
        <v>536</v>
      </c>
      <c r="C22369">
        <v>17</v>
      </c>
      <c r="D22369" t="s">
        <v>16</v>
      </c>
      <c r="E22369">
        <v>101</v>
      </c>
      <c r="F22369">
        <v>50</v>
      </c>
      <c r="G22369">
        <v>50000</v>
      </c>
      <c r="H22369" t="s">
        <v>17</v>
      </c>
      <c r="I22369">
        <v>51000</v>
      </c>
      <c r="J22369" t="s">
        <v>18</v>
      </c>
      <c r="K22369">
        <v>51600</v>
      </c>
      <c r="L22369" t="s">
        <v>83</v>
      </c>
      <c r="M22369">
        <v>399</v>
      </c>
      <c r="N22369" t="s">
        <v>38</v>
      </c>
      <c r="O22369">
        <v>667</v>
      </c>
    </row>
    <row r="22370" spans="1:15" x14ac:dyDescent="0.25">
      <c r="A22370">
        <v>2025</v>
      </c>
      <c r="B22370" t="s">
        <v>536</v>
      </c>
      <c r="C22370">
        <v>17</v>
      </c>
      <c r="D22370" t="s">
        <v>16</v>
      </c>
      <c r="E22370">
        <v>101</v>
      </c>
      <c r="F22370">
        <v>50</v>
      </c>
      <c r="G22370">
        <v>50000</v>
      </c>
      <c r="H22370" t="s">
        <v>17</v>
      </c>
      <c r="I22370">
        <v>51000</v>
      </c>
      <c r="J22370" t="s">
        <v>18</v>
      </c>
      <c r="K22370">
        <v>51600</v>
      </c>
      <c r="L22370" t="s">
        <v>83</v>
      </c>
      <c r="M22370">
        <v>435</v>
      </c>
      <c r="N22370" t="s">
        <v>39</v>
      </c>
      <c r="O22370">
        <v>551</v>
      </c>
    </row>
    <row r="22371" spans="1:15" x14ac:dyDescent="0.25">
      <c r="A22371">
        <v>2025</v>
      </c>
      <c r="B22371" t="s">
        <v>536</v>
      </c>
      <c r="C22371">
        <v>17</v>
      </c>
      <c r="D22371" t="s">
        <v>16</v>
      </c>
      <c r="E22371">
        <v>101</v>
      </c>
      <c r="F22371">
        <v>50</v>
      </c>
      <c r="G22371">
        <v>50000</v>
      </c>
      <c r="H22371" t="s">
        <v>17</v>
      </c>
      <c r="I22371">
        <v>51000</v>
      </c>
      <c r="J22371" t="s">
        <v>18</v>
      </c>
      <c r="K22371">
        <v>51800</v>
      </c>
      <c r="L22371" t="s">
        <v>92</v>
      </c>
      <c r="M22371">
        <v>167</v>
      </c>
      <c r="N22371" t="s">
        <v>48</v>
      </c>
      <c r="O22371">
        <v>37500</v>
      </c>
    </row>
    <row r="22372" spans="1:15" x14ac:dyDescent="0.25">
      <c r="A22372">
        <v>2025</v>
      </c>
      <c r="B22372" t="s">
        <v>536</v>
      </c>
      <c r="C22372">
        <v>17</v>
      </c>
      <c r="D22372" t="s">
        <v>16</v>
      </c>
      <c r="E22372">
        <v>101</v>
      </c>
      <c r="F22372">
        <v>50</v>
      </c>
      <c r="G22372">
        <v>50000</v>
      </c>
      <c r="H22372" t="s">
        <v>17</v>
      </c>
      <c r="I22372">
        <v>51000</v>
      </c>
      <c r="J22372" t="s">
        <v>18</v>
      </c>
      <c r="K22372">
        <v>51800</v>
      </c>
      <c r="L22372" t="s">
        <v>92</v>
      </c>
      <c r="M22372">
        <v>186</v>
      </c>
      <c r="N22372" t="s">
        <v>243</v>
      </c>
      <c r="O22372">
        <v>800</v>
      </c>
    </row>
    <row r="22373" spans="1:15" x14ac:dyDescent="0.25">
      <c r="A22373">
        <v>2025</v>
      </c>
      <c r="B22373" t="s">
        <v>536</v>
      </c>
      <c r="C22373">
        <v>17</v>
      </c>
      <c r="D22373" t="s">
        <v>16</v>
      </c>
      <c r="E22373">
        <v>101</v>
      </c>
      <c r="F22373">
        <v>50</v>
      </c>
      <c r="G22373">
        <v>50000</v>
      </c>
      <c r="H22373" t="s">
        <v>17</v>
      </c>
      <c r="I22373">
        <v>51000</v>
      </c>
      <c r="J22373" t="s">
        <v>18</v>
      </c>
      <c r="K22373">
        <v>51800</v>
      </c>
      <c r="L22373" t="s">
        <v>92</v>
      </c>
      <c r="M22373">
        <v>201</v>
      </c>
      <c r="N22373" t="s">
        <v>22</v>
      </c>
      <c r="O22373">
        <v>2262</v>
      </c>
    </row>
    <row r="22374" spans="1:15" x14ac:dyDescent="0.25">
      <c r="A22374">
        <v>2025</v>
      </c>
      <c r="B22374" t="s">
        <v>536</v>
      </c>
      <c r="C22374">
        <v>17</v>
      </c>
      <c r="D22374" t="s">
        <v>16</v>
      </c>
      <c r="E22374">
        <v>101</v>
      </c>
      <c r="F22374">
        <v>50</v>
      </c>
      <c r="G22374">
        <v>50000</v>
      </c>
      <c r="H22374" t="s">
        <v>17</v>
      </c>
      <c r="I22374">
        <v>51000</v>
      </c>
      <c r="J22374" t="s">
        <v>18</v>
      </c>
      <c r="K22374">
        <v>51800</v>
      </c>
      <c r="L22374" t="s">
        <v>92</v>
      </c>
      <c r="M22374">
        <v>204</v>
      </c>
      <c r="N22374" t="s">
        <v>23</v>
      </c>
      <c r="O22374">
        <v>2516</v>
      </c>
    </row>
    <row r="22375" spans="1:15" x14ac:dyDescent="0.25">
      <c r="A22375">
        <v>2025</v>
      </c>
      <c r="B22375" t="s">
        <v>536</v>
      </c>
      <c r="C22375">
        <v>17</v>
      </c>
      <c r="D22375" t="s">
        <v>16</v>
      </c>
      <c r="E22375">
        <v>101</v>
      </c>
      <c r="F22375">
        <v>50</v>
      </c>
      <c r="G22375">
        <v>50000</v>
      </c>
      <c r="H22375" t="s">
        <v>17</v>
      </c>
      <c r="I22375">
        <v>51000</v>
      </c>
      <c r="J22375" t="s">
        <v>18</v>
      </c>
      <c r="K22375">
        <v>51800</v>
      </c>
      <c r="L22375" t="s">
        <v>92</v>
      </c>
      <c r="M22375">
        <v>212</v>
      </c>
      <c r="N22375" t="s">
        <v>29</v>
      </c>
      <c r="O22375">
        <v>529</v>
      </c>
    </row>
    <row r="22376" spans="1:15" x14ac:dyDescent="0.25">
      <c r="A22376">
        <v>2025</v>
      </c>
      <c r="B22376" t="s">
        <v>536</v>
      </c>
      <c r="C22376">
        <v>17</v>
      </c>
      <c r="D22376" t="s">
        <v>16</v>
      </c>
      <c r="E22376">
        <v>101</v>
      </c>
      <c r="F22376">
        <v>50</v>
      </c>
      <c r="G22376">
        <v>50000</v>
      </c>
      <c r="H22376" t="s">
        <v>17</v>
      </c>
      <c r="I22376">
        <v>51000</v>
      </c>
      <c r="J22376" t="s">
        <v>18</v>
      </c>
      <c r="K22376">
        <v>51800</v>
      </c>
      <c r="L22376" t="s">
        <v>92</v>
      </c>
      <c r="M22376">
        <v>307</v>
      </c>
      <c r="N22376" t="s">
        <v>31</v>
      </c>
      <c r="O22376">
        <v>52896</v>
      </c>
    </row>
    <row r="22377" spans="1:15" x14ac:dyDescent="0.25">
      <c r="A22377">
        <v>2025</v>
      </c>
      <c r="B22377" t="s">
        <v>536</v>
      </c>
      <c r="C22377">
        <v>17</v>
      </c>
      <c r="D22377" t="s">
        <v>16</v>
      </c>
      <c r="E22377">
        <v>101</v>
      </c>
      <c r="F22377">
        <v>50</v>
      </c>
      <c r="G22377">
        <v>50000</v>
      </c>
      <c r="H22377" t="s">
        <v>17</v>
      </c>
      <c r="I22377">
        <v>51000</v>
      </c>
      <c r="J22377" t="s">
        <v>18</v>
      </c>
      <c r="K22377">
        <v>51800</v>
      </c>
      <c r="L22377" t="s">
        <v>92</v>
      </c>
      <c r="M22377">
        <v>330</v>
      </c>
      <c r="N22377" t="s">
        <v>49</v>
      </c>
      <c r="O22377">
        <v>0</v>
      </c>
    </row>
    <row r="22378" spans="1:15" x14ac:dyDescent="0.25">
      <c r="A22378">
        <v>2025</v>
      </c>
      <c r="B22378" t="s">
        <v>536</v>
      </c>
      <c r="C22378">
        <v>17</v>
      </c>
      <c r="D22378" t="s">
        <v>16</v>
      </c>
      <c r="E22378">
        <v>101</v>
      </c>
      <c r="F22378">
        <v>50</v>
      </c>
      <c r="G22378">
        <v>50000</v>
      </c>
      <c r="H22378" t="s">
        <v>17</v>
      </c>
      <c r="I22378">
        <v>51000</v>
      </c>
      <c r="J22378" t="s">
        <v>18</v>
      </c>
      <c r="K22378">
        <v>51800</v>
      </c>
      <c r="L22378" t="s">
        <v>92</v>
      </c>
      <c r="M22378">
        <v>335</v>
      </c>
      <c r="N22378" t="s">
        <v>91</v>
      </c>
      <c r="O22378">
        <v>137191</v>
      </c>
    </row>
    <row r="22379" spans="1:15" x14ac:dyDescent="0.25">
      <c r="A22379">
        <v>2025</v>
      </c>
      <c r="B22379" t="s">
        <v>536</v>
      </c>
      <c r="C22379">
        <v>17</v>
      </c>
      <c r="D22379" t="s">
        <v>16</v>
      </c>
      <c r="E22379">
        <v>101</v>
      </c>
      <c r="F22379">
        <v>50</v>
      </c>
      <c r="G22379">
        <v>50000</v>
      </c>
      <c r="H22379" t="s">
        <v>17</v>
      </c>
      <c r="I22379">
        <v>51000</v>
      </c>
      <c r="J22379" t="s">
        <v>18</v>
      </c>
      <c r="K22379">
        <v>51800</v>
      </c>
      <c r="L22379" t="s">
        <v>92</v>
      </c>
      <c r="M22379">
        <v>336</v>
      </c>
      <c r="N22379" t="s">
        <v>50</v>
      </c>
      <c r="O22379">
        <v>16834</v>
      </c>
    </row>
    <row r="22380" spans="1:15" x14ac:dyDescent="0.25">
      <c r="A22380">
        <v>2025</v>
      </c>
      <c r="B22380" t="s">
        <v>536</v>
      </c>
      <c r="C22380">
        <v>17</v>
      </c>
      <c r="D22380" t="s">
        <v>16</v>
      </c>
      <c r="E22380">
        <v>101</v>
      </c>
      <c r="F22380">
        <v>50</v>
      </c>
      <c r="G22380">
        <v>50000</v>
      </c>
      <c r="H22380" t="s">
        <v>17</v>
      </c>
      <c r="I22380">
        <v>51000</v>
      </c>
      <c r="J22380" t="s">
        <v>18</v>
      </c>
      <c r="K22380">
        <v>51800</v>
      </c>
      <c r="L22380" t="s">
        <v>92</v>
      </c>
      <c r="M22380">
        <v>337</v>
      </c>
      <c r="N22380" t="s">
        <v>34</v>
      </c>
      <c r="O22380">
        <v>18</v>
      </c>
    </row>
    <row r="22381" spans="1:15" x14ac:dyDescent="0.25">
      <c r="A22381">
        <v>2025</v>
      </c>
      <c r="B22381" t="s">
        <v>536</v>
      </c>
      <c r="C22381">
        <v>17</v>
      </c>
      <c r="D22381" t="s">
        <v>16</v>
      </c>
      <c r="E22381">
        <v>101</v>
      </c>
      <c r="F22381">
        <v>50</v>
      </c>
      <c r="G22381">
        <v>50000</v>
      </c>
      <c r="H22381" t="s">
        <v>17</v>
      </c>
      <c r="I22381">
        <v>51000</v>
      </c>
      <c r="J22381" t="s">
        <v>18</v>
      </c>
      <c r="K22381">
        <v>51800</v>
      </c>
      <c r="L22381" t="s">
        <v>92</v>
      </c>
      <c r="M22381">
        <v>338</v>
      </c>
      <c r="N22381" t="s">
        <v>51</v>
      </c>
      <c r="O22381">
        <v>1009</v>
      </c>
    </row>
    <row r="22382" spans="1:15" x14ac:dyDescent="0.25">
      <c r="A22382">
        <v>2025</v>
      </c>
      <c r="B22382" t="s">
        <v>536</v>
      </c>
      <c r="C22382">
        <v>17</v>
      </c>
      <c r="D22382" t="s">
        <v>16</v>
      </c>
      <c r="E22382">
        <v>101</v>
      </c>
      <c r="F22382">
        <v>50</v>
      </c>
      <c r="G22382">
        <v>50000</v>
      </c>
      <c r="H22382" t="s">
        <v>17</v>
      </c>
      <c r="I22382">
        <v>51000</v>
      </c>
      <c r="J22382" t="s">
        <v>18</v>
      </c>
      <c r="K22382">
        <v>51800</v>
      </c>
      <c r="L22382" t="s">
        <v>92</v>
      </c>
      <c r="M22382">
        <v>347</v>
      </c>
      <c r="N22382" t="s">
        <v>96</v>
      </c>
      <c r="O22382">
        <v>4828</v>
      </c>
    </row>
    <row r="22383" spans="1:15" x14ac:dyDescent="0.25">
      <c r="A22383">
        <v>2025</v>
      </c>
      <c r="B22383" t="s">
        <v>536</v>
      </c>
      <c r="C22383">
        <v>17</v>
      </c>
      <c r="D22383" t="s">
        <v>16</v>
      </c>
      <c r="E22383">
        <v>101</v>
      </c>
      <c r="F22383">
        <v>50</v>
      </c>
      <c r="G22383">
        <v>50000</v>
      </c>
      <c r="H22383" t="s">
        <v>17</v>
      </c>
      <c r="I22383">
        <v>51000</v>
      </c>
      <c r="J22383" t="s">
        <v>18</v>
      </c>
      <c r="K22383">
        <v>51800</v>
      </c>
      <c r="L22383" t="s">
        <v>92</v>
      </c>
      <c r="M22383">
        <v>399</v>
      </c>
      <c r="N22383" t="s">
        <v>38</v>
      </c>
      <c r="O22383">
        <v>200</v>
      </c>
    </row>
    <row r="22384" spans="1:15" x14ac:dyDescent="0.25">
      <c r="A22384">
        <v>2025</v>
      </c>
      <c r="B22384" t="s">
        <v>536</v>
      </c>
      <c r="C22384">
        <v>17</v>
      </c>
      <c r="D22384" t="s">
        <v>16</v>
      </c>
      <c r="E22384">
        <v>101</v>
      </c>
      <c r="F22384">
        <v>50</v>
      </c>
      <c r="G22384">
        <v>50000</v>
      </c>
      <c r="H22384" t="s">
        <v>17</v>
      </c>
      <c r="I22384">
        <v>51000</v>
      </c>
      <c r="J22384" t="s">
        <v>18</v>
      </c>
      <c r="K22384">
        <v>51800</v>
      </c>
      <c r="L22384" t="s">
        <v>92</v>
      </c>
      <c r="M22384">
        <v>410</v>
      </c>
      <c r="N22384" t="s">
        <v>97</v>
      </c>
      <c r="O22384">
        <v>21329</v>
      </c>
    </row>
    <row r="22385" spans="1:15" x14ac:dyDescent="0.25">
      <c r="A22385">
        <v>2025</v>
      </c>
      <c r="B22385" t="s">
        <v>536</v>
      </c>
      <c r="C22385">
        <v>17</v>
      </c>
      <c r="D22385" t="s">
        <v>16</v>
      </c>
      <c r="E22385">
        <v>101</v>
      </c>
      <c r="F22385">
        <v>50</v>
      </c>
      <c r="G22385">
        <v>50000</v>
      </c>
      <c r="H22385" t="s">
        <v>17</v>
      </c>
      <c r="I22385">
        <v>51000</v>
      </c>
      <c r="J22385" t="s">
        <v>18</v>
      </c>
      <c r="K22385">
        <v>51800</v>
      </c>
      <c r="L22385" t="s">
        <v>92</v>
      </c>
      <c r="M22385">
        <v>413</v>
      </c>
      <c r="N22385" t="s">
        <v>178</v>
      </c>
      <c r="O22385">
        <v>1319</v>
      </c>
    </row>
    <row r="22386" spans="1:15" x14ac:dyDescent="0.25">
      <c r="A22386">
        <v>2025</v>
      </c>
      <c r="B22386" t="s">
        <v>536</v>
      </c>
      <c r="C22386">
        <v>17</v>
      </c>
      <c r="D22386" t="s">
        <v>16</v>
      </c>
      <c r="E22386">
        <v>101</v>
      </c>
      <c r="F22386">
        <v>50</v>
      </c>
      <c r="G22386">
        <v>50000</v>
      </c>
      <c r="H22386" t="s">
        <v>17</v>
      </c>
      <c r="I22386">
        <v>51000</v>
      </c>
      <c r="J22386" t="s">
        <v>18</v>
      </c>
      <c r="K22386">
        <v>51800</v>
      </c>
      <c r="L22386" t="s">
        <v>92</v>
      </c>
      <c r="M22386">
        <v>415</v>
      </c>
      <c r="N22386" t="s">
        <v>98</v>
      </c>
      <c r="O22386">
        <v>31719</v>
      </c>
    </row>
    <row r="22387" spans="1:15" x14ac:dyDescent="0.25">
      <c r="A22387">
        <v>2025</v>
      </c>
      <c r="B22387" t="s">
        <v>536</v>
      </c>
      <c r="C22387">
        <v>17</v>
      </c>
      <c r="D22387" t="s">
        <v>16</v>
      </c>
      <c r="E22387">
        <v>101</v>
      </c>
      <c r="F22387">
        <v>50</v>
      </c>
      <c r="G22387">
        <v>50000</v>
      </c>
      <c r="H22387" t="s">
        <v>17</v>
      </c>
      <c r="I22387">
        <v>51000</v>
      </c>
      <c r="J22387" t="s">
        <v>18</v>
      </c>
      <c r="K22387">
        <v>51800</v>
      </c>
      <c r="L22387" t="s">
        <v>92</v>
      </c>
      <c r="M22387">
        <v>425</v>
      </c>
      <c r="N22387" t="s">
        <v>55</v>
      </c>
      <c r="O22387">
        <v>2384</v>
      </c>
    </row>
    <row r="22388" spans="1:15" x14ac:dyDescent="0.25">
      <c r="A22388">
        <v>2025</v>
      </c>
      <c r="B22388" t="s">
        <v>536</v>
      </c>
      <c r="C22388">
        <v>17</v>
      </c>
      <c r="D22388" t="s">
        <v>16</v>
      </c>
      <c r="E22388">
        <v>101</v>
      </c>
      <c r="F22388">
        <v>50</v>
      </c>
      <c r="G22388">
        <v>50000</v>
      </c>
      <c r="H22388" t="s">
        <v>17</v>
      </c>
      <c r="I22388">
        <v>51000</v>
      </c>
      <c r="J22388" t="s">
        <v>18</v>
      </c>
      <c r="K22388">
        <v>51800</v>
      </c>
      <c r="L22388" t="s">
        <v>92</v>
      </c>
      <c r="M22388">
        <v>434</v>
      </c>
      <c r="N22388" t="s">
        <v>56</v>
      </c>
      <c r="O22388">
        <v>10626</v>
      </c>
    </row>
    <row r="22389" spans="1:15" x14ac:dyDescent="0.25">
      <c r="A22389">
        <v>2025</v>
      </c>
      <c r="B22389" t="s">
        <v>536</v>
      </c>
      <c r="C22389">
        <v>17</v>
      </c>
      <c r="D22389" t="s">
        <v>16</v>
      </c>
      <c r="E22389">
        <v>101</v>
      </c>
      <c r="F22389">
        <v>50</v>
      </c>
      <c r="G22389">
        <v>50000</v>
      </c>
      <c r="H22389" t="s">
        <v>17</v>
      </c>
      <c r="I22389">
        <v>51000</v>
      </c>
      <c r="J22389" t="s">
        <v>18</v>
      </c>
      <c r="K22389">
        <v>51800</v>
      </c>
      <c r="L22389" t="s">
        <v>92</v>
      </c>
      <c r="M22389">
        <v>454</v>
      </c>
      <c r="N22389" t="s">
        <v>60</v>
      </c>
      <c r="O22389">
        <v>8886</v>
      </c>
    </row>
    <row r="22390" spans="1:15" x14ac:dyDescent="0.25">
      <c r="A22390">
        <v>2025</v>
      </c>
      <c r="B22390" t="s">
        <v>536</v>
      </c>
      <c r="C22390">
        <v>17</v>
      </c>
      <c r="D22390" t="s">
        <v>16</v>
      </c>
      <c r="E22390">
        <v>101</v>
      </c>
      <c r="F22390">
        <v>50</v>
      </c>
      <c r="G22390">
        <v>50000</v>
      </c>
      <c r="H22390" t="s">
        <v>17</v>
      </c>
      <c r="I22390">
        <v>51000</v>
      </c>
      <c r="J22390" t="s">
        <v>18</v>
      </c>
      <c r="K22390">
        <v>51800</v>
      </c>
      <c r="L22390" t="s">
        <v>92</v>
      </c>
      <c r="M22390">
        <v>499</v>
      </c>
      <c r="N22390" t="s">
        <v>40</v>
      </c>
      <c r="O22390">
        <v>246</v>
      </c>
    </row>
    <row r="22391" spans="1:15" x14ac:dyDescent="0.25">
      <c r="A22391">
        <v>2025</v>
      </c>
      <c r="B22391" t="s">
        <v>536</v>
      </c>
      <c r="C22391">
        <v>17</v>
      </c>
      <c r="D22391" t="s">
        <v>16</v>
      </c>
      <c r="E22391">
        <v>101</v>
      </c>
      <c r="F22391">
        <v>50</v>
      </c>
      <c r="G22391">
        <v>50000</v>
      </c>
      <c r="H22391" t="s">
        <v>17</v>
      </c>
      <c r="I22391">
        <v>51000</v>
      </c>
      <c r="J22391" t="s">
        <v>18</v>
      </c>
      <c r="K22391">
        <v>51800</v>
      </c>
      <c r="L22391" t="s">
        <v>92</v>
      </c>
      <c r="M22391">
        <v>502</v>
      </c>
      <c r="N22391" t="s">
        <v>159</v>
      </c>
      <c r="O22391">
        <v>66137</v>
      </c>
    </row>
    <row r="22392" spans="1:15" x14ac:dyDescent="0.25">
      <c r="A22392">
        <v>2025</v>
      </c>
      <c r="B22392" t="s">
        <v>536</v>
      </c>
      <c r="C22392">
        <v>17</v>
      </c>
      <c r="D22392" t="s">
        <v>16</v>
      </c>
      <c r="E22392">
        <v>101</v>
      </c>
      <c r="F22392">
        <v>50</v>
      </c>
      <c r="G22392">
        <v>50000</v>
      </c>
      <c r="H22392" t="s">
        <v>17</v>
      </c>
      <c r="I22392">
        <v>51000</v>
      </c>
      <c r="J22392" t="s">
        <v>18</v>
      </c>
      <c r="K22392">
        <v>51800</v>
      </c>
      <c r="L22392" t="s">
        <v>92</v>
      </c>
      <c r="M22392">
        <v>599</v>
      </c>
      <c r="N22392" t="s">
        <v>63</v>
      </c>
      <c r="O22392">
        <v>718</v>
      </c>
    </row>
    <row r="22393" spans="1:15" x14ac:dyDescent="0.25">
      <c r="A22393">
        <v>2025</v>
      </c>
      <c r="B22393" t="s">
        <v>536</v>
      </c>
      <c r="C22393">
        <v>17</v>
      </c>
      <c r="D22393" t="s">
        <v>16</v>
      </c>
      <c r="E22393">
        <v>101</v>
      </c>
      <c r="F22393">
        <v>50</v>
      </c>
      <c r="G22393">
        <v>50000</v>
      </c>
      <c r="H22393" t="s">
        <v>17</v>
      </c>
      <c r="I22393">
        <v>51000</v>
      </c>
      <c r="J22393" t="s">
        <v>18</v>
      </c>
      <c r="K22393">
        <v>51800</v>
      </c>
      <c r="L22393" t="s">
        <v>92</v>
      </c>
      <c r="M22393">
        <v>707</v>
      </c>
      <c r="N22393" t="s">
        <v>100</v>
      </c>
      <c r="O22393">
        <v>129672</v>
      </c>
    </row>
    <row r="22394" spans="1:15" x14ac:dyDescent="0.25">
      <c r="A22394">
        <v>2025</v>
      </c>
      <c r="B22394" t="s">
        <v>536</v>
      </c>
      <c r="C22394">
        <v>17</v>
      </c>
      <c r="D22394" t="s">
        <v>16</v>
      </c>
      <c r="E22394">
        <v>101</v>
      </c>
      <c r="F22394">
        <v>50</v>
      </c>
      <c r="G22394">
        <v>50000</v>
      </c>
      <c r="H22394" t="s">
        <v>17</v>
      </c>
      <c r="I22394">
        <v>51000</v>
      </c>
      <c r="J22394" t="s">
        <v>18</v>
      </c>
      <c r="K22394">
        <v>51800</v>
      </c>
      <c r="L22394" t="s">
        <v>92</v>
      </c>
      <c r="M22394">
        <v>790</v>
      </c>
      <c r="N22394" t="s">
        <v>64</v>
      </c>
      <c r="O22394">
        <v>4594</v>
      </c>
    </row>
    <row r="22395" spans="1:15" x14ac:dyDescent="0.25">
      <c r="A22395">
        <v>2025</v>
      </c>
      <c r="B22395" t="s">
        <v>536</v>
      </c>
      <c r="C22395">
        <v>17</v>
      </c>
      <c r="D22395" t="s">
        <v>16</v>
      </c>
      <c r="E22395">
        <v>101</v>
      </c>
      <c r="F22395">
        <v>50</v>
      </c>
      <c r="G22395">
        <v>50000</v>
      </c>
      <c r="H22395" t="s">
        <v>17</v>
      </c>
      <c r="I22395">
        <v>51000</v>
      </c>
      <c r="J22395" t="s">
        <v>18</v>
      </c>
      <c r="K22395">
        <v>51900</v>
      </c>
      <c r="L22395" t="s">
        <v>103</v>
      </c>
      <c r="M22395">
        <v>188</v>
      </c>
      <c r="N22395" t="s">
        <v>151</v>
      </c>
      <c r="O22395">
        <v>1300</v>
      </c>
    </row>
    <row r="22396" spans="1:15" x14ac:dyDescent="0.25">
      <c r="A22396">
        <v>2025</v>
      </c>
      <c r="B22396" t="s">
        <v>536</v>
      </c>
      <c r="C22396">
        <v>17</v>
      </c>
      <c r="D22396" t="s">
        <v>16</v>
      </c>
      <c r="E22396">
        <v>101</v>
      </c>
      <c r="F22396">
        <v>50</v>
      </c>
      <c r="G22396">
        <v>50000</v>
      </c>
      <c r="H22396" t="s">
        <v>17</v>
      </c>
      <c r="I22396">
        <v>51000</v>
      </c>
      <c r="J22396" t="s">
        <v>18</v>
      </c>
      <c r="K22396">
        <v>51900</v>
      </c>
      <c r="L22396" t="s">
        <v>103</v>
      </c>
      <c r="M22396">
        <v>201</v>
      </c>
      <c r="N22396" t="s">
        <v>22</v>
      </c>
      <c r="O22396">
        <v>70</v>
      </c>
    </row>
    <row r="22397" spans="1:15" x14ac:dyDescent="0.25">
      <c r="A22397">
        <v>2025</v>
      </c>
      <c r="B22397" t="s">
        <v>536</v>
      </c>
      <c r="C22397">
        <v>17</v>
      </c>
      <c r="D22397" t="s">
        <v>16</v>
      </c>
      <c r="E22397">
        <v>101</v>
      </c>
      <c r="F22397">
        <v>50</v>
      </c>
      <c r="G22397">
        <v>50000</v>
      </c>
      <c r="H22397" t="s">
        <v>17</v>
      </c>
      <c r="I22397">
        <v>51000</v>
      </c>
      <c r="J22397" t="s">
        <v>18</v>
      </c>
      <c r="K22397">
        <v>51900</v>
      </c>
      <c r="L22397" t="s">
        <v>103</v>
      </c>
      <c r="M22397">
        <v>204</v>
      </c>
      <c r="N22397" t="s">
        <v>23</v>
      </c>
      <c r="O22397">
        <v>85</v>
      </c>
    </row>
    <row r="22398" spans="1:15" x14ac:dyDescent="0.25">
      <c r="A22398">
        <v>2025</v>
      </c>
      <c r="B22398" t="s">
        <v>536</v>
      </c>
      <c r="C22398">
        <v>17</v>
      </c>
      <c r="D22398" t="s">
        <v>16</v>
      </c>
      <c r="E22398">
        <v>101</v>
      </c>
      <c r="F22398">
        <v>50</v>
      </c>
      <c r="G22398">
        <v>50000</v>
      </c>
      <c r="H22398" t="s">
        <v>17</v>
      </c>
      <c r="I22398">
        <v>51000</v>
      </c>
      <c r="J22398" t="s">
        <v>18</v>
      </c>
      <c r="K22398">
        <v>51900</v>
      </c>
      <c r="L22398" t="s">
        <v>103</v>
      </c>
      <c r="M22398">
        <v>212</v>
      </c>
      <c r="N22398" t="s">
        <v>29</v>
      </c>
      <c r="O22398">
        <v>16</v>
      </c>
    </row>
    <row r="22399" spans="1:15" x14ac:dyDescent="0.25">
      <c r="A22399">
        <v>2025</v>
      </c>
      <c r="B22399" t="s">
        <v>536</v>
      </c>
      <c r="C22399">
        <v>17</v>
      </c>
      <c r="D22399" t="s">
        <v>16</v>
      </c>
      <c r="E22399">
        <v>101</v>
      </c>
      <c r="F22399">
        <v>50</v>
      </c>
      <c r="G22399">
        <v>50000</v>
      </c>
      <c r="H22399" t="s">
        <v>17</v>
      </c>
      <c r="I22399">
        <v>52000</v>
      </c>
      <c r="J22399" t="s">
        <v>113</v>
      </c>
      <c r="K22399">
        <v>52100</v>
      </c>
      <c r="L22399" t="s">
        <v>114</v>
      </c>
      <c r="M22399">
        <v>301</v>
      </c>
      <c r="N22399" t="s">
        <v>104</v>
      </c>
      <c r="O22399">
        <v>600</v>
      </c>
    </row>
    <row r="22400" spans="1:15" x14ac:dyDescent="0.25">
      <c r="A22400">
        <v>2025</v>
      </c>
      <c r="B22400" t="s">
        <v>536</v>
      </c>
      <c r="C22400">
        <v>17</v>
      </c>
      <c r="D22400" t="s">
        <v>16</v>
      </c>
      <c r="E22400">
        <v>101</v>
      </c>
      <c r="F22400">
        <v>50</v>
      </c>
      <c r="G22400">
        <v>50000</v>
      </c>
      <c r="H22400" t="s">
        <v>17</v>
      </c>
      <c r="I22400">
        <v>52000</v>
      </c>
      <c r="J22400" t="s">
        <v>113</v>
      </c>
      <c r="K22400">
        <v>52100</v>
      </c>
      <c r="L22400" t="s">
        <v>114</v>
      </c>
      <c r="M22400">
        <v>305</v>
      </c>
      <c r="N22400" t="s">
        <v>105</v>
      </c>
      <c r="O22400">
        <v>6121</v>
      </c>
    </row>
    <row r="22401" spans="1:15" x14ac:dyDescent="0.25">
      <c r="A22401">
        <v>2025</v>
      </c>
      <c r="B22401" t="s">
        <v>536</v>
      </c>
      <c r="C22401">
        <v>17</v>
      </c>
      <c r="D22401" t="s">
        <v>16</v>
      </c>
      <c r="E22401">
        <v>101</v>
      </c>
      <c r="F22401">
        <v>50</v>
      </c>
      <c r="G22401">
        <v>50000</v>
      </c>
      <c r="H22401" t="s">
        <v>17</v>
      </c>
      <c r="I22401">
        <v>52000</v>
      </c>
      <c r="J22401" t="s">
        <v>113</v>
      </c>
      <c r="K22401">
        <v>52300</v>
      </c>
      <c r="L22401" t="s">
        <v>120</v>
      </c>
      <c r="M22401">
        <v>101</v>
      </c>
      <c r="N22401" t="s">
        <v>45</v>
      </c>
      <c r="O22401">
        <v>91252</v>
      </c>
    </row>
    <row r="22402" spans="1:15" x14ac:dyDescent="0.25">
      <c r="A22402">
        <v>2025</v>
      </c>
      <c r="B22402" t="s">
        <v>536</v>
      </c>
      <c r="C22402">
        <v>17</v>
      </c>
      <c r="D22402" t="s">
        <v>16</v>
      </c>
      <c r="E22402">
        <v>101</v>
      </c>
      <c r="F22402">
        <v>50</v>
      </c>
      <c r="G22402">
        <v>50000</v>
      </c>
      <c r="H22402" t="s">
        <v>17</v>
      </c>
      <c r="I22402">
        <v>52000</v>
      </c>
      <c r="J22402" t="s">
        <v>113</v>
      </c>
      <c r="K22402">
        <v>52300</v>
      </c>
      <c r="L22402" t="s">
        <v>120</v>
      </c>
      <c r="M22402">
        <v>106</v>
      </c>
      <c r="N22402" t="s">
        <v>79</v>
      </c>
      <c r="O22402">
        <v>66707</v>
      </c>
    </row>
    <row r="22403" spans="1:15" x14ac:dyDescent="0.25">
      <c r="A22403">
        <v>2025</v>
      </c>
      <c r="B22403" t="s">
        <v>536</v>
      </c>
      <c r="C22403">
        <v>17</v>
      </c>
      <c r="D22403" t="s">
        <v>16</v>
      </c>
      <c r="E22403">
        <v>101</v>
      </c>
      <c r="F22403">
        <v>50</v>
      </c>
      <c r="G22403">
        <v>50000</v>
      </c>
      <c r="H22403" t="s">
        <v>17</v>
      </c>
      <c r="I22403">
        <v>52000</v>
      </c>
      <c r="J22403" t="s">
        <v>113</v>
      </c>
      <c r="K22403">
        <v>52300</v>
      </c>
      <c r="L22403" t="s">
        <v>120</v>
      </c>
      <c r="M22403">
        <v>186</v>
      </c>
      <c r="N22403" t="s">
        <v>243</v>
      </c>
      <c r="O22403">
        <v>1100</v>
      </c>
    </row>
    <row r="22404" spans="1:15" x14ac:dyDescent="0.25">
      <c r="A22404">
        <v>2025</v>
      </c>
      <c r="B22404" t="s">
        <v>536</v>
      </c>
      <c r="C22404">
        <v>17</v>
      </c>
      <c r="D22404" t="s">
        <v>16</v>
      </c>
      <c r="E22404">
        <v>101</v>
      </c>
      <c r="F22404">
        <v>50</v>
      </c>
      <c r="G22404">
        <v>50000</v>
      </c>
      <c r="H22404" t="s">
        <v>17</v>
      </c>
      <c r="I22404">
        <v>52000</v>
      </c>
      <c r="J22404" t="s">
        <v>113</v>
      </c>
      <c r="K22404">
        <v>52300</v>
      </c>
      <c r="L22404" t="s">
        <v>120</v>
      </c>
      <c r="M22404">
        <v>201</v>
      </c>
      <c r="N22404" t="s">
        <v>22</v>
      </c>
      <c r="O22404">
        <v>9377</v>
      </c>
    </row>
    <row r="22405" spans="1:15" x14ac:dyDescent="0.25">
      <c r="A22405">
        <v>2025</v>
      </c>
      <c r="B22405" t="s">
        <v>536</v>
      </c>
      <c r="C22405">
        <v>17</v>
      </c>
      <c r="D22405" t="s">
        <v>16</v>
      </c>
      <c r="E22405">
        <v>101</v>
      </c>
      <c r="F22405">
        <v>50</v>
      </c>
      <c r="G22405">
        <v>50000</v>
      </c>
      <c r="H22405" t="s">
        <v>17</v>
      </c>
      <c r="I22405">
        <v>52000</v>
      </c>
      <c r="J22405" t="s">
        <v>113</v>
      </c>
      <c r="K22405">
        <v>52300</v>
      </c>
      <c r="L22405" t="s">
        <v>120</v>
      </c>
      <c r="M22405">
        <v>204</v>
      </c>
      <c r="N22405" t="s">
        <v>23</v>
      </c>
      <c r="O22405">
        <v>10450</v>
      </c>
    </row>
    <row r="22406" spans="1:15" x14ac:dyDescent="0.25">
      <c r="A22406">
        <v>2025</v>
      </c>
      <c r="B22406" t="s">
        <v>536</v>
      </c>
      <c r="C22406">
        <v>17</v>
      </c>
      <c r="D22406" t="s">
        <v>16</v>
      </c>
      <c r="E22406">
        <v>101</v>
      </c>
      <c r="F22406">
        <v>50</v>
      </c>
      <c r="G22406">
        <v>50000</v>
      </c>
      <c r="H22406" t="s">
        <v>17</v>
      </c>
      <c r="I22406">
        <v>52000</v>
      </c>
      <c r="J22406" t="s">
        <v>113</v>
      </c>
      <c r="K22406">
        <v>52300</v>
      </c>
      <c r="L22406" t="s">
        <v>120</v>
      </c>
      <c r="M22406">
        <v>212</v>
      </c>
      <c r="N22406" t="s">
        <v>29</v>
      </c>
      <c r="O22406">
        <v>2193</v>
      </c>
    </row>
    <row r="22407" spans="1:15" x14ac:dyDescent="0.25">
      <c r="A22407">
        <v>2025</v>
      </c>
      <c r="B22407" t="s">
        <v>536</v>
      </c>
      <c r="C22407">
        <v>17</v>
      </c>
      <c r="D22407" t="s">
        <v>16</v>
      </c>
      <c r="E22407">
        <v>101</v>
      </c>
      <c r="F22407">
        <v>50</v>
      </c>
      <c r="G22407">
        <v>50000</v>
      </c>
      <c r="H22407" t="s">
        <v>17</v>
      </c>
      <c r="I22407">
        <v>52000</v>
      </c>
      <c r="J22407" t="s">
        <v>113</v>
      </c>
      <c r="K22407">
        <v>52300</v>
      </c>
      <c r="L22407" t="s">
        <v>120</v>
      </c>
      <c r="M22407">
        <v>307</v>
      </c>
      <c r="N22407" t="s">
        <v>31</v>
      </c>
      <c r="O22407">
        <v>490</v>
      </c>
    </row>
    <row r="22408" spans="1:15" x14ac:dyDescent="0.25">
      <c r="A22408">
        <v>2025</v>
      </c>
      <c r="B22408" t="s">
        <v>536</v>
      </c>
      <c r="C22408">
        <v>17</v>
      </c>
      <c r="D22408" t="s">
        <v>16</v>
      </c>
      <c r="E22408">
        <v>101</v>
      </c>
      <c r="F22408">
        <v>50</v>
      </c>
      <c r="G22408">
        <v>50000</v>
      </c>
      <c r="H22408" t="s">
        <v>17</v>
      </c>
      <c r="I22408">
        <v>52000</v>
      </c>
      <c r="J22408" t="s">
        <v>113</v>
      </c>
      <c r="K22408">
        <v>52300</v>
      </c>
      <c r="L22408" t="s">
        <v>120</v>
      </c>
      <c r="M22408">
        <v>312</v>
      </c>
      <c r="N22408" t="s">
        <v>152</v>
      </c>
      <c r="O22408">
        <v>7150</v>
      </c>
    </row>
    <row r="22409" spans="1:15" x14ac:dyDescent="0.25">
      <c r="A22409">
        <v>2025</v>
      </c>
      <c r="B22409" t="s">
        <v>536</v>
      </c>
      <c r="C22409">
        <v>17</v>
      </c>
      <c r="D22409" t="s">
        <v>16</v>
      </c>
      <c r="E22409">
        <v>101</v>
      </c>
      <c r="F22409">
        <v>50</v>
      </c>
      <c r="G22409">
        <v>50000</v>
      </c>
      <c r="H22409" t="s">
        <v>17</v>
      </c>
      <c r="I22409">
        <v>52000</v>
      </c>
      <c r="J22409" t="s">
        <v>113</v>
      </c>
      <c r="K22409">
        <v>52300</v>
      </c>
      <c r="L22409" t="s">
        <v>120</v>
      </c>
      <c r="M22409">
        <v>317</v>
      </c>
      <c r="N22409" t="s">
        <v>73</v>
      </c>
      <c r="O22409">
        <v>13334</v>
      </c>
    </row>
    <row r="22410" spans="1:15" x14ac:dyDescent="0.25">
      <c r="A22410">
        <v>2025</v>
      </c>
      <c r="B22410" t="s">
        <v>536</v>
      </c>
      <c r="C22410">
        <v>17</v>
      </c>
      <c r="D22410" t="s">
        <v>16</v>
      </c>
      <c r="E22410">
        <v>101</v>
      </c>
      <c r="F22410">
        <v>50</v>
      </c>
      <c r="G22410">
        <v>50000</v>
      </c>
      <c r="H22410" t="s">
        <v>17</v>
      </c>
      <c r="I22410">
        <v>52000</v>
      </c>
      <c r="J22410" t="s">
        <v>113</v>
      </c>
      <c r="K22410">
        <v>52300</v>
      </c>
      <c r="L22410" t="s">
        <v>120</v>
      </c>
      <c r="M22410">
        <v>320</v>
      </c>
      <c r="N22410" t="s">
        <v>32</v>
      </c>
      <c r="O22410">
        <v>1300</v>
      </c>
    </row>
    <row r="22411" spans="1:15" x14ac:dyDescent="0.25">
      <c r="A22411">
        <v>2025</v>
      </c>
      <c r="B22411" t="s">
        <v>536</v>
      </c>
      <c r="C22411">
        <v>17</v>
      </c>
      <c r="D22411" t="s">
        <v>16</v>
      </c>
      <c r="E22411">
        <v>101</v>
      </c>
      <c r="F22411">
        <v>50</v>
      </c>
      <c r="G22411">
        <v>50000</v>
      </c>
      <c r="H22411" t="s">
        <v>17</v>
      </c>
      <c r="I22411">
        <v>52000</v>
      </c>
      <c r="J22411" t="s">
        <v>113</v>
      </c>
      <c r="K22411">
        <v>52300</v>
      </c>
      <c r="L22411" t="s">
        <v>120</v>
      </c>
      <c r="M22411">
        <v>332</v>
      </c>
      <c r="N22411" t="s">
        <v>33</v>
      </c>
      <c r="O22411">
        <v>1510</v>
      </c>
    </row>
    <row r="22412" spans="1:15" x14ac:dyDescent="0.25">
      <c r="A22412">
        <v>2025</v>
      </c>
      <c r="B22412" t="s">
        <v>536</v>
      </c>
      <c r="C22412">
        <v>17</v>
      </c>
      <c r="D22412" t="s">
        <v>16</v>
      </c>
      <c r="E22412">
        <v>101</v>
      </c>
      <c r="F22412">
        <v>50</v>
      </c>
      <c r="G22412">
        <v>50000</v>
      </c>
      <c r="H22412" t="s">
        <v>17</v>
      </c>
      <c r="I22412">
        <v>52000</v>
      </c>
      <c r="J22412" t="s">
        <v>113</v>
      </c>
      <c r="K22412">
        <v>52300</v>
      </c>
      <c r="L22412" t="s">
        <v>120</v>
      </c>
      <c r="M22412">
        <v>348</v>
      </c>
      <c r="N22412" t="s">
        <v>35</v>
      </c>
      <c r="O22412">
        <v>1141</v>
      </c>
    </row>
    <row r="22413" spans="1:15" x14ac:dyDescent="0.25">
      <c r="A22413">
        <v>2025</v>
      </c>
      <c r="B22413" t="s">
        <v>536</v>
      </c>
      <c r="C22413">
        <v>17</v>
      </c>
      <c r="D22413" t="s">
        <v>16</v>
      </c>
      <c r="E22413">
        <v>101</v>
      </c>
      <c r="F22413">
        <v>50</v>
      </c>
      <c r="G22413">
        <v>50000</v>
      </c>
      <c r="H22413" t="s">
        <v>17</v>
      </c>
      <c r="I22413">
        <v>52000</v>
      </c>
      <c r="J22413" t="s">
        <v>113</v>
      </c>
      <c r="K22413">
        <v>52300</v>
      </c>
      <c r="L22413" t="s">
        <v>120</v>
      </c>
      <c r="M22413">
        <v>355</v>
      </c>
      <c r="N22413" t="s">
        <v>37</v>
      </c>
      <c r="O22413">
        <v>1917</v>
      </c>
    </row>
    <row r="22414" spans="1:15" x14ac:dyDescent="0.25">
      <c r="A22414">
        <v>2025</v>
      </c>
      <c r="B22414" t="s">
        <v>536</v>
      </c>
      <c r="C22414">
        <v>17</v>
      </c>
      <c r="D22414" t="s">
        <v>16</v>
      </c>
      <c r="E22414">
        <v>101</v>
      </c>
      <c r="F22414">
        <v>50</v>
      </c>
      <c r="G22414">
        <v>50000</v>
      </c>
      <c r="H22414" t="s">
        <v>17</v>
      </c>
      <c r="I22414">
        <v>52000</v>
      </c>
      <c r="J22414" t="s">
        <v>113</v>
      </c>
      <c r="K22414">
        <v>52300</v>
      </c>
      <c r="L22414" t="s">
        <v>120</v>
      </c>
      <c r="M22414">
        <v>435</v>
      </c>
      <c r="N22414" t="s">
        <v>39</v>
      </c>
      <c r="O22414">
        <v>969</v>
      </c>
    </row>
    <row r="22415" spans="1:15" x14ac:dyDescent="0.25">
      <c r="A22415">
        <v>2025</v>
      </c>
      <c r="B22415" t="s">
        <v>536</v>
      </c>
      <c r="C22415">
        <v>17</v>
      </c>
      <c r="D22415" t="s">
        <v>16</v>
      </c>
      <c r="E22415">
        <v>101</v>
      </c>
      <c r="F22415">
        <v>50</v>
      </c>
      <c r="G22415">
        <v>50000</v>
      </c>
      <c r="H22415" t="s">
        <v>17</v>
      </c>
      <c r="I22415">
        <v>52000</v>
      </c>
      <c r="J22415" t="s">
        <v>113</v>
      </c>
      <c r="K22415">
        <v>52300</v>
      </c>
      <c r="L22415" t="s">
        <v>120</v>
      </c>
      <c r="M22415">
        <v>719</v>
      </c>
      <c r="N22415" t="s">
        <v>112</v>
      </c>
      <c r="O22415">
        <v>1722</v>
      </c>
    </row>
    <row r="22416" spans="1:15" x14ac:dyDescent="0.25">
      <c r="A22416">
        <v>2025</v>
      </c>
      <c r="B22416" t="s">
        <v>536</v>
      </c>
      <c r="C22416">
        <v>17</v>
      </c>
      <c r="D22416" t="s">
        <v>16</v>
      </c>
      <c r="E22416">
        <v>101</v>
      </c>
      <c r="F22416">
        <v>50</v>
      </c>
      <c r="G22416">
        <v>50000</v>
      </c>
      <c r="H22416" t="s">
        <v>17</v>
      </c>
      <c r="I22416">
        <v>52000</v>
      </c>
      <c r="J22416" t="s">
        <v>113</v>
      </c>
      <c r="K22416">
        <v>52400</v>
      </c>
      <c r="L22416" t="s">
        <v>121</v>
      </c>
      <c r="M22416">
        <v>101</v>
      </c>
      <c r="N22416" t="s">
        <v>45</v>
      </c>
      <c r="O22416">
        <v>91252</v>
      </c>
    </row>
    <row r="22417" spans="1:15" x14ac:dyDescent="0.25">
      <c r="A22417">
        <v>2025</v>
      </c>
      <c r="B22417" t="s">
        <v>536</v>
      </c>
      <c r="C22417">
        <v>17</v>
      </c>
      <c r="D22417" t="s">
        <v>16</v>
      </c>
      <c r="E22417">
        <v>101</v>
      </c>
      <c r="F22417">
        <v>50</v>
      </c>
      <c r="G22417">
        <v>50000</v>
      </c>
      <c r="H22417" t="s">
        <v>17</v>
      </c>
      <c r="I22417">
        <v>52000</v>
      </c>
      <c r="J22417" t="s">
        <v>113</v>
      </c>
      <c r="K22417">
        <v>52400</v>
      </c>
      <c r="L22417" t="s">
        <v>121</v>
      </c>
      <c r="M22417">
        <v>106</v>
      </c>
      <c r="N22417" t="s">
        <v>79</v>
      </c>
      <c r="O22417">
        <v>79300</v>
      </c>
    </row>
    <row r="22418" spans="1:15" x14ac:dyDescent="0.25">
      <c r="A22418">
        <v>2025</v>
      </c>
      <c r="B22418" t="s">
        <v>536</v>
      </c>
      <c r="C22418">
        <v>17</v>
      </c>
      <c r="D22418" t="s">
        <v>16</v>
      </c>
      <c r="E22418">
        <v>101</v>
      </c>
      <c r="F22418">
        <v>50</v>
      </c>
      <c r="G22418">
        <v>50000</v>
      </c>
      <c r="H22418" t="s">
        <v>17</v>
      </c>
      <c r="I22418">
        <v>52000</v>
      </c>
      <c r="J22418" t="s">
        <v>113</v>
      </c>
      <c r="K22418">
        <v>52400</v>
      </c>
      <c r="L22418" t="s">
        <v>121</v>
      </c>
      <c r="M22418">
        <v>186</v>
      </c>
      <c r="N22418" t="s">
        <v>243</v>
      </c>
      <c r="O22418">
        <v>2800</v>
      </c>
    </row>
    <row r="22419" spans="1:15" x14ac:dyDescent="0.25">
      <c r="A22419">
        <v>2025</v>
      </c>
      <c r="B22419" t="s">
        <v>536</v>
      </c>
      <c r="C22419">
        <v>17</v>
      </c>
      <c r="D22419" t="s">
        <v>16</v>
      </c>
      <c r="E22419">
        <v>101</v>
      </c>
      <c r="F22419">
        <v>50</v>
      </c>
      <c r="G22419">
        <v>50000</v>
      </c>
      <c r="H22419" t="s">
        <v>17</v>
      </c>
      <c r="I22419">
        <v>52000</v>
      </c>
      <c r="J22419" t="s">
        <v>113</v>
      </c>
      <c r="K22419">
        <v>52400</v>
      </c>
      <c r="L22419" t="s">
        <v>121</v>
      </c>
      <c r="M22419">
        <v>201</v>
      </c>
      <c r="N22419" t="s">
        <v>22</v>
      </c>
      <c r="O22419">
        <v>9732</v>
      </c>
    </row>
    <row r="22420" spans="1:15" x14ac:dyDescent="0.25">
      <c r="A22420">
        <v>2025</v>
      </c>
      <c r="B22420" t="s">
        <v>536</v>
      </c>
      <c r="C22420">
        <v>17</v>
      </c>
      <c r="D22420" t="s">
        <v>16</v>
      </c>
      <c r="E22420">
        <v>101</v>
      </c>
      <c r="F22420">
        <v>50</v>
      </c>
      <c r="G22420">
        <v>50000</v>
      </c>
      <c r="H22420" t="s">
        <v>17</v>
      </c>
      <c r="I22420">
        <v>52000</v>
      </c>
      <c r="J22420" t="s">
        <v>113</v>
      </c>
      <c r="K22420">
        <v>52400</v>
      </c>
      <c r="L22420" t="s">
        <v>121</v>
      </c>
      <c r="M22420">
        <v>204</v>
      </c>
      <c r="N22420" t="s">
        <v>23</v>
      </c>
      <c r="O22420">
        <v>11388</v>
      </c>
    </row>
    <row r="22421" spans="1:15" x14ac:dyDescent="0.25">
      <c r="A22421">
        <v>2025</v>
      </c>
      <c r="B22421" t="s">
        <v>536</v>
      </c>
      <c r="C22421">
        <v>17</v>
      </c>
      <c r="D22421" t="s">
        <v>16</v>
      </c>
      <c r="E22421">
        <v>101</v>
      </c>
      <c r="F22421">
        <v>50</v>
      </c>
      <c r="G22421">
        <v>50000</v>
      </c>
      <c r="H22421" t="s">
        <v>17</v>
      </c>
      <c r="I22421">
        <v>52000</v>
      </c>
      <c r="J22421" t="s">
        <v>113</v>
      </c>
      <c r="K22421">
        <v>52400</v>
      </c>
      <c r="L22421" t="s">
        <v>121</v>
      </c>
      <c r="M22421">
        <v>212</v>
      </c>
      <c r="N22421" t="s">
        <v>29</v>
      </c>
      <c r="O22421">
        <v>2276</v>
      </c>
    </row>
    <row r="22422" spans="1:15" x14ac:dyDescent="0.25">
      <c r="A22422">
        <v>2025</v>
      </c>
      <c r="B22422" t="s">
        <v>536</v>
      </c>
      <c r="C22422">
        <v>17</v>
      </c>
      <c r="D22422" t="s">
        <v>16</v>
      </c>
      <c r="E22422">
        <v>101</v>
      </c>
      <c r="F22422">
        <v>50</v>
      </c>
      <c r="G22422">
        <v>50000</v>
      </c>
      <c r="H22422" t="s">
        <v>17</v>
      </c>
      <c r="I22422">
        <v>52000</v>
      </c>
      <c r="J22422" t="s">
        <v>113</v>
      </c>
      <c r="K22422">
        <v>52400</v>
      </c>
      <c r="L22422" t="s">
        <v>121</v>
      </c>
      <c r="M22422">
        <v>307</v>
      </c>
      <c r="N22422" t="s">
        <v>31</v>
      </c>
      <c r="O22422">
        <v>490</v>
      </c>
    </row>
    <row r="22423" spans="1:15" x14ac:dyDescent="0.25">
      <c r="A22423">
        <v>2025</v>
      </c>
      <c r="B22423" t="s">
        <v>536</v>
      </c>
      <c r="C22423">
        <v>17</v>
      </c>
      <c r="D22423" t="s">
        <v>16</v>
      </c>
      <c r="E22423">
        <v>101</v>
      </c>
      <c r="F22423">
        <v>50</v>
      </c>
      <c r="G22423">
        <v>50000</v>
      </c>
      <c r="H22423" t="s">
        <v>17</v>
      </c>
      <c r="I22423">
        <v>52000</v>
      </c>
      <c r="J22423" t="s">
        <v>113</v>
      </c>
      <c r="K22423">
        <v>52400</v>
      </c>
      <c r="L22423" t="s">
        <v>121</v>
      </c>
      <c r="M22423">
        <v>317</v>
      </c>
      <c r="N22423" t="s">
        <v>73</v>
      </c>
      <c r="O22423">
        <v>11629</v>
      </c>
    </row>
    <row r="22424" spans="1:15" x14ac:dyDescent="0.25">
      <c r="A22424">
        <v>2025</v>
      </c>
      <c r="B22424" t="s">
        <v>536</v>
      </c>
      <c r="C22424">
        <v>17</v>
      </c>
      <c r="D22424" t="s">
        <v>16</v>
      </c>
      <c r="E22424">
        <v>101</v>
      </c>
      <c r="F22424">
        <v>50</v>
      </c>
      <c r="G22424">
        <v>50000</v>
      </c>
      <c r="H22424" t="s">
        <v>17</v>
      </c>
      <c r="I22424">
        <v>52000</v>
      </c>
      <c r="J22424" t="s">
        <v>113</v>
      </c>
      <c r="K22424">
        <v>52400</v>
      </c>
      <c r="L22424" t="s">
        <v>121</v>
      </c>
      <c r="M22424">
        <v>320</v>
      </c>
      <c r="N22424" t="s">
        <v>32</v>
      </c>
      <c r="O22424">
        <v>833</v>
      </c>
    </row>
    <row r="22425" spans="1:15" x14ac:dyDescent="0.25">
      <c r="A22425">
        <v>2025</v>
      </c>
      <c r="B22425" t="s">
        <v>536</v>
      </c>
      <c r="C22425">
        <v>17</v>
      </c>
      <c r="D22425" t="s">
        <v>16</v>
      </c>
      <c r="E22425">
        <v>101</v>
      </c>
      <c r="F22425">
        <v>50</v>
      </c>
      <c r="G22425">
        <v>50000</v>
      </c>
      <c r="H22425" t="s">
        <v>17</v>
      </c>
      <c r="I22425">
        <v>52000</v>
      </c>
      <c r="J22425" t="s">
        <v>113</v>
      </c>
      <c r="K22425">
        <v>52400</v>
      </c>
      <c r="L22425" t="s">
        <v>121</v>
      </c>
      <c r="M22425">
        <v>334</v>
      </c>
      <c r="N22425" t="s">
        <v>81</v>
      </c>
      <c r="O22425">
        <v>4618</v>
      </c>
    </row>
    <row r="22426" spans="1:15" x14ac:dyDescent="0.25">
      <c r="A22426">
        <v>2025</v>
      </c>
      <c r="B22426" t="s">
        <v>536</v>
      </c>
      <c r="C22426">
        <v>17</v>
      </c>
      <c r="D22426" t="s">
        <v>16</v>
      </c>
      <c r="E22426">
        <v>101</v>
      </c>
      <c r="F22426">
        <v>50</v>
      </c>
      <c r="G22426">
        <v>50000</v>
      </c>
      <c r="H22426" t="s">
        <v>17</v>
      </c>
      <c r="I22426">
        <v>52000</v>
      </c>
      <c r="J22426" t="s">
        <v>113</v>
      </c>
      <c r="K22426">
        <v>52400</v>
      </c>
      <c r="L22426" t="s">
        <v>121</v>
      </c>
      <c r="M22426">
        <v>348</v>
      </c>
      <c r="N22426" t="s">
        <v>35</v>
      </c>
      <c r="O22426">
        <v>6065</v>
      </c>
    </row>
    <row r="22427" spans="1:15" x14ac:dyDescent="0.25">
      <c r="A22427">
        <v>2025</v>
      </c>
      <c r="B22427" t="s">
        <v>536</v>
      </c>
      <c r="C22427">
        <v>17</v>
      </c>
      <c r="D22427" t="s">
        <v>16</v>
      </c>
      <c r="E22427">
        <v>101</v>
      </c>
      <c r="F22427">
        <v>50</v>
      </c>
      <c r="G22427">
        <v>50000</v>
      </c>
      <c r="H22427" t="s">
        <v>17</v>
      </c>
      <c r="I22427">
        <v>52000</v>
      </c>
      <c r="J22427" t="s">
        <v>113</v>
      </c>
      <c r="K22427">
        <v>52400</v>
      </c>
      <c r="L22427" t="s">
        <v>121</v>
      </c>
      <c r="M22427">
        <v>355</v>
      </c>
      <c r="N22427" t="s">
        <v>37</v>
      </c>
      <c r="O22427">
        <v>0</v>
      </c>
    </row>
    <row r="22428" spans="1:15" x14ac:dyDescent="0.25">
      <c r="A22428">
        <v>2025</v>
      </c>
      <c r="B22428" t="s">
        <v>536</v>
      </c>
      <c r="C22428">
        <v>17</v>
      </c>
      <c r="D22428" t="s">
        <v>16</v>
      </c>
      <c r="E22428">
        <v>101</v>
      </c>
      <c r="F22428">
        <v>50</v>
      </c>
      <c r="G22428">
        <v>50000</v>
      </c>
      <c r="H22428" t="s">
        <v>17</v>
      </c>
      <c r="I22428">
        <v>52000</v>
      </c>
      <c r="J22428" t="s">
        <v>113</v>
      </c>
      <c r="K22428">
        <v>52400</v>
      </c>
      <c r="L22428" t="s">
        <v>121</v>
      </c>
      <c r="M22428">
        <v>399</v>
      </c>
      <c r="N22428" t="s">
        <v>38</v>
      </c>
      <c r="O22428">
        <v>649</v>
      </c>
    </row>
    <row r="22429" spans="1:15" x14ac:dyDescent="0.25">
      <c r="A22429">
        <v>2025</v>
      </c>
      <c r="B22429" t="s">
        <v>536</v>
      </c>
      <c r="C22429">
        <v>17</v>
      </c>
      <c r="D22429" t="s">
        <v>16</v>
      </c>
      <c r="E22429">
        <v>101</v>
      </c>
      <c r="F22429">
        <v>50</v>
      </c>
      <c r="G22429">
        <v>50000</v>
      </c>
      <c r="H22429" t="s">
        <v>17</v>
      </c>
      <c r="I22429">
        <v>52000</v>
      </c>
      <c r="J22429" t="s">
        <v>113</v>
      </c>
      <c r="K22429">
        <v>52400</v>
      </c>
      <c r="L22429" t="s">
        <v>121</v>
      </c>
      <c r="M22429">
        <v>435</v>
      </c>
      <c r="N22429" t="s">
        <v>39</v>
      </c>
      <c r="O22429">
        <v>1854</v>
      </c>
    </row>
    <row r="22430" spans="1:15" x14ac:dyDescent="0.25">
      <c r="A22430">
        <v>2025</v>
      </c>
      <c r="B22430" t="s">
        <v>536</v>
      </c>
      <c r="C22430">
        <v>17</v>
      </c>
      <c r="D22430" t="s">
        <v>16</v>
      </c>
      <c r="E22430">
        <v>101</v>
      </c>
      <c r="F22430">
        <v>50</v>
      </c>
      <c r="G22430">
        <v>50000</v>
      </c>
      <c r="H22430" t="s">
        <v>17</v>
      </c>
      <c r="I22430">
        <v>52000</v>
      </c>
      <c r="J22430" t="s">
        <v>113</v>
      </c>
      <c r="K22430">
        <v>52500</v>
      </c>
      <c r="L22430" t="s">
        <v>122</v>
      </c>
      <c r="M22430">
        <v>101</v>
      </c>
      <c r="N22430" t="s">
        <v>45</v>
      </c>
      <c r="O22430">
        <v>91252</v>
      </c>
    </row>
    <row r="22431" spans="1:15" x14ac:dyDescent="0.25">
      <c r="A22431">
        <v>2025</v>
      </c>
      <c r="B22431" t="s">
        <v>536</v>
      </c>
      <c r="C22431">
        <v>17</v>
      </c>
      <c r="D22431" t="s">
        <v>16</v>
      </c>
      <c r="E22431">
        <v>101</v>
      </c>
      <c r="F22431">
        <v>50</v>
      </c>
      <c r="G22431">
        <v>50000</v>
      </c>
      <c r="H22431" t="s">
        <v>17</v>
      </c>
      <c r="I22431">
        <v>52000</v>
      </c>
      <c r="J22431" t="s">
        <v>113</v>
      </c>
      <c r="K22431">
        <v>52500</v>
      </c>
      <c r="L22431" t="s">
        <v>122</v>
      </c>
      <c r="M22431">
        <v>106</v>
      </c>
      <c r="N22431" t="s">
        <v>79</v>
      </c>
      <c r="O22431">
        <v>91350</v>
      </c>
    </row>
    <row r="22432" spans="1:15" x14ac:dyDescent="0.25">
      <c r="A22432">
        <v>2025</v>
      </c>
      <c r="B22432" t="s">
        <v>536</v>
      </c>
      <c r="C22432">
        <v>17</v>
      </c>
      <c r="D22432" t="s">
        <v>16</v>
      </c>
      <c r="E22432">
        <v>101</v>
      </c>
      <c r="F22432">
        <v>50</v>
      </c>
      <c r="G22432">
        <v>50000</v>
      </c>
      <c r="H22432" t="s">
        <v>17</v>
      </c>
      <c r="I22432">
        <v>52000</v>
      </c>
      <c r="J22432" t="s">
        <v>113</v>
      </c>
      <c r="K22432">
        <v>52500</v>
      </c>
      <c r="L22432" t="s">
        <v>122</v>
      </c>
      <c r="M22432">
        <v>186</v>
      </c>
      <c r="N22432" t="s">
        <v>243</v>
      </c>
      <c r="O22432">
        <v>700</v>
      </c>
    </row>
    <row r="22433" spans="1:15" x14ac:dyDescent="0.25">
      <c r="A22433">
        <v>2025</v>
      </c>
      <c r="B22433" t="s">
        <v>536</v>
      </c>
      <c r="C22433">
        <v>17</v>
      </c>
      <c r="D22433" t="s">
        <v>16</v>
      </c>
      <c r="E22433">
        <v>101</v>
      </c>
      <c r="F22433">
        <v>50</v>
      </c>
      <c r="G22433">
        <v>50000</v>
      </c>
      <c r="H22433" t="s">
        <v>17</v>
      </c>
      <c r="I22433">
        <v>52000</v>
      </c>
      <c r="J22433" t="s">
        <v>113</v>
      </c>
      <c r="K22433">
        <v>52500</v>
      </c>
      <c r="L22433" t="s">
        <v>122</v>
      </c>
      <c r="M22433">
        <v>201</v>
      </c>
      <c r="N22433" t="s">
        <v>22</v>
      </c>
      <c r="O22433">
        <v>10283</v>
      </c>
    </row>
    <row r="22434" spans="1:15" x14ac:dyDescent="0.25">
      <c r="A22434">
        <v>2025</v>
      </c>
      <c r="B22434" t="s">
        <v>536</v>
      </c>
      <c r="C22434">
        <v>17</v>
      </c>
      <c r="D22434" t="s">
        <v>16</v>
      </c>
      <c r="E22434">
        <v>101</v>
      </c>
      <c r="F22434">
        <v>50</v>
      </c>
      <c r="G22434">
        <v>50000</v>
      </c>
      <c r="H22434" t="s">
        <v>17</v>
      </c>
      <c r="I22434">
        <v>52000</v>
      </c>
      <c r="J22434" t="s">
        <v>113</v>
      </c>
      <c r="K22434">
        <v>52500</v>
      </c>
      <c r="L22434" t="s">
        <v>122</v>
      </c>
      <c r="M22434">
        <v>204</v>
      </c>
      <c r="N22434" t="s">
        <v>23</v>
      </c>
      <c r="O22434">
        <v>11531</v>
      </c>
    </row>
    <row r="22435" spans="1:15" x14ac:dyDescent="0.25">
      <c r="A22435">
        <v>2025</v>
      </c>
      <c r="B22435" t="s">
        <v>536</v>
      </c>
      <c r="C22435">
        <v>17</v>
      </c>
      <c r="D22435" t="s">
        <v>16</v>
      </c>
      <c r="E22435">
        <v>101</v>
      </c>
      <c r="F22435">
        <v>50</v>
      </c>
      <c r="G22435">
        <v>50000</v>
      </c>
      <c r="H22435" t="s">
        <v>17</v>
      </c>
      <c r="I22435">
        <v>52000</v>
      </c>
      <c r="J22435" t="s">
        <v>113</v>
      </c>
      <c r="K22435">
        <v>52500</v>
      </c>
      <c r="L22435" t="s">
        <v>122</v>
      </c>
      <c r="M22435">
        <v>212</v>
      </c>
      <c r="N22435" t="s">
        <v>29</v>
      </c>
      <c r="O22435">
        <v>2405</v>
      </c>
    </row>
    <row r="22436" spans="1:15" x14ac:dyDescent="0.25">
      <c r="A22436">
        <v>2025</v>
      </c>
      <c r="B22436" t="s">
        <v>536</v>
      </c>
      <c r="C22436">
        <v>17</v>
      </c>
      <c r="D22436" t="s">
        <v>16</v>
      </c>
      <c r="E22436">
        <v>101</v>
      </c>
      <c r="F22436">
        <v>50</v>
      </c>
      <c r="G22436">
        <v>50000</v>
      </c>
      <c r="H22436" t="s">
        <v>17</v>
      </c>
      <c r="I22436">
        <v>52000</v>
      </c>
      <c r="J22436" t="s">
        <v>113</v>
      </c>
      <c r="K22436">
        <v>52500</v>
      </c>
      <c r="L22436" t="s">
        <v>122</v>
      </c>
      <c r="M22436">
        <v>307</v>
      </c>
      <c r="N22436" t="s">
        <v>31</v>
      </c>
      <c r="O22436">
        <v>110</v>
      </c>
    </row>
    <row r="22437" spans="1:15" x14ac:dyDescent="0.25">
      <c r="A22437">
        <v>2025</v>
      </c>
      <c r="B22437" t="s">
        <v>536</v>
      </c>
      <c r="C22437">
        <v>17</v>
      </c>
      <c r="D22437" t="s">
        <v>16</v>
      </c>
      <c r="E22437">
        <v>101</v>
      </c>
      <c r="F22437">
        <v>50</v>
      </c>
      <c r="G22437">
        <v>50000</v>
      </c>
      <c r="H22437" t="s">
        <v>17</v>
      </c>
      <c r="I22437">
        <v>52000</v>
      </c>
      <c r="J22437" t="s">
        <v>113</v>
      </c>
      <c r="K22437">
        <v>52500</v>
      </c>
      <c r="L22437" t="s">
        <v>122</v>
      </c>
      <c r="M22437">
        <v>320</v>
      </c>
      <c r="N22437" t="s">
        <v>32</v>
      </c>
      <c r="O22437">
        <v>833</v>
      </c>
    </row>
    <row r="22438" spans="1:15" x14ac:dyDescent="0.25">
      <c r="A22438">
        <v>2025</v>
      </c>
      <c r="B22438" t="s">
        <v>536</v>
      </c>
      <c r="C22438">
        <v>17</v>
      </c>
      <c r="D22438" t="s">
        <v>16</v>
      </c>
      <c r="E22438">
        <v>101</v>
      </c>
      <c r="F22438">
        <v>50</v>
      </c>
      <c r="G22438">
        <v>50000</v>
      </c>
      <c r="H22438" t="s">
        <v>17</v>
      </c>
      <c r="I22438">
        <v>52000</v>
      </c>
      <c r="J22438" t="s">
        <v>113</v>
      </c>
      <c r="K22438">
        <v>52500</v>
      </c>
      <c r="L22438" t="s">
        <v>122</v>
      </c>
      <c r="M22438">
        <v>348</v>
      </c>
      <c r="N22438" t="s">
        <v>35</v>
      </c>
      <c r="O22438">
        <v>3683</v>
      </c>
    </row>
    <row r="22439" spans="1:15" x14ac:dyDescent="0.25">
      <c r="A22439">
        <v>2025</v>
      </c>
      <c r="B22439" t="s">
        <v>536</v>
      </c>
      <c r="C22439">
        <v>17</v>
      </c>
      <c r="D22439" t="s">
        <v>16</v>
      </c>
      <c r="E22439">
        <v>101</v>
      </c>
      <c r="F22439">
        <v>50</v>
      </c>
      <c r="G22439">
        <v>50000</v>
      </c>
      <c r="H22439" t="s">
        <v>17</v>
      </c>
      <c r="I22439">
        <v>52000</v>
      </c>
      <c r="J22439" t="s">
        <v>113</v>
      </c>
      <c r="K22439">
        <v>52500</v>
      </c>
      <c r="L22439" t="s">
        <v>122</v>
      </c>
      <c r="M22439">
        <v>349</v>
      </c>
      <c r="N22439" t="s">
        <v>36</v>
      </c>
      <c r="O22439">
        <v>0</v>
      </c>
    </row>
    <row r="22440" spans="1:15" x14ac:dyDescent="0.25">
      <c r="A22440">
        <v>2025</v>
      </c>
      <c r="B22440" t="s">
        <v>536</v>
      </c>
      <c r="C22440">
        <v>17</v>
      </c>
      <c r="D22440" t="s">
        <v>16</v>
      </c>
      <c r="E22440">
        <v>101</v>
      </c>
      <c r="F22440">
        <v>50</v>
      </c>
      <c r="G22440">
        <v>50000</v>
      </c>
      <c r="H22440" t="s">
        <v>17</v>
      </c>
      <c r="I22440">
        <v>52000</v>
      </c>
      <c r="J22440" t="s">
        <v>113</v>
      </c>
      <c r="K22440">
        <v>52500</v>
      </c>
      <c r="L22440" t="s">
        <v>122</v>
      </c>
      <c r="M22440">
        <v>355</v>
      </c>
      <c r="N22440" t="s">
        <v>37</v>
      </c>
      <c r="O22440">
        <v>2152</v>
      </c>
    </row>
    <row r="22441" spans="1:15" x14ac:dyDescent="0.25">
      <c r="A22441">
        <v>2025</v>
      </c>
      <c r="B22441" t="s">
        <v>536</v>
      </c>
      <c r="C22441">
        <v>17</v>
      </c>
      <c r="D22441" t="s">
        <v>16</v>
      </c>
      <c r="E22441">
        <v>101</v>
      </c>
      <c r="F22441">
        <v>50</v>
      </c>
      <c r="G22441">
        <v>50000</v>
      </c>
      <c r="H22441" t="s">
        <v>17</v>
      </c>
      <c r="I22441">
        <v>52000</v>
      </c>
      <c r="J22441" t="s">
        <v>113</v>
      </c>
      <c r="K22441">
        <v>52500</v>
      </c>
      <c r="L22441" t="s">
        <v>122</v>
      </c>
      <c r="M22441">
        <v>399</v>
      </c>
      <c r="N22441" t="s">
        <v>38</v>
      </c>
      <c r="O22441">
        <v>17293</v>
      </c>
    </row>
    <row r="22442" spans="1:15" x14ac:dyDescent="0.25">
      <c r="A22442">
        <v>2025</v>
      </c>
      <c r="B22442" t="s">
        <v>536</v>
      </c>
      <c r="C22442">
        <v>17</v>
      </c>
      <c r="D22442" t="s">
        <v>16</v>
      </c>
      <c r="E22442">
        <v>101</v>
      </c>
      <c r="F22442">
        <v>50</v>
      </c>
      <c r="G22442">
        <v>50000</v>
      </c>
      <c r="H22442" t="s">
        <v>17</v>
      </c>
      <c r="I22442">
        <v>52000</v>
      </c>
      <c r="J22442" t="s">
        <v>113</v>
      </c>
      <c r="K22442">
        <v>52500</v>
      </c>
      <c r="L22442" t="s">
        <v>122</v>
      </c>
      <c r="M22442">
        <v>435</v>
      </c>
      <c r="N22442" t="s">
        <v>39</v>
      </c>
      <c r="O22442">
        <v>3545</v>
      </c>
    </row>
    <row r="22443" spans="1:15" x14ac:dyDescent="0.25">
      <c r="A22443">
        <v>2025</v>
      </c>
      <c r="B22443" t="s">
        <v>536</v>
      </c>
      <c r="C22443">
        <v>17</v>
      </c>
      <c r="D22443" t="s">
        <v>16</v>
      </c>
      <c r="E22443">
        <v>101</v>
      </c>
      <c r="F22443">
        <v>50</v>
      </c>
      <c r="G22443">
        <v>50000</v>
      </c>
      <c r="H22443" t="s">
        <v>17</v>
      </c>
      <c r="I22443">
        <v>52000</v>
      </c>
      <c r="J22443" t="s">
        <v>113</v>
      </c>
      <c r="K22443">
        <v>52500</v>
      </c>
      <c r="L22443" t="s">
        <v>122</v>
      </c>
      <c r="M22443">
        <v>719</v>
      </c>
      <c r="N22443" t="s">
        <v>112</v>
      </c>
      <c r="O22443">
        <v>1288</v>
      </c>
    </row>
    <row r="22444" spans="1:15" x14ac:dyDescent="0.25">
      <c r="A22444">
        <v>2025</v>
      </c>
      <c r="B22444" t="s">
        <v>536</v>
      </c>
      <c r="C22444">
        <v>17</v>
      </c>
      <c r="D22444" t="s">
        <v>16</v>
      </c>
      <c r="E22444">
        <v>101</v>
      </c>
      <c r="F22444">
        <v>50</v>
      </c>
      <c r="G22444">
        <v>50000</v>
      </c>
      <c r="H22444" t="s">
        <v>17</v>
      </c>
      <c r="I22444">
        <v>52000</v>
      </c>
      <c r="J22444" t="s">
        <v>113</v>
      </c>
      <c r="K22444">
        <v>52500</v>
      </c>
      <c r="L22444" t="s">
        <v>122</v>
      </c>
      <c r="M22444">
        <v>790</v>
      </c>
      <c r="N22444" t="s">
        <v>64</v>
      </c>
      <c r="O22444">
        <v>0</v>
      </c>
    </row>
    <row r="22445" spans="1:15" x14ac:dyDescent="0.25">
      <c r="A22445">
        <v>2025</v>
      </c>
      <c r="B22445" t="s">
        <v>536</v>
      </c>
      <c r="C22445">
        <v>17</v>
      </c>
      <c r="D22445" t="s">
        <v>16</v>
      </c>
      <c r="E22445">
        <v>101</v>
      </c>
      <c r="F22445">
        <v>50</v>
      </c>
      <c r="G22445">
        <v>50000</v>
      </c>
      <c r="H22445" t="s">
        <v>17</v>
      </c>
      <c r="I22445">
        <v>53000</v>
      </c>
      <c r="J22445" t="s">
        <v>125</v>
      </c>
      <c r="K22445">
        <v>53100</v>
      </c>
      <c r="L22445" t="s">
        <v>126</v>
      </c>
      <c r="M22445">
        <v>101</v>
      </c>
      <c r="N22445" t="s">
        <v>45</v>
      </c>
      <c r="O22445">
        <v>91252</v>
      </c>
    </row>
    <row r="22446" spans="1:15" x14ac:dyDescent="0.25">
      <c r="A22446">
        <v>2025</v>
      </c>
      <c r="B22446" t="s">
        <v>536</v>
      </c>
      <c r="C22446">
        <v>17</v>
      </c>
      <c r="D22446" t="s">
        <v>16</v>
      </c>
      <c r="E22446">
        <v>101</v>
      </c>
      <c r="F22446">
        <v>50</v>
      </c>
      <c r="G22446">
        <v>50000</v>
      </c>
      <c r="H22446" t="s">
        <v>17</v>
      </c>
      <c r="I22446">
        <v>53000</v>
      </c>
      <c r="J22446" t="s">
        <v>125</v>
      </c>
      <c r="K22446">
        <v>53100</v>
      </c>
      <c r="L22446" t="s">
        <v>126</v>
      </c>
      <c r="M22446">
        <v>106</v>
      </c>
      <c r="N22446" t="s">
        <v>79</v>
      </c>
      <c r="O22446">
        <v>171292</v>
      </c>
    </row>
    <row r="22447" spans="1:15" x14ac:dyDescent="0.25">
      <c r="A22447">
        <v>2025</v>
      </c>
      <c r="B22447" t="s">
        <v>536</v>
      </c>
      <c r="C22447">
        <v>17</v>
      </c>
      <c r="D22447" t="s">
        <v>16</v>
      </c>
      <c r="E22447">
        <v>101</v>
      </c>
      <c r="F22447">
        <v>50</v>
      </c>
      <c r="G22447">
        <v>50000</v>
      </c>
      <c r="H22447" t="s">
        <v>17</v>
      </c>
      <c r="I22447">
        <v>53000</v>
      </c>
      <c r="J22447" t="s">
        <v>125</v>
      </c>
      <c r="K22447">
        <v>53100</v>
      </c>
      <c r="L22447" t="s">
        <v>126</v>
      </c>
      <c r="M22447">
        <v>186</v>
      </c>
      <c r="N22447" t="s">
        <v>243</v>
      </c>
      <c r="O22447">
        <v>3400</v>
      </c>
    </row>
    <row r="22448" spans="1:15" x14ac:dyDescent="0.25">
      <c r="A22448">
        <v>2025</v>
      </c>
      <c r="B22448" t="s">
        <v>536</v>
      </c>
      <c r="C22448">
        <v>17</v>
      </c>
      <c r="D22448" t="s">
        <v>16</v>
      </c>
      <c r="E22448">
        <v>101</v>
      </c>
      <c r="F22448">
        <v>50</v>
      </c>
      <c r="G22448">
        <v>50000</v>
      </c>
      <c r="H22448" t="s">
        <v>17</v>
      </c>
      <c r="I22448">
        <v>53000</v>
      </c>
      <c r="J22448" t="s">
        <v>125</v>
      </c>
      <c r="K22448">
        <v>53100</v>
      </c>
      <c r="L22448" t="s">
        <v>126</v>
      </c>
      <c r="M22448">
        <v>194</v>
      </c>
      <c r="N22448" t="s">
        <v>127</v>
      </c>
      <c r="O22448">
        <v>3595</v>
      </c>
    </row>
    <row r="22449" spans="1:15" x14ac:dyDescent="0.25">
      <c r="A22449">
        <v>2025</v>
      </c>
      <c r="B22449" t="s">
        <v>536</v>
      </c>
      <c r="C22449">
        <v>17</v>
      </c>
      <c r="D22449" t="s">
        <v>16</v>
      </c>
      <c r="E22449">
        <v>101</v>
      </c>
      <c r="F22449">
        <v>50</v>
      </c>
      <c r="G22449">
        <v>50000</v>
      </c>
      <c r="H22449" t="s">
        <v>17</v>
      </c>
      <c r="I22449">
        <v>53000</v>
      </c>
      <c r="J22449" t="s">
        <v>125</v>
      </c>
      <c r="K22449">
        <v>53100</v>
      </c>
      <c r="L22449" t="s">
        <v>126</v>
      </c>
      <c r="M22449">
        <v>201</v>
      </c>
      <c r="N22449" t="s">
        <v>22</v>
      </c>
      <c r="O22449">
        <v>15643</v>
      </c>
    </row>
    <row r="22450" spans="1:15" x14ac:dyDescent="0.25">
      <c r="A22450">
        <v>2025</v>
      </c>
      <c r="B22450" t="s">
        <v>536</v>
      </c>
      <c r="C22450">
        <v>17</v>
      </c>
      <c r="D22450" t="s">
        <v>16</v>
      </c>
      <c r="E22450">
        <v>101</v>
      </c>
      <c r="F22450">
        <v>50</v>
      </c>
      <c r="G22450">
        <v>50000</v>
      </c>
      <c r="H22450" t="s">
        <v>17</v>
      </c>
      <c r="I22450">
        <v>53000</v>
      </c>
      <c r="J22450" t="s">
        <v>125</v>
      </c>
      <c r="K22450">
        <v>53100</v>
      </c>
      <c r="L22450" t="s">
        <v>126</v>
      </c>
      <c r="M22450">
        <v>204</v>
      </c>
      <c r="N22450" t="s">
        <v>23</v>
      </c>
      <c r="O22450">
        <v>17473</v>
      </c>
    </row>
    <row r="22451" spans="1:15" x14ac:dyDescent="0.25">
      <c r="A22451">
        <v>2025</v>
      </c>
      <c r="B22451" t="s">
        <v>536</v>
      </c>
      <c r="C22451">
        <v>17</v>
      </c>
      <c r="D22451" t="s">
        <v>16</v>
      </c>
      <c r="E22451">
        <v>101</v>
      </c>
      <c r="F22451">
        <v>50</v>
      </c>
      <c r="G22451">
        <v>50000</v>
      </c>
      <c r="H22451" t="s">
        <v>17</v>
      </c>
      <c r="I22451">
        <v>53000</v>
      </c>
      <c r="J22451" t="s">
        <v>125</v>
      </c>
      <c r="K22451">
        <v>53100</v>
      </c>
      <c r="L22451" t="s">
        <v>126</v>
      </c>
      <c r="M22451">
        <v>212</v>
      </c>
      <c r="N22451" t="s">
        <v>29</v>
      </c>
      <c r="O22451">
        <v>3659</v>
      </c>
    </row>
    <row r="22452" spans="1:15" x14ac:dyDescent="0.25">
      <c r="A22452">
        <v>2025</v>
      </c>
      <c r="B22452" t="s">
        <v>536</v>
      </c>
      <c r="C22452">
        <v>17</v>
      </c>
      <c r="D22452" t="s">
        <v>16</v>
      </c>
      <c r="E22452">
        <v>101</v>
      </c>
      <c r="F22452">
        <v>50</v>
      </c>
      <c r="G22452">
        <v>50000</v>
      </c>
      <c r="H22452" t="s">
        <v>17</v>
      </c>
      <c r="I22452">
        <v>53000</v>
      </c>
      <c r="J22452" t="s">
        <v>125</v>
      </c>
      <c r="K22452">
        <v>53100</v>
      </c>
      <c r="L22452" t="s">
        <v>126</v>
      </c>
      <c r="M22452">
        <v>317</v>
      </c>
      <c r="N22452" t="s">
        <v>73</v>
      </c>
      <c r="O22452">
        <v>23593</v>
      </c>
    </row>
    <row r="22453" spans="1:15" x14ac:dyDescent="0.25">
      <c r="A22453">
        <v>2025</v>
      </c>
      <c r="B22453" t="s">
        <v>536</v>
      </c>
      <c r="C22453">
        <v>17</v>
      </c>
      <c r="D22453" t="s">
        <v>16</v>
      </c>
      <c r="E22453">
        <v>101</v>
      </c>
      <c r="F22453">
        <v>50</v>
      </c>
      <c r="G22453">
        <v>50000</v>
      </c>
      <c r="H22453" t="s">
        <v>17</v>
      </c>
      <c r="I22453">
        <v>53000</v>
      </c>
      <c r="J22453" t="s">
        <v>125</v>
      </c>
      <c r="K22453">
        <v>53100</v>
      </c>
      <c r="L22453" t="s">
        <v>126</v>
      </c>
      <c r="M22453">
        <v>320</v>
      </c>
      <c r="N22453" t="s">
        <v>32</v>
      </c>
      <c r="O22453">
        <v>908</v>
      </c>
    </row>
    <row r="22454" spans="1:15" x14ac:dyDescent="0.25">
      <c r="A22454">
        <v>2025</v>
      </c>
      <c r="B22454" t="s">
        <v>536</v>
      </c>
      <c r="C22454">
        <v>17</v>
      </c>
      <c r="D22454" t="s">
        <v>16</v>
      </c>
      <c r="E22454">
        <v>101</v>
      </c>
      <c r="F22454">
        <v>50</v>
      </c>
      <c r="G22454">
        <v>50000</v>
      </c>
      <c r="H22454" t="s">
        <v>17</v>
      </c>
      <c r="I22454">
        <v>53000</v>
      </c>
      <c r="J22454" t="s">
        <v>125</v>
      </c>
      <c r="K22454">
        <v>53100</v>
      </c>
      <c r="L22454" t="s">
        <v>126</v>
      </c>
      <c r="M22454">
        <v>332</v>
      </c>
      <c r="N22454" t="s">
        <v>33</v>
      </c>
      <c r="O22454">
        <v>797</v>
      </c>
    </row>
    <row r="22455" spans="1:15" x14ac:dyDescent="0.25">
      <c r="A22455">
        <v>2025</v>
      </c>
      <c r="B22455" t="s">
        <v>536</v>
      </c>
      <c r="C22455">
        <v>17</v>
      </c>
      <c r="D22455" t="s">
        <v>16</v>
      </c>
      <c r="E22455">
        <v>101</v>
      </c>
      <c r="F22455">
        <v>50</v>
      </c>
      <c r="G22455">
        <v>50000</v>
      </c>
      <c r="H22455" t="s">
        <v>17</v>
      </c>
      <c r="I22455">
        <v>53000</v>
      </c>
      <c r="J22455" t="s">
        <v>125</v>
      </c>
      <c r="K22455">
        <v>53100</v>
      </c>
      <c r="L22455" t="s">
        <v>126</v>
      </c>
      <c r="M22455">
        <v>348</v>
      </c>
      <c r="N22455" t="s">
        <v>35</v>
      </c>
      <c r="O22455">
        <v>2044</v>
      </c>
    </row>
    <row r="22456" spans="1:15" x14ac:dyDescent="0.25">
      <c r="A22456">
        <v>2025</v>
      </c>
      <c r="B22456" t="s">
        <v>536</v>
      </c>
      <c r="C22456">
        <v>17</v>
      </c>
      <c r="D22456" t="s">
        <v>16</v>
      </c>
      <c r="E22456">
        <v>101</v>
      </c>
      <c r="F22456">
        <v>50</v>
      </c>
      <c r="G22456">
        <v>50000</v>
      </c>
      <c r="H22456" t="s">
        <v>17</v>
      </c>
      <c r="I22456">
        <v>53000</v>
      </c>
      <c r="J22456" t="s">
        <v>125</v>
      </c>
      <c r="K22456">
        <v>53100</v>
      </c>
      <c r="L22456" t="s">
        <v>126</v>
      </c>
      <c r="M22456">
        <v>349</v>
      </c>
      <c r="N22456" t="s">
        <v>36</v>
      </c>
      <c r="O22456">
        <v>224</v>
      </c>
    </row>
    <row r="22457" spans="1:15" x14ac:dyDescent="0.25">
      <c r="A22457">
        <v>2025</v>
      </c>
      <c r="B22457" t="s">
        <v>536</v>
      </c>
      <c r="C22457">
        <v>17</v>
      </c>
      <c r="D22457" t="s">
        <v>16</v>
      </c>
      <c r="E22457">
        <v>101</v>
      </c>
      <c r="F22457">
        <v>50</v>
      </c>
      <c r="G22457">
        <v>50000</v>
      </c>
      <c r="H22457" t="s">
        <v>17</v>
      </c>
      <c r="I22457">
        <v>53000</v>
      </c>
      <c r="J22457" t="s">
        <v>125</v>
      </c>
      <c r="K22457">
        <v>53100</v>
      </c>
      <c r="L22457" t="s">
        <v>126</v>
      </c>
      <c r="M22457">
        <v>355</v>
      </c>
      <c r="N22457" t="s">
        <v>37</v>
      </c>
      <c r="O22457">
        <v>0</v>
      </c>
    </row>
    <row r="22458" spans="1:15" x14ac:dyDescent="0.25">
      <c r="A22458">
        <v>2025</v>
      </c>
      <c r="B22458" t="s">
        <v>536</v>
      </c>
      <c r="C22458">
        <v>17</v>
      </c>
      <c r="D22458" t="s">
        <v>16</v>
      </c>
      <c r="E22458">
        <v>101</v>
      </c>
      <c r="F22458">
        <v>50</v>
      </c>
      <c r="G22458">
        <v>50000</v>
      </c>
      <c r="H22458" t="s">
        <v>17</v>
      </c>
      <c r="I22458">
        <v>53000</v>
      </c>
      <c r="J22458" t="s">
        <v>125</v>
      </c>
      <c r="K22458">
        <v>53100</v>
      </c>
      <c r="L22458" t="s">
        <v>126</v>
      </c>
      <c r="M22458">
        <v>399</v>
      </c>
      <c r="N22458" t="s">
        <v>38</v>
      </c>
      <c r="O22458">
        <v>52</v>
      </c>
    </row>
    <row r="22459" spans="1:15" x14ac:dyDescent="0.25">
      <c r="A22459">
        <v>2025</v>
      </c>
      <c r="B22459" t="s">
        <v>536</v>
      </c>
      <c r="C22459">
        <v>17</v>
      </c>
      <c r="D22459" t="s">
        <v>16</v>
      </c>
      <c r="E22459">
        <v>101</v>
      </c>
      <c r="F22459">
        <v>50</v>
      </c>
      <c r="G22459">
        <v>50000</v>
      </c>
      <c r="H22459" t="s">
        <v>17</v>
      </c>
      <c r="I22459">
        <v>53000</v>
      </c>
      <c r="J22459" t="s">
        <v>125</v>
      </c>
      <c r="K22459">
        <v>53100</v>
      </c>
      <c r="L22459" t="s">
        <v>126</v>
      </c>
      <c r="M22459">
        <v>435</v>
      </c>
      <c r="N22459" t="s">
        <v>39</v>
      </c>
      <c r="O22459">
        <v>6488</v>
      </c>
    </row>
    <row r="22460" spans="1:15" x14ac:dyDescent="0.25">
      <c r="A22460">
        <v>2025</v>
      </c>
      <c r="B22460" t="s">
        <v>536</v>
      </c>
      <c r="C22460">
        <v>17</v>
      </c>
      <c r="D22460" t="s">
        <v>16</v>
      </c>
      <c r="E22460">
        <v>101</v>
      </c>
      <c r="F22460">
        <v>50</v>
      </c>
      <c r="G22460">
        <v>50000</v>
      </c>
      <c r="H22460" t="s">
        <v>17</v>
      </c>
      <c r="I22460">
        <v>53000</v>
      </c>
      <c r="J22460" t="s">
        <v>125</v>
      </c>
      <c r="K22460">
        <v>53100</v>
      </c>
      <c r="L22460" t="s">
        <v>126</v>
      </c>
      <c r="M22460">
        <v>599</v>
      </c>
      <c r="N22460" t="s">
        <v>63</v>
      </c>
      <c r="O22460">
        <v>264</v>
      </c>
    </row>
    <row r="22461" spans="1:15" x14ac:dyDescent="0.25">
      <c r="A22461">
        <v>2025</v>
      </c>
      <c r="B22461" t="s">
        <v>536</v>
      </c>
      <c r="C22461">
        <v>17</v>
      </c>
      <c r="D22461" t="s">
        <v>16</v>
      </c>
      <c r="E22461">
        <v>101</v>
      </c>
      <c r="F22461">
        <v>50</v>
      </c>
      <c r="G22461">
        <v>50000</v>
      </c>
      <c r="H22461" t="s">
        <v>17</v>
      </c>
      <c r="I22461">
        <v>53000</v>
      </c>
      <c r="J22461" t="s">
        <v>125</v>
      </c>
      <c r="K22461">
        <v>53100</v>
      </c>
      <c r="L22461" t="s">
        <v>126</v>
      </c>
      <c r="M22461">
        <v>719</v>
      </c>
      <c r="N22461" t="s">
        <v>112</v>
      </c>
      <c r="O22461">
        <v>14183</v>
      </c>
    </row>
    <row r="22462" spans="1:15" x14ac:dyDescent="0.25">
      <c r="A22462">
        <v>2025</v>
      </c>
      <c r="B22462" t="s">
        <v>536</v>
      </c>
      <c r="C22462">
        <v>17</v>
      </c>
      <c r="D22462" t="s">
        <v>16</v>
      </c>
      <c r="E22462">
        <v>101</v>
      </c>
      <c r="F22462">
        <v>50</v>
      </c>
      <c r="G22462">
        <v>50000</v>
      </c>
      <c r="H22462" t="s">
        <v>17</v>
      </c>
      <c r="I22462">
        <v>53000</v>
      </c>
      <c r="J22462" t="s">
        <v>125</v>
      </c>
      <c r="K22462">
        <v>53100</v>
      </c>
      <c r="L22462" t="s">
        <v>126</v>
      </c>
      <c r="M22462">
        <v>790</v>
      </c>
      <c r="N22462" t="s">
        <v>64</v>
      </c>
      <c r="O22462">
        <v>0</v>
      </c>
    </row>
    <row r="22463" spans="1:15" x14ac:dyDescent="0.25">
      <c r="A22463">
        <v>2025</v>
      </c>
      <c r="B22463" t="s">
        <v>536</v>
      </c>
      <c r="C22463">
        <v>17</v>
      </c>
      <c r="D22463" t="s">
        <v>16</v>
      </c>
      <c r="E22463">
        <v>101</v>
      </c>
      <c r="F22463">
        <v>50</v>
      </c>
      <c r="G22463">
        <v>50000</v>
      </c>
      <c r="H22463" t="s">
        <v>17</v>
      </c>
      <c r="I22463">
        <v>53000</v>
      </c>
      <c r="J22463" t="s">
        <v>125</v>
      </c>
      <c r="K22463">
        <v>53310</v>
      </c>
      <c r="L22463" t="s">
        <v>130</v>
      </c>
      <c r="M22463">
        <v>102</v>
      </c>
      <c r="N22463" t="s">
        <v>131</v>
      </c>
      <c r="O22463">
        <v>113365</v>
      </c>
    </row>
    <row r="22464" spans="1:15" x14ac:dyDescent="0.25">
      <c r="A22464">
        <v>2025</v>
      </c>
      <c r="B22464" t="s">
        <v>536</v>
      </c>
      <c r="C22464">
        <v>17</v>
      </c>
      <c r="D22464" t="s">
        <v>16</v>
      </c>
      <c r="E22464">
        <v>101</v>
      </c>
      <c r="F22464">
        <v>50</v>
      </c>
      <c r="G22464">
        <v>50000</v>
      </c>
      <c r="H22464" t="s">
        <v>17</v>
      </c>
      <c r="I22464">
        <v>53000</v>
      </c>
      <c r="J22464" t="s">
        <v>125</v>
      </c>
      <c r="K22464">
        <v>53310</v>
      </c>
      <c r="L22464" t="s">
        <v>130</v>
      </c>
      <c r="M22464">
        <v>201</v>
      </c>
      <c r="N22464" t="s">
        <v>22</v>
      </c>
      <c r="O22464">
        <v>7029</v>
      </c>
    </row>
    <row r="22465" spans="1:15" x14ac:dyDescent="0.25">
      <c r="A22465">
        <v>2025</v>
      </c>
      <c r="B22465" t="s">
        <v>536</v>
      </c>
      <c r="C22465">
        <v>17</v>
      </c>
      <c r="D22465" t="s">
        <v>16</v>
      </c>
      <c r="E22465">
        <v>101</v>
      </c>
      <c r="F22465">
        <v>50</v>
      </c>
      <c r="G22465">
        <v>50000</v>
      </c>
      <c r="H22465" t="s">
        <v>17</v>
      </c>
      <c r="I22465">
        <v>53000</v>
      </c>
      <c r="J22465" t="s">
        <v>125</v>
      </c>
      <c r="K22465">
        <v>53310</v>
      </c>
      <c r="L22465" t="s">
        <v>130</v>
      </c>
      <c r="M22465">
        <v>204</v>
      </c>
      <c r="N22465" t="s">
        <v>23</v>
      </c>
      <c r="O22465">
        <v>7448</v>
      </c>
    </row>
    <row r="22466" spans="1:15" x14ac:dyDescent="0.25">
      <c r="A22466">
        <v>2025</v>
      </c>
      <c r="B22466" t="s">
        <v>536</v>
      </c>
      <c r="C22466">
        <v>17</v>
      </c>
      <c r="D22466" t="s">
        <v>16</v>
      </c>
      <c r="E22466">
        <v>101</v>
      </c>
      <c r="F22466">
        <v>50</v>
      </c>
      <c r="G22466">
        <v>50000</v>
      </c>
      <c r="H22466" t="s">
        <v>17</v>
      </c>
      <c r="I22466">
        <v>53000</v>
      </c>
      <c r="J22466" t="s">
        <v>125</v>
      </c>
      <c r="K22466">
        <v>53310</v>
      </c>
      <c r="L22466" t="s">
        <v>130</v>
      </c>
      <c r="M22466">
        <v>212</v>
      </c>
      <c r="N22466" t="s">
        <v>29</v>
      </c>
      <c r="O22466">
        <v>1644</v>
      </c>
    </row>
    <row r="22467" spans="1:15" x14ac:dyDescent="0.25">
      <c r="A22467">
        <v>2025</v>
      </c>
      <c r="B22467" t="s">
        <v>536</v>
      </c>
      <c r="C22467">
        <v>17</v>
      </c>
      <c r="D22467" t="s">
        <v>16</v>
      </c>
      <c r="E22467">
        <v>101</v>
      </c>
      <c r="F22467">
        <v>50</v>
      </c>
      <c r="G22467">
        <v>50000</v>
      </c>
      <c r="H22467" t="s">
        <v>17</v>
      </c>
      <c r="I22467">
        <v>53000</v>
      </c>
      <c r="J22467" t="s">
        <v>125</v>
      </c>
      <c r="K22467">
        <v>53310</v>
      </c>
      <c r="L22467" t="s">
        <v>130</v>
      </c>
      <c r="M22467">
        <v>320</v>
      </c>
      <c r="N22467" t="s">
        <v>32</v>
      </c>
      <c r="O22467">
        <v>555</v>
      </c>
    </row>
    <row r="22468" spans="1:15" x14ac:dyDescent="0.25">
      <c r="A22468">
        <v>2025</v>
      </c>
      <c r="B22468" t="s">
        <v>536</v>
      </c>
      <c r="C22468">
        <v>17</v>
      </c>
      <c r="D22468" t="s">
        <v>16</v>
      </c>
      <c r="E22468">
        <v>101</v>
      </c>
      <c r="F22468">
        <v>50</v>
      </c>
      <c r="G22468">
        <v>50000</v>
      </c>
      <c r="H22468" t="s">
        <v>17</v>
      </c>
      <c r="I22468">
        <v>53000</v>
      </c>
      <c r="J22468" t="s">
        <v>125</v>
      </c>
      <c r="K22468">
        <v>53310</v>
      </c>
      <c r="L22468" t="s">
        <v>130</v>
      </c>
      <c r="M22468">
        <v>355</v>
      </c>
      <c r="N22468" t="s">
        <v>37</v>
      </c>
      <c r="O22468">
        <v>1609</v>
      </c>
    </row>
    <row r="22469" spans="1:15" x14ac:dyDescent="0.25">
      <c r="A22469">
        <v>2025</v>
      </c>
      <c r="B22469" t="s">
        <v>536</v>
      </c>
      <c r="C22469">
        <v>17</v>
      </c>
      <c r="D22469" t="s">
        <v>16</v>
      </c>
      <c r="E22469">
        <v>101</v>
      </c>
      <c r="F22469">
        <v>50</v>
      </c>
      <c r="G22469">
        <v>50000</v>
      </c>
      <c r="H22469" t="s">
        <v>17</v>
      </c>
      <c r="I22469">
        <v>53000</v>
      </c>
      <c r="J22469" t="s">
        <v>125</v>
      </c>
      <c r="K22469">
        <v>53310</v>
      </c>
      <c r="L22469" t="s">
        <v>130</v>
      </c>
      <c r="M22469">
        <v>399</v>
      </c>
      <c r="N22469" t="s">
        <v>38</v>
      </c>
      <c r="O22469">
        <v>5400</v>
      </c>
    </row>
    <row r="22470" spans="1:15" x14ac:dyDescent="0.25">
      <c r="A22470">
        <v>2025</v>
      </c>
      <c r="B22470" t="s">
        <v>536</v>
      </c>
      <c r="C22470">
        <v>17</v>
      </c>
      <c r="D22470" t="s">
        <v>16</v>
      </c>
      <c r="E22470">
        <v>101</v>
      </c>
      <c r="F22470">
        <v>50</v>
      </c>
      <c r="G22470">
        <v>50000</v>
      </c>
      <c r="H22470" t="s">
        <v>17</v>
      </c>
      <c r="I22470">
        <v>53000</v>
      </c>
      <c r="J22470" t="s">
        <v>125</v>
      </c>
      <c r="K22470">
        <v>53310</v>
      </c>
      <c r="L22470" t="s">
        <v>130</v>
      </c>
      <c r="M22470">
        <v>435</v>
      </c>
      <c r="N22470" t="s">
        <v>39</v>
      </c>
      <c r="O22470">
        <v>34</v>
      </c>
    </row>
    <row r="22471" spans="1:15" x14ac:dyDescent="0.25">
      <c r="A22471">
        <v>2025</v>
      </c>
      <c r="B22471" t="s">
        <v>536</v>
      </c>
      <c r="C22471">
        <v>17</v>
      </c>
      <c r="D22471" t="s">
        <v>16</v>
      </c>
      <c r="E22471">
        <v>101</v>
      </c>
      <c r="F22471">
        <v>50</v>
      </c>
      <c r="G22471">
        <v>50000</v>
      </c>
      <c r="H22471" t="s">
        <v>17</v>
      </c>
      <c r="I22471">
        <v>53000</v>
      </c>
      <c r="J22471" t="s">
        <v>125</v>
      </c>
      <c r="K22471">
        <v>53330</v>
      </c>
      <c r="L22471" t="s">
        <v>132</v>
      </c>
      <c r="M22471">
        <v>103</v>
      </c>
      <c r="N22471" t="s">
        <v>75</v>
      </c>
      <c r="O22471">
        <v>18340</v>
      </c>
    </row>
    <row r="22472" spans="1:15" x14ac:dyDescent="0.25">
      <c r="A22472">
        <v>2025</v>
      </c>
      <c r="B22472" t="s">
        <v>536</v>
      </c>
      <c r="C22472">
        <v>17</v>
      </c>
      <c r="D22472" t="s">
        <v>16</v>
      </c>
      <c r="E22472">
        <v>101</v>
      </c>
      <c r="F22472">
        <v>50</v>
      </c>
      <c r="G22472">
        <v>50000</v>
      </c>
      <c r="H22472" t="s">
        <v>17</v>
      </c>
      <c r="I22472">
        <v>53000</v>
      </c>
      <c r="J22472" t="s">
        <v>125</v>
      </c>
      <c r="K22472">
        <v>53330</v>
      </c>
      <c r="L22472" t="s">
        <v>132</v>
      </c>
      <c r="M22472">
        <v>105</v>
      </c>
      <c r="N22472" t="s">
        <v>72</v>
      </c>
      <c r="O22472">
        <v>37166</v>
      </c>
    </row>
    <row r="22473" spans="1:15" x14ac:dyDescent="0.25">
      <c r="A22473">
        <v>2025</v>
      </c>
      <c r="B22473" t="s">
        <v>536</v>
      </c>
      <c r="C22473">
        <v>17</v>
      </c>
      <c r="D22473" t="s">
        <v>16</v>
      </c>
      <c r="E22473">
        <v>101</v>
      </c>
      <c r="F22473">
        <v>50</v>
      </c>
      <c r="G22473">
        <v>50000</v>
      </c>
      <c r="H22473" t="s">
        <v>17</v>
      </c>
      <c r="I22473">
        <v>53000</v>
      </c>
      <c r="J22473" t="s">
        <v>125</v>
      </c>
      <c r="K22473">
        <v>53330</v>
      </c>
      <c r="L22473" t="s">
        <v>132</v>
      </c>
      <c r="M22473">
        <v>201</v>
      </c>
      <c r="N22473" t="s">
        <v>22</v>
      </c>
      <c r="O22473">
        <v>2882</v>
      </c>
    </row>
    <row r="22474" spans="1:15" x14ac:dyDescent="0.25">
      <c r="A22474">
        <v>2025</v>
      </c>
      <c r="B22474" t="s">
        <v>536</v>
      </c>
      <c r="C22474">
        <v>17</v>
      </c>
      <c r="D22474" t="s">
        <v>16</v>
      </c>
      <c r="E22474">
        <v>101</v>
      </c>
      <c r="F22474">
        <v>50</v>
      </c>
      <c r="G22474">
        <v>50000</v>
      </c>
      <c r="H22474" t="s">
        <v>17</v>
      </c>
      <c r="I22474">
        <v>53000</v>
      </c>
      <c r="J22474" t="s">
        <v>125</v>
      </c>
      <c r="K22474">
        <v>53330</v>
      </c>
      <c r="L22474" t="s">
        <v>132</v>
      </c>
      <c r="M22474">
        <v>204</v>
      </c>
      <c r="N22474" t="s">
        <v>23</v>
      </c>
      <c r="O22474">
        <v>2442</v>
      </c>
    </row>
    <row r="22475" spans="1:15" x14ac:dyDescent="0.25">
      <c r="A22475">
        <v>2025</v>
      </c>
      <c r="B22475" t="s">
        <v>536</v>
      </c>
      <c r="C22475">
        <v>17</v>
      </c>
      <c r="D22475" t="s">
        <v>16</v>
      </c>
      <c r="E22475">
        <v>101</v>
      </c>
      <c r="F22475">
        <v>50</v>
      </c>
      <c r="G22475">
        <v>50000</v>
      </c>
      <c r="H22475" t="s">
        <v>17</v>
      </c>
      <c r="I22475">
        <v>53000</v>
      </c>
      <c r="J22475" t="s">
        <v>125</v>
      </c>
      <c r="K22475">
        <v>53330</v>
      </c>
      <c r="L22475" t="s">
        <v>132</v>
      </c>
      <c r="M22475">
        <v>212</v>
      </c>
      <c r="N22475" t="s">
        <v>29</v>
      </c>
      <c r="O22475">
        <v>674</v>
      </c>
    </row>
    <row r="22476" spans="1:15" x14ac:dyDescent="0.25">
      <c r="A22476">
        <v>2025</v>
      </c>
      <c r="B22476" t="s">
        <v>536</v>
      </c>
      <c r="C22476">
        <v>17</v>
      </c>
      <c r="D22476" t="s">
        <v>16</v>
      </c>
      <c r="E22476">
        <v>101</v>
      </c>
      <c r="F22476">
        <v>50</v>
      </c>
      <c r="G22476">
        <v>50000</v>
      </c>
      <c r="H22476" t="s">
        <v>17</v>
      </c>
      <c r="I22476">
        <v>53000</v>
      </c>
      <c r="J22476" t="s">
        <v>125</v>
      </c>
      <c r="K22476">
        <v>53330</v>
      </c>
      <c r="L22476" t="s">
        <v>132</v>
      </c>
      <c r="M22476">
        <v>307</v>
      </c>
      <c r="N22476" t="s">
        <v>31</v>
      </c>
      <c r="O22476">
        <v>2907</v>
      </c>
    </row>
    <row r="22477" spans="1:15" x14ac:dyDescent="0.25">
      <c r="A22477">
        <v>2025</v>
      </c>
      <c r="B22477" t="s">
        <v>536</v>
      </c>
      <c r="C22477">
        <v>17</v>
      </c>
      <c r="D22477" t="s">
        <v>16</v>
      </c>
      <c r="E22477">
        <v>101</v>
      </c>
      <c r="F22477">
        <v>50</v>
      </c>
      <c r="G22477">
        <v>50000</v>
      </c>
      <c r="H22477" t="s">
        <v>17</v>
      </c>
      <c r="I22477">
        <v>53000</v>
      </c>
      <c r="J22477" t="s">
        <v>125</v>
      </c>
      <c r="K22477">
        <v>53330</v>
      </c>
      <c r="L22477" t="s">
        <v>132</v>
      </c>
      <c r="M22477">
        <v>355</v>
      </c>
      <c r="N22477" t="s">
        <v>37</v>
      </c>
      <c r="O22477">
        <v>4564</v>
      </c>
    </row>
    <row r="22478" spans="1:15" x14ac:dyDescent="0.25">
      <c r="A22478">
        <v>2025</v>
      </c>
      <c r="B22478" t="s">
        <v>536</v>
      </c>
      <c r="C22478">
        <v>17</v>
      </c>
      <c r="D22478" t="s">
        <v>16</v>
      </c>
      <c r="E22478">
        <v>101</v>
      </c>
      <c r="F22478">
        <v>50</v>
      </c>
      <c r="G22478">
        <v>50000</v>
      </c>
      <c r="H22478" t="s">
        <v>17</v>
      </c>
      <c r="I22478">
        <v>53000</v>
      </c>
      <c r="J22478" t="s">
        <v>125</v>
      </c>
      <c r="K22478">
        <v>53330</v>
      </c>
      <c r="L22478" t="s">
        <v>132</v>
      </c>
      <c r="M22478">
        <v>368</v>
      </c>
      <c r="N22478" t="s">
        <v>461</v>
      </c>
      <c r="O22478">
        <v>525</v>
      </c>
    </row>
    <row r="22479" spans="1:15" x14ac:dyDescent="0.25">
      <c r="A22479">
        <v>2025</v>
      </c>
      <c r="B22479" t="s">
        <v>536</v>
      </c>
      <c r="C22479">
        <v>17</v>
      </c>
      <c r="D22479" t="s">
        <v>16</v>
      </c>
      <c r="E22479">
        <v>101</v>
      </c>
      <c r="F22479">
        <v>50</v>
      </c>
      <c r="G22479">
        <v>50000</v>
      </c>
      <c r="H22479" t="s">
        <v>17</v>
      </c>
      <c r="I22479">
        <v>53000</v>
      </c>
      <c r="J22479" t="s">
        <v>125</v>
      </c>
      <c r="K22479">
        <v>53330</v>
      </c>
      <c r="L22479" t="s">
        <v>132</v>
      </c>
      <c r="M22479">
        <v>399</v>
      </c>
      <c r="N22479" t="s">
        <v>38</v>
      </c>
      <c r="O22479">
        <v>6300</v>
      </c>
    </row>
    <row r="22480" spans="1:15" x14ac:dyDescent="0.25">
      <c r="A22480">
        <v>2025</v>
      </c>
      <c r="B22480" t="s">
        <v>536</v>
      </c>
      <c r="C22480">
        <v>17</v>
      </c>
      <c r="D22480" t="s">
        <v>16</v>
      </c>
      <c r="E22480">
        <v>101</v>
      </c>
      <c r="F22480">
        <v>50</v>
      </c>
      <c r="G22480">
        <v>50000</v>
      </c>
      <c r="H22480" t="s">
        <v>17</v>
      </c>
      <c r="I22480">
        <v>53000</v>
      </c>
      <c r="J22480" t="s">
        <v>125</v>
      </c>
      <c r="K22480">
        <v>53330</v>
      </c>
      <c r="L22480" t="s">
        <v>132</v>
      </c>
      <c r="M22480">
        <v>435</v>
      </c>
      <c r="N22480" t="s">
        <v>39</v>
      </c>
      <c r="O22480">
        <v>811</v>
      </c>
    </row>
    <row r="22481" spans="1:15" x14ac:dyDescent="0.25">
      <c r="A22481">
        <v>2025</v>
      </c>
      <c r="B22481" t="s">
        <v>536</v>
      </c>
      <c r="C22481">
        <v>17</v>
      </c>
      <c r="D22481" t="s">
        <v>16</v>
      </c>
      <c r="E22481">
        <v>101</v>
      </c>
      <c r="F22481">
        <v>50</v>
      </c>
      <c r="G22481">
        <v>50000</v>
      </c>
      <c r="H22481" t="s">
        <v>17</v>
      </c>
      <c r="I22481">
        <v>53000</v>
      </c>
      <c r="J22481" t="s">
        <v>125</v>
      </c>
      <c r="K22481">
        <v>53330</v>
      </c>
      <c r="L22481" t="s">
        <v>132</v>
      </c>
      <c r="M22481">
        <v>599</v>
      </c>
      <c r="N22481" t="s">
        <v>63</v>
      </c>
      <c r="O22481">
        <v>899</v>
      </c>
    </row>
    <row r="22482" spans="1:15" x14ac:dyDescent="0.25">
      <c r="A22482">
        <v>2025</v>
      </c>
      <c r="B22482" t="s">
        <v>536</v>
      </c>
      <c r="C22482">
        <v>17</v>
      </c>
      <c r="D22482" t="s">
        <v>16</v>
      </c>
      <c r="E22482">
        <v>101</v>
      </c>
      <c r="F22482">
        <v>50</v>
      </c>
      <c r="G22482">
        <v>50000</v>
      </c>
      <c r="H22482" t="s">
        <v>17</v>
      </c>
      <c r="I22482">
        <v>53000</v>
      </c>
      <c r="J22482" t="s">
        <v>125</v>
      </c>
      <c r="K22482">
        <v>53330</v>
      </c>
      <c r="L22482" t="s">
        <v>132</v>
      </c>
      <c r="M22482">
        <v>719</v>
      </c>
      <c r="N22482" t="s">
        <v>112</v>
      </c>
      <c r="O22482">
        <v>1281</v>
      </c>
    </row>
    <row r="22483" spans="1:15" x14ac:dyDescent="0.25">
      <c r="A22483">
        <v>2025</v>
      </c>
      <c r="B22483" t="s">
        <v>536</v>
      </c>
      <c r="C22483">
        <v>17</v>
      </c>
      <c r="D22483" t="s">
        <v>16</v>
      </c>
      <c r="E22483">
        <v>101</v>
      </c>
      <c r="F22483">
        <v>50</v>
      </c>
      <c r="G22483">
        <v>50000</v>
      </c>
      <c r="H22483" t="s">
        <v>17</v>
      </c>
      <c r="I22483">
        <v>53000</v>
      </c>
      <c r="J22483" t="s">
        <v>125</v>
      </c>
      <c r="K22483">
        <v>53400</v>
      </c>
      <c r="L22483" t="s">
        <v>134</v>
      </c>
      <c r="M22483">
        <v>101</v>
      </c>
      <c r="N22483" t="s">
        <v>45</v>
      </c>
      <c r="O22483">
        <v>91252</v>
      </c>
    </row>
    <row r="22484" spans="1:15" x14ac:dyDescent="0.25">
      <c r="A22484">
        <v>2025</v>
      </c>
      <c r="B22484" t="s">
        <v>536</v>
      </c>
      <c r="C22484">
        <v>17</v>
      </c>
      <c r="D22484" t="s">
        <v>16</v>
      </c>
      <c r="E22484">
        <v>101</v>
      </c>
      <c r="F22484">
        <v>50</v>
      </c>
      <c r="G22484">
        <v>50000</v>
      </c>
      <c r="H22484" t="s">
        <v>17</v>
      </c>
      <c r="I22484">
        <v>53000</v>
      </c>
      <c r="J22484" t="s">
        <v>125</v>
      </c>
      <c r="K22484">
        <v>53400</v>
      </c>
      <c r="L22484" t="s">
        <v>134</v>
      </c>
      <c r="M22484">
        <v>106</v>
      </c>
      <c r="N22484" t="s">
        <v>79</v>
      </c>
      <c r="O22484">
        <v>37500</v>
      </c>
    </row>
    <row r="22485" spans="1:15" x14ac:dyDescent="0.25">
      <c r="A22485">
        <v>2025</v>
      </c>
      <c r="B22485" t="s">
        <v>536</v>
      </c>
      <c r="C22485">
        <v>17</v>
      </c>
      <c r="D22485" t="s">
        <v>16</v>
      </c>
      <c r="E22485">
        <v>101</v>
      </c>
      <c r="F22485">
        <v>50</v>
      </c>
      <c r="G22485">
        <v>50000</v>
      </c>
      <c r="H22485" t="s">
        <v>17</v>
      </c>
      <c r="I22485">
        <v>53000</v>
      </c>
      <c r="J22485" t="s">
        <v>125</v>
      </c>
      <c r="K22485">
        <v>53400</v>
      </c>
      <c r="L22485" t="s">
        <v>134</v>
      </c>
      <c r="M22485">
        <v>186</v>
      </c>
      <c r="N22485" t="s">
        <v>243</v>
      </c>
      <c r="O22485">
        <v>1000</v>
      </c>
    </row>
    <row r="22486" spans="1:15" x14ac:dyDescent="0.25">
      <c r="A22486">
        <v>2025</v>
      </c>
      <c r="B22486" t="s">
        <v>536</v>
      </c>
      <c r="C22486">
        <v>17</v>
      </c>
      <c r="D22486" t="s">
        <v>16</v>
      </c>
      <c r="E22486">
        <v>101</v>
      </c>
      <c r="F22486">
        <v>50</v>
      </c>
      <c r="G22486">
        <v>50000</v>
      </c>
      <c r="H22486" t="s">
        <v>17</v>
      </c>
      <c r="I22486">
        <v>53000</v>
      </c>
      <c r="J22486" t="s">
        <v>125</v>
      </c>
      <c r="K22486">
        <v>53400</v>
      </c>
      <c r="L22486" t="s">
        <v>134</v>
      </c>
      <c r="M22486">
        <v>201</v>
      </c>
      <c r="N22486" t="s">
        <v>22</v>
      </c>
      <c r="O22486">
        <v>7816</v>
      </c>
    </row>
    <row r="22487" spans="1:15" x14ac:dyDescent="0.25">
      <c r="A22487">
        <v>2025</v>
      </c>
      <c r="B22487" t="s">
        <v>536</v>
      </c>
      <c r="C22487">
        <v>17</v>
      </c>
      <c r="D22487" t="s">
        <v>16</v>
      </c>
      <c r="E22487">
        <v>101</v>
      </c>
      <c r="F22487">
        <v>50</v>
      </c>
      <c r="G22487">
        <v>50000</v>
      </c>
      <c r="H22487" t="s">
        <v>17</v>
      </c>
      <c r="I22487">
        <v>53000</v>
      </c>
      <c r="J22487" t="s">
        <v>125</v>
      </c>
      <c r="K22487">
        <v>53400</v>
      </c>
      <c r="L22487" t="s">
        <v>134</v>
      </c>
      <c r="M22487">
        <v>204</v>
      </c>
      <c r="N22487" t="s">
        <v>23</v>
      </c>
      <c r="O22487">
        <v>8525</v>
      </c>
    </row>
    <row r="22488" spans="1:15" x14ac:dyDescent="0.25">
      <c r="A22488">
        <v>2025</v>
      </c>
      <c r="B22488" t="s">
        <v>536</v>
      </c>
      <c r="C22488">
        <v>17</v>
      </c>
      <c r="D22488" t="s">
        <v>16</v>
      </c>
      <c r="E22488">
        <v>101</v>
      </c>
      <c r="F22488">
        <v>50</v>
      </c>
      <c r="G22488">
        <v>50000</v>
      </c>
      <c r="H22488" t="s">
        <v>17</v>
      </c>
      <c r="I22488">
        <v>53000</v>
      </c>
      <c r="J22488" t="s">
        <v>125</v>
      </c>
      <c r="K22488">
        <v>53400</v>
      </c>
      <c r="L22488" t="s">
        <v>134</v>
      </c>
      <c r="M22488">
        <v>212</v>
      </c>
      <c r="N22488" t="s">
        <v>29</v>
      </c>
      <c r="O22488">
        <v>1828</v>
      </c>
    </row>
    <row r="22489" spans="1:15" x14ac:dyDescent="0.25">
      <c r="A22489">
        <v>2025</v>
      </c>
      <c r="B22489" t="s">
        <v>536</v>
      </c>
      <c r="C22489">
        <v>17</v>
      </c>
      <c r="D22489" t="s">
        <v>16</v>
      </c>
      <c r="E22489">
        <v>101</v>
      </c>
      <c r="F22489">
        <v>50</v>
      </c>
      <c r="G22489">
        <v>50000</v>
      </c>
      <c r="H22489" t="s">
        <v>17</v>
      </c>
      <c r="I22489">
        <v>53000</v>
      </c>
      <c r="J22489" t="s">
        <v>125</v>
      </c>
      <c r="K22489">
        <v>53400</v>
      </c>
      <c r="L22489" t="s">
        <v>134</v>
      </c>
      <c r="M22489">
        <v>320</v>
      </c>
      <c r="N22489" t="s">
        <v>32</v>
      </c>
      <c r="O22489">
        <v>733</v>
      </c>
    </row>
    <row r="22490" spans="1:15" x14ac:dyDescent="0.25">
      <c r="A22490">
        <v>2025</v>
      </c>
      <c r="B22490" t="s">
        <v>536</v>
      </c>
      <c r="C22490">
        <v>17</v>
      </c>
      <c r="D22490" t="s">
        <v>16</v>
      </c>
      <c r="E22490">
        <v>101</v>
      </c>
      <c r="F22490">
        <v>50</v>
      </c>
      <c r="G22490">
        <v>50000</v>
      </c>
      <c r="H22490" t="s">
        <v>17</v>
      </c>
      <c r="I22490">
        <v>53000</v>
      </c>
      <c r="J22490" t="s">
        <v>125</v>
      </c>
      <c r="K22490">
        <v>53400</v>
      </c>
      <c r="L22490" t="s">
        <v>134</v>
      </c>
      <c r="M22490">
        <v>332</v>
      </c>
      <c r="N22490" t="s">
        <v>33</v>
      </c>
      <c r="O22490">
        <v>0</v>
      </c>
    </row>
    <row r="22491" spans="1:15" x14ac:dyDescent="0.25">
      <c r="A22491">
        <v>2025</v>
      </c>
      <c r="B22491" t="s">
        <v>536</v>
      </c>
      <c r="C22491">
        <v>17</v>
      </c>
      <c r="D22491" t="s">
        <v>16</v>
      </c>
      <c r="E22491">
        <v>101</v>
      </c>
      <c r="F22491">
        <v>50</v>
      </c>
      <c r="G22491">
        <v>50000</v>
      </c>
      <c r="H22491" t="s">
        <v>17</v>
      </c>
      <c r="I22491">
        <v>53000</v>
      </c>
      <c r="J22491" t="s">
        <v>125</v>
      </c>
      <c r="K22491">
        <v>53400</v>
      </c>
      <c r="L22491" t="s">
        <v>134</v>
      </c>
      <c r="M22491">
        <v>334</v>
      </c>
      <c r="N22491" t="s">
        <v>81</v>
      </c>
      <c r="O22491">
        <v>14664</v>
      </c>
    </row>
    <row r="22492" spans="1:15" x14ac:dyDescent="0.25">
      <c r="A22492">
        <v>2025</v>
      </c>
      <c r="B22492" t="s">
        <v>536</v>
      </c>
      <c r="C22492">
        <v>17</v>
      </c>
      <c r="D22492" t="s">
        <v>16</v>
      </c>
      <c r="E22492">
        <v>101</v>
      </c>
      <c r="F22492">
        <v>50</v>
      </c>
      <c r="G22492">
        <v>50000</v>
      </c>
      <c r="H22492" t="s">
        <v>17</v>
      </c>
      <c r="I22492">
        <v>53000</v>
      </c>
      <c r="J22492" t="s">
        <v>125</v>
      </c>
      <c r="K22492">
        <v>53400</v>
      </c>
      <c r="L22492" t="s">
        <v>134</v>
      </c>
      <c r="M22492">
        <v>337</v>
      </c>
      <c r="N22492" t="s">
        <v>34</v>
      </c>
      <c r="O22492">
        <v>0</v>
      </c>
    </row>
    <row r="22493" spans="1:15" x14ac:dyDescent="0.25">
      <c r="A22493">
        <v>2025</v>
      </c>
      <c r="B22493" t="s">
        <v>536</v>
      </c>
      <c r="C22493">
        <v>17</v>
      </c>
      <c r="D22493" t="s">
        <v>16</v>
      </c>
      <c r="E22493">
        <v>101</v>
      </c>
      <c r="F22493">
        <v>50</v>
      </c>
      <c r="G22493">
        <v>50000</v>
      </c>
      <c r="H22493" t="s">
        <v>17</v>
      </c>
      <c r="I22493">
        <v>53000</v>
      </c>
      <c r="J22493" t="s">
        <v>125</v>
      </c>
      <c r="K22493">
        <v>53400</v>
      </c>
      <c r="L22493" t="s">
        <v>134</v>
      </c>
      <c r="M22493">
        <v>348</v>
      </c>
      <c r="N22493" t="s">
        <v>35</v>
      </c>
      <c r="O22493">
        <v>584</v>
      </c>
    </row>
    <row r="22494" spans="1:15" x14ac:dyDescent="0.25">
      <c r="A22494">
        <v>2025</v>
      </c>
      <c r="B22494" t="s">
        <v>536</v>
      </c>
      <c r="C22494">
        <v>17</v>
      </c>
      <c r="D22494" t="s">
        <v>16</v>
      </c>
      <c r="E22494">
        <v>101</v>
      </c>
      <c r="F22494">
        <v>50</v>
      </c>
      <c r="G22494">
        <v>50000</v>
      </c>
      <c r="H22494" t="s">
        <v>17</v>
      </c>
      <c r="I22494">
        <v>53000</v>
      </c>
      <c r="J22494" t="s">
        <v>125</v>
      </c>
      <c r="K22494">
        <v>53400</v>
      </c>
      <c r="L22494" t="s">
        <v>134</v>
      </c>
      <c r="M22494">
        <v>349</v>
      </c>
      <c r="N22494" t="s">
        <v>36</v>
      </c>
      <c r="O22494">
        <v>0</v>
      </c>
    </row>
    <row r="22495" spans="1:15" x14ac:dyDescent="0.25">
      <c r="A22495">
        <v>2025</v>
      </c>
      <c r="B22495" t="s">
        <v>536</v>
      </c>
      <c r="C22495">
        <v>17</v>
      </c>
      <c r="D22495" t="s">
        <v>16</v>
      </c>
      <c r="E22495">
        <v>101</v>
      </c>
      <c r="F22495">
        <v>50</v>
      </c>
      <c r="G22495">
        <v>50000</v>
      </c>
      <c r="H22495" t="s">
        <v>17</v>
      </c>
      <c r="I22495">
        <v>53000</v>
      </c>
      <c r="J22495" t="s">
        <v>125</v>
      </c>
      <c r="K22495">
        <v>53400</v>
      </c>
      <c r="L22495" t="s">
        <v>134</v>
      </c>
      <c r="M22495">
        <v>399</v>
      </c>
      <c r="N22495" t="s">
        <v>38</v>
      </c>
      <c r="O22495">
        <v>1615</v>
      </c>
    </row>
    <row r="22496" spans="1:15" x14ac:dyDescent="0.25">
      <c r="A22496">
        <v>2025</v>
      </c>
      <c r="B22496" t="s">
        <v>536</v>
      </c>
      <c r="C22496">
        <v>17</v>
      </c>
      <c r="D22496" t="s">
        <v>16</v>
      </c>
      <c r="E22496">
        <v>101</v>
      </c>
      <c r="F22496">
        <v>50</v>
      </c>
      <c r="G22496">
        <v>50000</v>
      </c>
      <c r="H22496" t="s">
        <v>17</v>
      </c>
      <c r="I22496">
        <v>53000</v>
      </c>
      <c r="J22496" t="s">
        <v>125</v>
      </c>
      <c r="K22496">
        <v>53400</v>
      </c>
      <c r="L22496" t="s">
        <v>134</v>
      </c>
      <c r="M22496">
        <v>435</v>
      </c>
      <c r="N22496" t="s">
        <v>39</v>
      </c>
      <c r="O22496">
        <v>1820</v>
      </c>
    </row>
    <row r="22497" spans="1:15" x14ac:dyDescent="0.25">
      <c r="A22497">
        <v>2025</v>
      </c>
      <c r="B22497" t="s">
        <v>536</v>
      </c>
      <c r="C22497">
        <v>17</v>
      </c>
      <c r="D22497" t="s">
        <v>16</v>
      </c>
      <c r="E22497">
        <v>101</v>
      </c>
      <c r="F22497">
        <v>50</v>
      </c>
      <c r="G22497">
        <v>50000</v>
      </c>
      <c r="H22497" t="s">
        <v>17</v>
      </c>
      <c r="I22497">
        <v>53000</v>
      </c>
      <c r="J22497" t="s">
        <v>125</v>
      </c>
      <c r="K22497">
        <v>53400</v>
      </c>
      <c r="L22497" t="s">
        <v>134</v>
      </c>
      <c r="M22497">
        <v>719</v>
      </c>
      <c r="N22497" t="s">
        <v>112</v>
      </c>
      <c r="O22497">
        <v>1665</v>
      </c>
    </row>
    <row r="22498" spans="1:15" x14ac:dyDescent="0.25">
      <c r="A22498">
        <v>2025</v>
      </c>
      <c r="B22498" t="s">
        <v>536</v>
      </c>
      <c r="C22498">
        <v>17</v>
      </c>
      <c r="D22498" t="s">
        <v>16</v>
      </c>
      <c r="E22498">
        <v>101</v>
      </c>
      <c r="F22498">
        <v>50</v>
      </c>
      <c r="G22498">
        <v>50000</v>
      </c>
      <c r="H22498" t="s">
        <v>17</v>
      </c>
      <c r="I22498">
        <v>53000</v>
      </c>
      <c r="J22498" t="s">
        <v>125</v>
      </c>
      <c r="K22498">
        <v>53500</v>
      </c>
      <c r="L22498" t="s">
        <v>135</v>
      </c>
      <c r="M22498">
        <v>105</v>
      </c>
      <c r="N22498" t="s">
        <v>72</v>
      </c>
      <c r="O22498">
        <v>44685</v>
      </c>
    </row>
    <row r="22499" spans="1:15" x14ac:dyDescent="0.25">
      <c r="A22499">
        <v>2025</v>
      </c>
      <c r="B22499" t="s">
        <v>536</v>
      </c>
      <c r="C22499">
        <v>17</v>
      </c>
      <c r="D22499" t="s">
        <v>16</v>
      </c>
      <c r="E22499">
        <v>101</v>
      </c>
      <c r="F22499">
        <v>50</v>
      </c>
      <c r="G22499">
        <v>50000</v>
      </c>
      <c r="H22499" t="s">
        <v>17</v>
      </c>
      <c r="I22499">
        <v>53000</v>
      </c>
      <c r="J22499" t="s">
        <v>125</v>
      </c>
      <c r="K22499">
        <v>53500</v>
      </c>
      <c r="L22499" t="s">
        <v>135</v>
      </c>
      <c r="M22499">
        <v>111</v>
      </c>
      <c r="N22499" t="s">
        <v>144</v>
      </c>
      <c r="O22499">
        <v>19805</v>
      </c>
    </row>
    <row r="22500" spans="1:15" x14ac:dyDescent="0.25">
      <c r="A22500">
        <v>2025</v>
      </c>
      <c r="B22500" t="s">
        <v>536</v>
      </c>
      <c r="C22500">
        <v>17</v>
      </c>
      <c r="D22500" t="s">
        <v>16</v>
      </c>
      <c r="E22500">
        <v>101</v>
      </c>
      <c r="F22500">
        <v>50</v>
      </c>
      <c r="G22500">
        <v>50000</v>
      </c>
      <c r="H22500" t="s">
        <v>17</v>
      </c>
      <c r="I22500">
        <v>53000</v>
      </c>
      <c r="J22500" t="s">
        <v>125</v>
      </c>
      <c r="K22500">
        <v>53500</v>
      </c>
      <c r="L22500" t="s">
        <v>135</v>
      </c>
      <c r="M22500">
        <v>186</v>
      </c>
      <c r="N22500" t="s">
        <v>243</v>
      </c>
      <c r="O22500">
        <v>200</v>
      </c>
    </row>
    <row r="22501" spans="1:15" x14ac:dyDescent="0.25">
      <c r="A22501">
        <v>2025</v>
      </c>
      <c r="B22501" t="s">
        <v>536</v>
      </c>
      <c r="C22501">
        <v>17</v>
      </c>
      <c r="D22501" t="s">
        <v>16</v>
      </c>
      <c r="E22501">
        <v>101</v>
      </c>
      <c r="F22501">
        <v>50</v>
      </c>
      <c r="G22501">
        <v>50000</v>
      </c>
      <c r="H22501" t="s">
        <v>17</v>
      </c>
      <c r="I22501">
        <v>53000</v>
      </c>
      <c r="J22501" t="s">
        <v>125</v>
      </c>
      <c r="K22501">
        <v>53500</v>
      </c>
      <c r="L22501" t="s">
        <v>135</v>
      </c>
      <c r="M22501">
        <v>201</v>
      </c>
      <c r="N22501" t="s">
        <v>22</v>
      </c>
      <c r="O22501">
        <v>3729</v>
      </c>
    </row>
    <row r="22502" spans="1:15" x14ac:dyDescent="0.25">
      <c r="A22502">
        <v>2025</v>
      </c>
      <c r="B22502" t="s">
        <v>536</v>
      </c>
      <c r="C22502">
        <v>17</v>
      </c>
      <c r="D22502" t="s">
        <v>16</v>
      </c>
      <c r="E22502">
        <v>101</v>
      </c>
      <c r="F22502">
        <v>50</v>
      </c>
      <c r="G22502">
        <v>50000</v>
      </c>
      <c r="H22502" t="s">
        <v>17</v>
      </c>
      <c r="I22502">
        <v>53000</v>
      </c>
      <c r="J22502" t="s">
        <v>125</v>
      </c>
      <c r="K22502">
        <v>53500</v>
      </c>
      <c r="L22502" t="s">
        <v>135</v>
      </c>
      <c r="M22502">
        <v>204</v>
      </c>
      <c r="N22502" t="s">
        <v>23</v>
      </c>
      <c r="O22502">
        <v>2949</v>
      </c>
    </row>
    <row r="22503" spans="1:15" x14ac:dyDescent="0.25">
      <c r="A22503">
        <v>2025</v>
      </c>
      <c r="B22503" t="s">
        <v>536</v>
      </c>
      <c r="C22503">
        <v>17</v>
      </c>
      <c r="D22503" t="s">
        <v>16</v>
      </c>
      <c r="E22503">
        <v>101</v>
      </c>
      <c r="F22503">
        <v>50</v>
      </c>
      <c r="G22503">
        <v>50000</v>
      </c>
      <c r="H22503" t="s">
        <v>17</v>
      </c>
      <c r="I22503">
        <v>53000</v>
      </c>
      <c r="J22503" t="s">
        <v>125</v>
      </c>
      <c r="K22503">
        <v>53500</v>
      </c>
      <c r="L22503" t="s">
        <v>135</v>
      </c>
      <c r="M22503">
        <v>212</v>
      </c>
      <c r="N22503" t="s">
        <v>29</v>
      </c>
      <c r="O22503">
        <v>872</v>
      </c>
    </row>
    <row r="22504" spans="1:15" x14ac:dyDescent="0.25">
      <c r="A22504">
        <v>2025</v>
      </c>
      <c r="B22504" t="s">
        <v>536</v>
      </c>
      <c r="C22504">
        <v>17</v>
      </c>
      <c r="D22504" t="s">
        <v>16</v>
      </c>
      <c r="E22504">
        <v>101</v>
      </c>
      <c r="F22504">
        <v>50</v>
      </c>
      <c r="G22504">
        <v>50000</v>
      </c>
      <c r="H22504" t="s">
        <v>17</v>
      </c>
      <c r="I22504">
        <v>53000</v>
      </c>
      <c r="J22504" t="s">
        <v>125</v>
      </c>
      <c r="K22504">
        <v>53500</v>
      </c>
      <c r="L22504" t="s">
        <v>135</v>
      </c>
      <c r="M22504">
        <v>307</v>
      </c>
      <c r="N22504" t="s">
        <v>31</v>
      </c>
      <c r="O22504">
        <v>1611</v>
      </c>
    </row>
    <row r="22505" spans="1:15" x14ac:dyDescent="0.25">
      <c r="A22505">
        <v>2025</v>
      </c>
      <c r="B22505" t="s">
        <v>536</v>
      </c>
      <c r="C22505">
        <v>17</v>
      </c>
      <c r="D22505" t="s">
        <v>16</v>
      </c>
      <c r="E22505">
        <v>101</v>
      </c>
      <c r="F22505">
        <v>50</v>
      </c>
      <c r="G22505">
        <v>50000</v>
      </c>
      <c r="H22505" t="s">
        <v>17</v>
      </c>
      <c r="I22505">
        <v>53000</v>
      </c>
      <c r="J22505" t="s">
        <v>125</v>
      </c>
      <c r="K22505">
        <v>53500</v>
      </c>
      <c r="L22505" t="s">
        <v>135</v>
      </c>
      <c r="M22505">
        <v>309</v>
      </c>
      <c r="N22505" t="s">
        <v>136</v>
      </c>
      <c r="O22505">
        <v>140</v>
      </c>
    </row>
    <row r="22506" spans="1:15" x14ac:dyDescent="0.25">
      <c r="A22506">
        <v>2025</v>
      </c>
      <c r="B22506" t="s">
        <v>536</v>
      </c>
      <c r="C22506">
        <v>17</v>
      </c>
      <c r="D22506" t="s">
        <v>16</v>
      </c>
      <c r="E22506">
        <v>101</v>
      </c>
      <c r="F22506">
        <v>50</v>
      </c>
      <c r="G22506">
        <v>50000</v>
      </c>
      <c r="H22506" t="s">
        <v>17</v>
      </c>
      <c r="I22506">
        <v>53000</v>
      </c>
      <c r="J22506" t="s">
        <v>125</v>
      </c>
      <c r="K22506">
        <v>53500</v>
      </c>
      <c r="L22506" t="s">
        <v>135</v>
      </c>
      <c r="M22506">
        <v>312</v>
      </c>
      <c r="N22506" t="s">
        <v>152</v>
      </c>
      <c r="O22506">
        <v>288</v>
      </c>
    </row>
    <row r="22507" spans="1:15" x14ac:dyDescent="0.25">
      <c r="A22507">
        <v>2025</v>
      </c>
      <c r="B22507" t="s">
        <v>536</v>
      </c>
      <c r="C22507">
        <v>17</v>
      </c>
      <c r="D22507" t="s">
        <v>16</v>
      </c>
      <c r="E22507">
        <v>101</v>
      </c>
      <c r="F22507">
        <v>50</v>
      </c>
      <c r="G22507">
        <v>50000</v>
      </c>
      <c r="H22507" t="s">
        <v>17</v>
      </c>
      <c r="I22507">
        <v>53000</v>
      </c>
      <c r="J22507" t="s">
        <v>125</v>
      </c>
      <c r="K22507">
        <v>53500</v>
      </c>
      <c r="L22507" t="s">
        <v>135</v>
      </c>
      <c r="M22507">
        <v>317</v>
      </c>
      <c r="N22507" t="s">
        <v>73</v>
      </c>
      <c r="O22507">
        <v>0</v>
      </c>
    </row>
    <row r="22508" spans="1:15" x14ac:dyDescent="0.25">
      <c r="A22508">
        <v>2025</v>
      </c>
      <c r="B22508" t="s">
        <v>536</v>
      </c>
      <c r="C22508">
        <v>17</v>
      </c>
      <c r="D22508" t="s">
        <v>16</v>
      </c>
      <c r="E22508">
        <v>101</v>
      </c>
      <c r="F22508">
        <v>50</v>
      </c>
      <c r="G22508">
        <v>50000</v>
      </c>
      <c r="H22508" t="s">
        <v>17</v>
      </c>
      <c r="I22508">
        <v>53000</v>
      </c>
      <c r="J22508" t="s">
        <v>125</v>
      </c>
      <c r="K22508">
        <v>53500</v>
      </c>
      <c r="L22508" t="s">
        <v>135</v>
      </c>
      <c r="M22508">
        <v>338</v>
      </c>
      <c r="N22508" t="s">
        <v>51</v>
      </c>
      <c r="O22508">
        <v>445</v>
      </c>
    </row>
    <row r="22509" spans="1:15" x14ac:dyDescent="0.25">
      <c r="A22509">
        <v>2025</v>
      </c>
      <c r="B22509" t="s">
        <v>536</v>
      </c>
      <c r="C22509">
        <v>17</v>
      </c>
      <c r="D22509" t="s">
        <v>16</v>
      </c>
      <c r="E22509">
        <v>101</v>
      </c>
      <c r="F22509">
        <v>50</v>
      </c>
      <c r="G22509">
        <v>50000</v>
      </c>
      <c r="H22509" t="s">
        <v>17</v>
      </c>
      <c r="I22509">
        <v>53000</v>
      </c>
      <c r="J22509" t="s">
        <v>125</v>
      </c>
      <c r="K22509">
        <v>53500</v>
      </c>
      <c r="L22509" t="s">
        <v>135</v>
      </c>
      <c r="M22509">
        <v>355</v>
      </c>
      <c r="N22509" t="s">
        <v>37</v>
      </c>
      <c r="O22509">
        <v>2584</v>
      </c>
    </row>
    <row r="22510" spans="1:15" x14ac:dyDescent="0.25">
      <c r="A22510">
        <v>2025</v>
      </c>
      <c r="B22510" t="s">
        <v>536</v>
      </c>
      <c r="C22510">
        <v>17</v>
      </c>
      <c r="D22510" t="s">
        <v>16</v>
      </c>
      <c r="E22510">
        <v>101</v>
      </c>
      <c r="F22510">
        <v>50</v>
      </c>
      <c r="G22510">
        <v>50000</v>
      </c>
      <c r="H22510" t="s">
        <v>17</v>
      </c>
      <c r="I22510">
        <v>53000</v>
      </c>
      <c r="J22510" t="s">
        <v>125</v>
      </c>
      <c r="K22510">
        <v>53500</v>
      </c>
      <c r="L22510" t="s">
        <v>135</v>
      </c>
      <c r="M22510">
        <v>399</v>
      </c>
      <c r="N22510" t="s">
        <v>38</v>
      </c>
      <c r="O22510">
        <v>1861</v>
      </c>
    </row>
    <row r="22511" spans="1:15" x14ac:dyDescent="0.25">
      <c r="A22511">
        <v>2025</v>
      </c>
      <c r="B22511" t="s">
        <v>536</v>
      </c>
      <c r="C22511">
        <v>17</v>
      </c>
      <c r="D22511" t="s">
        <v>16</v>
      </c>
      <c r="E22511">
        <v>101</v>
      </c>
      <c r="F22511">
        <v>50</v>
      </c>
      <c r="G22511">
        <v>50000</v>
      </c>
      <c r="H22511" t="s">
        <v>17</v>
      </c>
      <c r="I22511">
        <v>53000</v>
      </c>
      <c r="J22511" t="s">
        <v>125</v>
      </c>
      <c r="K22511">
        <v>53500</v>
      </c>
      <c r="L22511" t="s">
        <v>135</v>
      </c>
      <c r="M22511">
        <v>425</v>
      </c>
      <c r="N22511" t="s">
        <v>55</v>
      </c>
      <c r="O22511">
        <v>92</v>
      </c>
    </row>
    <row r="22512" spans="1:15" x14ac:dyDescent="0.25">
      <c r="A22512">
        <v>2025</v>
      </c>
      <c r="B22512" t="s">
        <v>536</v>
      </c>
      <c r="C22512">
        <v>17</v>
      </c>
      <c r="D22512" t="s">
        <v>16</v>
      </c>
      <c r="E22512">
        <v>101</v>
      </c>
      <c r="F22512">
        <v>50</v>
      </c>
      <c r="G22512">
        <v>50000</v>
      </c>
      <c r="H22512" t="s">
        <v>17</v>
      </c>
      <c r="I22512">
        <v>53000</v>
      </c>
      <c r="J22512" t="s">
        <v>125</v>
      </c>
      <c r="K22512">
        <v>53500</v>
      </c>
      <c r="L22512" t="s">
        <v>135</v>
      </c>
      <c r="M22512">
        <v>435</v>
      </c>
      <c r="N22512" t="s">
        <v>39</v>
      </c>
      <c r="O22512">
        <v>0</v>
      </c>
    </row>
    <row r="22513" spans="1:15" x14ac:dyDescent="0.25">
      <c r="A22513">
        <v>2025</v>
      </c>
      <c r="B22513" t="s">
        <v>536</v>
      </c>
      <c r="C22513">
        <v>17</v>
      </c>
      <c r="D22513" t="s">
        <v>16</v>
      </c>
      <c r="E22513">
        <v>101</v>
      </c>
      <c r="F22513">
        <v>50</v>
      </c>
      <c r="G22513">
        <v>50000</v>
      </c>
      <c r="H22513" t="s">
        <v>17</v>
      </c>
      <c r="I22513">
        <v>53000</v>
      </c>
      <c r="J22513" t="s">
        <v>125</v>
      </c>
      <c r="K22513">
        <v>53500</v>
      </c>
      <c r="L22513" t="s">
        <v>135</v>
      </c>
      <c r="M22513">
        <v>524</v>
      </c>
      <c r="N22513" t="s">
        <v>41</v>
      </c>
      <c r="O22513">
        <v>650</v>
      </c>
    </row>
    <row r="22514" spans="1:15" x14ac:dyDescent="0.25">
      <c r="A22514">
        <v>2025</v>
      </c>
      <c r="B22514" t="s">
        <v>536</v>
      </c>
      <c r="C22514">
        <v>17</v>
      </c>
      <c r="D22514" t="s">
        <v>16</v>
      </c>
      <c r="E22514">
        <v>101</v>
      </c>
      <c r="F22514">
        <v>50</v>
      </c>
      <c r="G22514">
        <v>50000</v>
      </c>
      <c r="H22514" t="s">
        <v>17</v>
      </c>
      <c r="I22514">
        <v>53000</v>
      </c>
      <c r="J22514" t="s">
        <v>125</v>
      </c>
      <c r="K22514">
        <v>53500</v>
      </c>
      <c r="L22514" t="s">
        <v>135</v>
      </c>
      <c r="M22514">
        <v>599</v>
      </c>
      <c r="N22514" t="s">
        <v>63</v>
      </c>
      <c r="O22514">
        <v>0</v>
      </c>
    </row>
    <row r="22515" spans="1:15" x14ac:dyDescent="0.25">
      <c r="A22515">
        <v>2025</v>
      </c>
      <c r="B22515" t="s">
        <v>536</v>
      </c>
      <c r="C22515">
        <v>17</v>
      </c>
      <c r="D22515" t="s">
        <v>16</v>
      </c>
      <c r="E22515">
        <v>101</v>
      </c>
      <c r="F22515">
        <v>50</v>
      </c>
      <c r="G22515">
        <v>50000</v>
      </c>
      <c r="H22515" t="s">
        <v>17</v>
      </c>
      <c r="I22515">
        <v>53000</v>
      </c>
      <c r="J22515" t="s">
        <v>125</v>
      </c>
      <c r="K22515">
        <v>53500</v>
      </c>
      <c r="L22515" t="s">
        <v>135</v>
      </c>
      <c r="M22515">
        <v>718</v>
      </c>
      <c r="N22515" t="s">
        <v>89</v>
      </c>
      <c r="O22515">
        <v>0</v>
      </c>
    </row>
    <row r="22516" spans="1:15" x14ac:dyDescent="0.25">
      <c r="A22516">
        <v>2025</v>
      </c>
      <c r="B22516" t="s">
        <v>536</v>
      </c>
      <c r="C22516">
        <v>17</v>
      </c>
      <c r="D22516" t="s">
        <v>16</v>
      </c>
      <c r="E22516">
        <v>101</v>
      </c>
      <c r="F22516">
        <v>50</v>
      </c>
      <c r="G22516">
        <v>50000</v>
      </c>
      <c r="H22516" t="s">
        <v>17</v>
      </c>
      <c r="I22516">
        <v>53000</v>
      </c>
      <c r="J22516" t="s">
        <v>125</v>
      </c>
      <c r="K22516">
        <v>53500</v>
      </c>
      <c r="L22516" t="s">
        <v>135</v>
      </c>
      <c r="M22516">
        <v>719</v>
      </c>
      <c r="N22516" t="s">
        <v>112</v>
      </c>
      <c r="O22516">
        <v>959</v>
      </c>
    </row>
    <row r="22517" spans="1:15" x14ac:dyDescent="0.25">
      <c r="A22517">
        <v>2025</v>
      </c>
      <c r="B22517" t="s">
        <v>536</v>
      </c>
      <c r="C22517">
        <v>17</v>
      </c>
      <c r="D22517" t="s">
        <v>16</v>
      </c>
      <c r="E22517">
        <v>101</v>
      </c>
      <c r="F22517">
        <v>50</v>
      </c>
      <c r="G22517">
        <v>50000</v>
      </c>
      <c r="H22517" t="s">
        <v>17</v>
      </c>
      <c r="I22517">
        <v>53000</v>
      </c>
      <c r="J22517" t="s">
        <v>125</v>
      </c>
      <c r="K22517">
        <v>53900</v>
      </c>
      <c r="L22517" t="s">
        <v>143</v>
      </c>
      <c r="M22517">
        <v>189</v>
      </c>
      <c r="N22517" t="s">
        <v>68</v>
      </c>
      <c r="O22517">
        <v>10441</v>
      </c>
    </row>
    <row r="22518" spans="1:15" x14ac:dyDescent="0.25">
      <c r="A22518">
        <v>2025</v>
      </c>
      <c r="B22518" t="s">
        <v>536</v>
      </c>
      <c r="C22518">
        <v>17</v>
      </c>
      <c r="D22518" t="s">
        <v>16</v>
      </c>
      <c r="E22518">
        <v>101</v>
      </c>
      <c r="F22518">
        <v>50</v>
      </c>
      <c r="G22518">
        <v>50000</v>
      </c>
      <c r="H22518" t="s">
        <v>17</v>
      </c>
      <c r="I22518">
        <v>53000</v>
      </c>
      <c r="J22518" t="s">
        <v>125</v>
      </c>
      <c r="K22518">
        <v>53900</v>
      </c>
      <c r="L22518" t="s">
        <v>143</v>
      </c>
      <c r="M22518">
        <v>201</v>
      </c>
      <c r="N22518" t="s">
        <v>22</v>
      </c>
      <c r="O22518">
        <v>647</v>
      </c>
    </row>
    <row r="22519" spans="1:15" x14ac:dyDescent="0.25">
      <c r="A22519">
        <v>2025</v>
      </c>
      <c r="B22519" t="s">
        <v>536</v>
      </c>
      <c r="C22519">
        <v>17</v>
      </c>
      <c r="D22519" t="s">
        <v>16</v>
      </c>
      <c r="E22519">
        <v>101</v>
      </c>
      <c r="F22519">
        <v>50</v>
      </c>
      <c r="G22519">
        <v>50000</v>
      </c>
      <c r="H22519" t="s">
        <v>17</v>
      </c>
      <c r="I22519">
        <v>53000</v>
      </c>
      <c r="J22519" t="s">
        <v>125</v>
      </c>
      <c r="K22519">
        <v>53900</v>
      </c>
      <c r="L22519" t="s">
        <v>143</v>
      </c>
      <c r="M22519">
        <v>212</v>
      </c>
      <c r="N22519" t="s">
        <v>29</v>
      </c>
      <c r="O22519">
        <v>152</v>
      </c>
    </row>
    <row r="22520" spans="1:15" x14ac:dyDescent="0.25">
      <c r="A22520">
        <v>2025</v>
      </c>
      <c r="B22520" t="s">
        <v>536</v>
      </c>
      <c r="C22520">
        <v>17</v>
      </c>
      <c r="D22520" t="s">
        <v>16</v>
      </c>
      <c r="E22520">
        <v>101</v>
      </c>
      <c r="F22520">
        <v>50</v>
      </c>
      <c r="G22520">
        <v>50000</v>
      </c>
      <c r="H22520" t="s">
        <v>17</v>
      </c>
      <c r="I22520">
        <v>54000</v>
      </c>
      <c r="J22520" t="s">
        <v>148</v>
      </c>
      <c r="K22520">
        <v>54110</v>
      </c>
      <c r="L22520" t="s">
        <v>149</v>
      </c>
      <c r="M22520">
        <v>101</v>
      </c>
      <c r="N22520" t="s">
        <v>45</v>
      </c>
      <c r="O22520">
        <v>100377</v>
      </c>
    </row>
    <row r="22521" spans="1:15" x14ac:dyDescent="0.25">
      <c r="A22521">
        <v>2025</v>
      </c>
      <c r="B22521" t="s">
        <v>536</v>
      </c>
      <c r="C22521">
        <v>17</v>
      </c>
      <c r="D22521" t="s">
        <v>16</v>
      </c>
      <c r="E22521">
        <v>101</v>
      </c>
      <c r="F22521">
        <v>50</v>
      </c>
      <c r="G22521">
        <v>50000</v>
      </c>
      <c r="H22521" t="s">
        <v>17</v>
      </c>
      <c r="I22521">
        <v>54000</v>
      </c>
      <c r="J22521" t="s">
        <v>148</v>
      </c>
      <c r="K22521">
        <v>54110</v>
      </c>
      <c r="L22521" t="s">
        <v>149</v>
      </c>
      <c r="M22521">
        <v>103</v>
      </c>
      <c r="N22521" t="s">
        <v>75</v>
      </c>
      <c r="O22521">
        <v>62764</v>
      </c>
    </row>
    <row r="22522" spans="1:15" x14ac:dyDescent="0.25">
      <c r="A22522">
        <v>2025</v>
      </c>
      <c r="B22522" t="s">
        <v>536</v>
      </c>
      <c r="C22522">
        <v>17</v>
      </c>
      <c r="D22522" t="s">
        <v>16</v>
      </c>
      <c r="E22522">
        <v>101</v>
      </c>
      <c r="F22522">
        <v>50</v>
      </c>
      <c r="G22522">
        <v>50000</v>
      </c>
      <c r="H22522" t="s">
        <v>17</v>
      </c>
      <c r="I22522">
        <v>54000</v>
      </c>
      <c r="J22522" t="s">
        <v>148</v>
      </c>
      <c r="K22522">
        <v>54110</v>
      </c>
      <c r="L22522" t="s">
        <v>149</v>
      </c>
      <c r="M22522">
        <v>106</v>
      </c>
      <c r="N22522" t="s">
        <v>79</v>
      </c>
      <c r="O22522">
        <v>721591</v>
      </c>
    </row>
    <row r="22523" spans="1:15" x14ac:dyDescent="0.25">
      <c r="A22523">
        <v>2025</v>
      </c>
      <c r="B22523" t="s">
        <v>536</v>
      </c>
      <c r="C22523">
        <v>17</v>
      </c>
      <c r="D22523" t="s">
        <v>16</v>
      </c>
      <c r="E22523">
        <v>101</v>
      </c>
      <c r="F22523">
        <v>50</v>
      </c>
      <c r="G22523">
        <v>50000</v>
      </c>
      <c r="H22523" t="s">
        <v>17</v>
      </c>
      <c r="I22523">
        <v>54000</v>
      </c>
      <c r="J22523" t="s">
        <v>148</v>
      </c>
      <c r="K22523">
        <v>54110</v>
      </c>
      <c r="L22523" t="s">
        <v>149</v>
      </c>
      <c r="M22523">
        <v>121</v>
      </c>
      <c r="N22523" t="s">
        <v>124</v>
      </c>
      <c r="O22523">
        <v>37763</v>
      </c>
    </row>
    <row r="22524" spans="1:15" x14ac:dyDescent="0.25">
      <c r="A22524">
        <v>2025</v>
      </c>
      <c r="B22524" t="s">
        <v>536</v>
      </c>
      <c r="C22524">
        <v>17</v>
      </c>
      <c r="D22524" t="s">
        <v>16</v>
      </c>
      <c r="E22524">
        <v>101</v>
      </c>
      <c r="F22524">
        <v>50</v>
      </c>
      <c r="G22524">
        <v>50000</v>
      </c>
      <c r="H22524" t="s">
        <v>17</v>
      </c>
      <c r="I22524">
        <v>54000</v>
      </c>
      <c r="J22524" t="s">
        <v>148</v>
      </c>
      <c r="K22524">
        <v>54110</v>
      </c>
      <c r="L22524" t="s">
        <v>149</v>
      </c>
      <c r="M22524">
        <v>160</v>
      </c>
      <c r="N22524" t="s">
        <v>46</v>
      </c>
      <c r="O22524">
        <v>32045</v>
      </c>
    </row>
    <row r="22525" spans="1:15" x14ac:dyDescent="0.25">
      <c r="A22525">
        <v>2025</v>
      </c>
      <c r="B22525" t="s">
        <v>536</v>
      </c>
      <c r="C22525">
        <v>17</v>
      </c>
      <c r="D22525" t="s">
        <v>16</v>
      </c>
      <c r="E22525">
        <v>101</v>
      </c>
      <c r="F22525">
        <v>50</v>
      </c>
      <c r="G22525">
        <v>50000</v>
      </c>
      <c r="H22525" t="s">
        <v>17</v>
      </c>
      <c r="I22525">
        <v>54000</v>
      </c>
      <c r="J22525" t="s">
        <v>148</v>
      </c>
      <c r="K22525">
        <v>54110</v>
      </c>
      <c r="L22525" t="s">
        <v>149</v>
      </c>
      <c r="M22525">
        <v>161</v>
      </c>
      <c r="N22525" t="s">
        <v>47</v>
      </c>
      <c r="O22525">
        <v>37290</v>
      </c>
    </row>
    <row r="22526" spans="1:15" x14ac:dyDescent="0.25">
      <c r="A22526">
        <v>2025</v>
      </c>
      <c r="B22526" t="s">
        <v>536</v>
      </c>
      <c r="C22526">
        <v>17</v>
      </c>
      <c r="D22526" t="s">
        <v>16</v>
      </c>
      <c r="E22526">
        <v>101</v>
      </c>
      <c r="F22526">
        <v>50</v>
      </c>
      <c r="G22526">
        <v>50000</v>
      </c>
      <c r="H22526" t="s">
        <v>17</v>
      </c>
      <c r="I22526">
        <v>54000</v>
      </c>
      <c r="J22526" t="s">
        <v>148</v>
      </c>
      <c r="K22526">
        <v>54110</v>
      </c>
      <c r="L22526" t="s">
        <v>149</v>
      </c>
      <c r="M22526">
        <v>169</v>
      </c>
      <c r="N22526" t="s">
        <v>67</v>
      </c>
      <c r="O22526">
        <v>50938</v>
      </c>
    </row>
    <row r="22527" spans="1:15" x14ac:dyDescent="0.25">
      <c r="A22527">
        <v>2025</v>
      </c>
      <c r="B22527" t="s">
        <v>536</v>
      </c>
      <c r="C22527">
        <v>17</v>
      </c>
      <c r="D22527" t="s">
        <v>16</v>
      </c>
      <c r="E22527">
        <v>101</v>
      </c>
      <c r="F22527">
        <v>50</v>
      </c>
      <c r="G22527">
        <v>50000</v>
      </c>
      <c r="H22527" t="s">
        <v>17</v>
      </c>
      <c r="I22527">
        <v>54000</v>
      </c>
      <c r="J22527" t="s">
        <v>148</v>
      </c>
      <c r="K22527">
        <v>54110</v>
      </c>
      <c r="L22527" t="s">
        <v>149</v>
      </c>
      <c r="M22527">
        <v>186</v>
      </c>
      <c r="N22527" t="s">
        <v>243</v>
      </c>
      <c r="O22527">
        <v>13200</v>
      </c>
    </row>
    <row r="22528" spans="1:15" x14ac:dyDescent="0.25">
      <c r="A22528">
        <v>2025</v>
      </c>
      <c r="B22528" t="s">
        <v>536</v>
      </c>
      <c r="C22528">
        <v>17</v>
      </c>
      <c r="D22528" t="s">
        <v>16</v>
      </c>
      <c r="E22528">
        <v>101</v>
      </c>
      <c r="F22528">
        <v>50</v>
      </c>
      <c r="G22528">
        <v>50000</v>
      </c>
      <c r="H22528" t="s">
        <v>17</v>
      </c>
      <c r="I22528">
        <v>54000</v>
      </c>
      <c r="J22528" t="s">
        <v>148</v>
      </c>
      <c r="K22528">
        <v>54110</v>
      </c>
      <c r="L22528" t="s">
        <v>149</v>
      </c>
      <c r="M22528">
        <v>189</v>
      </c>
      <c r="N22528" t="s">
        <v>68</v>
      </c>
      <c r="O22528">
        <v>118942</v>
      </c>
    </row>
    <row r="22529" spans="1:15" x14ac:dyDescent="0.25">
      <c r="A22529">
        <v>2025</v>
      </c>
      <c r="B22529" t="s">
        <v>536</v>
      </c>
      <c r="C22529">
        <v>17</v>
      </c>
      <c r="D22529" t="s">
        <v>16</v>
      </c>
      <c r="E22529">
        <v>101</v>
      </c>
      <c r="F22529">
        <v>50</v>
      </c>
      <c r="G22529">
        <v>50000</v>
      </c>
      <c r="H22529" t="s">
        <v>17</v>
      </c>
      <c r="I22529">
        <v>54000</v>
      </c>
      <c r="J22529" t="s">
        <v>148</v>
      </c>
      <c r="K22529">
        <v>54110</v>
      </c>
      <c r="L22529" t="s">
        <v>149</v>
      </c>
      <c r="M22529">
        <v>196</v>
      </c>
      <c r="N22529" t="s">
        <v>330</v>
      </c>
      <c r="O22529">
        <v>24000</v>
      </c>
    </row>
    <row r="22530" spans="1:15" x14ac:dyDescent="0.25">
      <c r="A22530">
        <v>2025</v>
      </c>
      <c r="B22530" t="s">
        <v>536</v>
      </c>
      <c r="C22530">
        <v>17</v>
      </c>
      <c r="D22530" t="s">
        <v>16</v>
      </c>
      <c r="E22530">
        <v>101</v>
      </c>
      <c r="F22530">
        <v>50</v>
      </c>
      <c r="G22530">
        <v>50000</v>
      </c>
      <c r="H22530" t="s">
        <v>17</v>
      </c>
      <c r="I22530">
        <v>54000</v>
      </c>
      <c r="J22530" t="s">
        <v>148</v>
      </c>
      <c r="K22530">
        <v>54110</v>
      </c>
      <c r="L22530" t="s">
        <v>149</v>
      </c>
      <c r="M22530">
        <v>201</v>
      </c>
      <c r="N22530" t="s">
        <v>22</v>
      </c>
      <c r="O22530">
        <v>70206</v>
      </c>
    </row>
    <row r="22531" spans="1:15" x14ac:dyDescent="0.25">
      <c r="A22531">
        <v>2025</v>
      </c>
      <c r="B22531" t="s">
        <v>536</v>
      </c>
      <c r="C22531">
        <v>17</v>
      </c>
      <c r="D22531" t="s">
        <v>16</v>
      </c>
      <c r="E22531">
        <v>101</v>
      </c>
      <c r="F22531">
        <v>50</v>
      </c>
      <c r="G22531">
        <v>50000</v>
      </c>
      <c r="H22531" t="s">
        <v>17</v>
      </c>
      <c r="I22531">
        <v>54000</v>
      </c>
      <c r="J22531" t="s">
        <v>148</v>
      </c>
      <c r="K22531">
        <v>54110</v>
      </c>
      <c r="L22531" t="s">
        <v>149</v>
      </c>
      <c r="M22531">
        <v>204</v>
      </c>
      <c r="N22531" t="s">
        <v>23</v>
      </c>
      <c r="O22531">
        <v>68768</v>
      </c>
    </row>
    <row r="22532" spans="1:15" x14ac:dyDescent="0.25">
      <c r="A22532">
        <v>2025</v>
      </c>
      <c r="B22532" t="s">
        <v>536</v>
      </c>
      <c r="C22532">
        <v>17</v>
      </c>
      <c r="D22532" t="s">
        <v>16</v>
      </c>
      <c r="E22532">
        <v>101</v>
      </c>
      <c r="F22532">
        <v>50</v>
      </c>
      <c r="G22532">
        <v>50000</v>
      </c>
      <c r="H22532" t="s">
        <v>17</v>
      </c>
      <c r="I22532">
        <v>54000</v>
      </c>
      <c r="J22532" t="s">
        <v>148</v>
      </c>
      <c r="K22532">
        <v>54110</v>
      </c>
      <c r="L22532" t="s">
        <v>149</v>
      </c>
      <c r="M22532">
        <v>205</v>
      </c>
      <c r="N22532" t="s">
        <v>409</v>
      </c>
      <c r="O22532">
        <v>0</v>
      </c>
    </row>
    <row r="22533" spans="1:15" x14ac:dyDescent="0.25">
      <c r="A22533">
        <v>2025</v>
      </c>
      <c r="B22533" t="s">
        <v>536</v>
      </c>
      <c r="C22533">
        <v>17</v>
      </c>
      <c r="D22533" t="s">
        <v>16</v>
      </c>
      <c r="E22533">
        <v>101</v>
      </c>
      <c r="F22533">
        <v>50</v>
      </c>
      <c r="G22533">
        <v>50000</v>
      </c>
      <c r="H22533" t="s">
        <v>17</v>
      </c>
      <c r="I22533">
        <v>54000</v>
      </c>
      <c r="J22533" t="s">
        <v>148</v>
      </c>
      <c r="K22533">
        <v>54110</v>
      </c>
      <c r="L22533" t="s">
        <v>149</v>
      </c>
      <c r="M22533">
        <v>212</v>
      </c>
      <c r="N22533" t="s">
        <v>29</v>
      </c>
      <c r="O22533">
        <v>16419</v>
      </c>
    </row>
    <row r="22534" spans="1:15" x14ac:dyDescent="0.25">
      <c r="A22534">
        <v>2025</v>
      </c>
      <c r="B22534" t="s">
        <v>536</v>
      </c>
      <c r="C22534">
        <v>17</v>
      </c>
      <c r="D22534" t="s">
        <v>16</v>
      </c>
      <c r="E22534">
        <v>101</v>
      </c>
      <c r="F22534">
        <v>50</v>
      </c>
      <c r="G22534">
        <v>50000</v>
      </c>
      <c r="H22534" t="s">
        <v>17</v>
      </c>
      <c r="I22534">
        <v>54000</v>
      </c>
      <c r="J22534" t="s">
        <v>148</v>
      </c>
      <c r="K22534">
        <v>54110</v>
      </c>
      <c r="L22534" t="s">
        <v>149</v>
      </c>
      <c r="M22534">
        <v>307</v>
      </c>
      <c r="N22534" t="s">
        <v>31</v>
      </c>
      <c r="O22534">
        <v>57546</v>
      </c>
    </row>
    <row r="22535" spans="1:15" x14ac:dyDescent="0.25">
      <c r="A22535">
        <v>2025</v>
      </c>
      <c r="B22535" t="s">
        <v>536</v>
      </c>
      <c r="C22535">
        <v>17</v>
      </c>
      <c r="D22535" t="s">
        <v>16</v>
      </c>
      <c r="E22535">
        <v>101</v>
      </c>
      <c r="F22535">
        <v>50</v>
      </c>
      <c r="G22535">
        <v>50000</v>
      </c>
      <c r="H22535" t="s">
        <v>17</v>
      </c>
      <c r="I22535">
        <v>54000</v>
      </c>
      <c r="J22535" t="s">
        <v>148</v>
      </c>
      <c r="K22535">
        <v>54110</v>
      </c>
      <c r="L22535" t="s">
        <v>149</v>
      </c>
      <c r="M22535">
        <v>310</v>
      </c>
      <c r="N22535" t="s">
        <v>128</v>
      </c>
      <c r="O22535">
        <v>450</v>
      </c>
    </row>
    <row r="22536" spans="1:15" x14ac:dyDescent="0.25">
      <c r="A22536">
        <v>2025</v>
      </c>
      <c r="B22536" t="s">
        <v>536</v>
      </c>
      <c r="C22536">
        <v>17</v>
      </c>
      <c r="D22536" t="s">
        <v>16</v>
      </c>
      <c r="E22536">
        <v>101</v>
      </c>
      <c r="F22536">
        <v>50</v>
      </c>
      <c r="G22536">
        <v>50000</v>
      </c>
      <c r="H22536" t="s">
        <v>17</v>
      </c>
      <c r="I22536">
        <v>54000</v>
      </c>
      <c r="J22536" t="s">
        <v>148</v>
      </c>
      <c r="K22536">
        <v>54110</v>
      </c>
      <c r="L22536" t="s">
        <v>149</v>
      </c>
      <c r="M22536">
        <v>312</v>
      </c>
      <c r="N22536" t="s">
        <v>152</v>
      </c>
      <c r="O22536">
        <v>1250</v>
      </c>
    </row>
    <row r="22537" spans="1:15" x14ac:dyDescent="0.25">
      <c r="A22537">
        <v>2025</v>
      </c>
      <c r="B22537" t="s">
        <v>536</v>
      </c>
      <c r="C22537">
        <v>17</v>
      </c>
      <c r="D22537" t="s">
        <v>16</v>
      </c>
      <c r="E22537">
        <v>101</v>
      </c>
      <c r="F22537">
        <v>50</v>
      </c>
      <c r="G22537">
        <v>50000</v>
      </c>
      <c r="H22537" t="s">
        <v>17</v>
      </c>
      <c r="I22537">
        <v>54000</v>
      </c>
      <c r="J22537" t="s">
        <v>148</v>
      </c>
      <c r="K22537">
        <v>54110</v>
      </c>
      <c r="L22537" t="s">
        <v>149</v>
      </c>
      <c r="M22537">
        <v>317</v>
      </c>
      <c r="N22537" t="s">
        <v>73</v>
      </c>
      <c r="O22537">
        <v>50223</v>
      </c>
    </row>
    <row r="22538" spans="1:15" x14ac:dyDescent="0.25">
      <c r="A22538">
        <v>2025</v>
      </c>
      <c r="B22538" t="s">
        <v>536</v>
      </c>
      <c r="C22538">
        <v>17</v>
      </c>
      <c r="D22538" t="s">
        <v>16</v>
      </c>
      <c r="E22538">
        <v>101</v>
      </c>
      <c r="F22538">
        <v>50</v>
      </c>
      <c r="G22538">
        <v>50000</v>
      </c>
      <c r="H22538" t="s">
        <v>17</v>
      </c>
      <c r="I22538">
        <v>54000</v>
      </c>
      <c r="J22538" t="s">
        <v>148</v>
      </c>
      <c r="K22538">
        <v>54110</v>
      </c>
      <c r="L22538" t="s">
        <v>149</v>
      </c>
      <c r="M22538">
        <v>320</v>
      </c>
      <c r="N22538" t="s">
        <v>32</v>
      </c>
      <c r="O22538">
        <v>7413</v>
      </c>
    </row>
    <row r="22539" spans="1:15" x14ac:dyDescent="0.25">
      <c r="A22539">
        <v>2025</v>
      </c>
      <c r="B22539" t="s">
        <v>536</v>
      </c>
      <c r="C22539">
        <v>17</v>
      </c>
      <c r="D22539" t="s">
        <v>16</v>
      </c>
      <c r="E22539">
        <v>101</v>
      </c>
      <c r="F22539">
        <v>50</v>
      </c>
      <c r="G22539">
        <v>50000</v>
      </c>
      <c r="H22539" t="s">
        <v>17</v>
      </c>
      <c r="I22539">
        <v>54000</v>
      </c>
      <c r="J22539" t="s">
        <v>148</v>
      </c>
      <c r="K22539">
        <v>54110</v>
      </c>
      <c r="L22539" t="s">
        <v>149</v>
      </c>
      <c r="M22539">
        <v>322</v>
      </c>
      <c r="N22539" t="s">
        <v>137</v>
      </c>
      <c r="O22539">
        <v>310</v>
      </c>
    </row>
    <row r="22540" spans="1:15" x14ac:dyDescent="0.25">
      <c r="A22540">
        <v>2025</v>
      </c>
      <c r="B22540" t="s">
        <v>536</v>
      </c>
      <c r="C22540">
        <v>17</v>
      </c>
      <c r="D22540" t="s">
        <v>16</v>
      </c>
      <c r="E22540">
        <v>101</v>
      </c>
      <c r="F22540">
        <v>50</v>
      </c>
      <c r="G22540">
        <v>50000</v>
      </c>
      <c r="H22540" t="s">
        <v>17</v>
      </c>
      <c r="I22540">
        <v>54000</v>
      </c>
      <c r="J22540" t="s">
        <v>148</v>
      </c>
      <c r="K22540">
        <v>54110</v>
      </c>
      <c r="L22540" t="s">
        <v>149</v>
      </c>
      <c r="M22540">
        <v>335</v>
      </c>
      <c r="N22540" t="s">
        <v>91</v>
      </c>
      <c r="O22540">
        <v>89</v>
      </c>
    </row>
    <row r="22541" spans="1:15" x14ac:dyDescent="0.25">
      <c r="A22541">
        <v>2025</v>
      </c>
      <c r="B22541" t="s">
        <v>536</v>
      </c>
      <c r="C22541">
        <v>17</v>
      </c>
      <c r="D22541" t="s">
        <v>16</v>
      </c>
      <c r="E22541">
        <v>101</v>
      </c>
      <c r="F22541">
        <v>50</v>
      </c>
      <c r="G22541">
        <v>50000</v>
      </c>
      <c r="H22541" t="s">
        <v>17</v>
      </c>
      <c r="I22541">
        <v>54000</v>
      </c>
      <c r="J22541" t="s">
        <v>148</v>
      </c>
      <c r="K22541">
        <v>54110</v>
      </c>
      <c r="L22541" t="s">
        <v>149</v>
      </c>
      <c r="M22541">
        <v>336</v>
      </c>
      <c r="N22541" t="s">
        <v>50</v>
      </c>
      <c r="O22541">
        <v>43</v>
      </c>
    </row>
    <row r="22542" spans="1:15" x14ac:dyDescent="0.25">
      <c r="A22542">
        <v>2025</v>
      </c>
      <c r="B22542" t="s">
        <v>536</v>
      </c>
      <c r="C22542">
        <v>17</v>
      </c>
      <c r="D22542" t="s">
        <v>16</v>
      </c>
      <c r="E22542">
        <v>101</v>
      </c>
      <c r="F22542">
        <v>50</v>
      </c>
      <c r="G22542">
        <v>50000</v>
      </c>
      <c r="H22542" t="s">
        <v>17</v>
      </c>
      <c r="I22542">
        <v>54000</v>
      </c>
      <c r="J22542" t="s">
        <v>148</v>
      </c>
      <c r="K22542">
        <v>54110</v>
      </c>
      <c r="L22542" t="s">
        <v>149</v>
      </c>
      <c r="M22542">
        <v>338</v>
      </c>
      <c r="N22542" t="s">
        <v>51</v>
      </c>
      <c r="O22542">
        <v>57709</v>
      </c>
    </row>
    <row r="22543" spans="1:15" x14ac:dyDescent="0.25">
      <c r="A22543">
        <v>2025</v>
      </c>
      <c r="B22543" t="s">
        <v>536</v>
      </c>
      <c r="C22543">
        <v>17</v>
      </c>
      <c r="D22543" t="s">
        <v>16</v>
      </c>
      <c r="E22543">
        <v>101</v>
      </c>
      <c r="F22543">
        <v>50</v>
      </c>
      <c r="G22543">
        <v>50000</v>
      </c>
      <c r="H22543" t="s">
        <v>17</v>
      </c>
      <c r="I22543">
        <v>54000</v>
      </c>
      <c r="J22543" t="s">
        <v>148</v>
      </c>
      <c r="K22543">
        <v>54110</v>
      </c>
      <c r="L22543" t="s">
        <v>149</v>
      </c>
      <c r="M22543">
        <v>348</v>
      </c>
      <c r="N22543" t="s">
        <v>35</v>
      </c>
      <c r="O22543">
        <v>8677</v>
      </c>
    </row>
    <row r="22544" spans="1:15" x14ac:dyDescent="0.25">
      <c r="A22544">
        <v>2025</v>
      </c>
      <c r="B22544" t="s">
        <v>536</v>
      </c>
      <c r="C22544">
        <v>17</v>
      </c>
      <c r="D22544" t="s">
        <v>16</v>
      </c>
      <c r="E22544">
        <v>101</v>
      </c>
      <c r="F22544">
        <v>50</v>
      </c>
      <c r="G22544">
        <v>50000</v>
      </c>
      <c r="H22544" t="s">
        <v>17</v>
      </c>
      <c r="I22544">
        <v>54000</v>
      </c>
      <c r="J22544" t="s">
        <v>148</v>
      </c>
      <c r="K22544">
        <v>54110</v>
      </c>
      <c r="L22544" t="s">
        <v>149</v>
      </c>
      <c r="M22544">
        <v>355</v>
      </c>
      <c r="N22544" t="s">
        <v>37</v>
      </c>
      <c r="O22544">
        <v>14631</v>
      </c>
    </row>
    <row r="22545" spans="1:15" x14ac:dyDescent="0.25">
      <c r="A22545">
        <v>2025</v>
      </c>
      <c r="B22545" t="s">
        <v>536</v>
      </c>
      <c r="C22545">
        <v>17</v>
      </c>
      <c r="D22545" t="s">
        <v>16</v>
      </c>
      <c r="E22545">
        <v>101</v>
      </c>
      <c r="F22545">
        <v>50</v>
      </c>
      <c r="G22545">
        <v>50000</v>
      </c>
      <c r="H22545" t="s">
        <v>17</v>
      </c>
      <c r="I22545">
        <v>54000</v>
      </c>
      <c r="J22545" t="s">
        <v>148</v>
      </c>
      <c r="K22545">
        <v>54110</v>
      </c>
      <c r="L22545" t="s">
        <v>149</v>
      </c>
      <c r="M22545">
        <v>401</v>
      </c>
      <c r="N22545" t="s">
        <v>183</v>
      </c>
      <c r="O22545">
        <v>2221</v>
      </c>
    </row>
    <row r="22546" spans="1:15" x14ac:dyDescent="0.25">
      <c r="A22546">
        <v>2025</v>
      </c>
      <c r="B22546" t="s">
        <v>536</v>
      </c>
      <c r="C22546">
        <v>17</v>
      </c>
      <c r="D22546" t="s">
        <v>16</v>
      </c>
      <c r="E22546">
        <v>101</v>
      </c>
      <c r="F22546">
        <v>50</v>
      </c>
      <c r="G22546">
        <v>50000</v>
      </c>
      <c r="H22546" t="s">
        <v>17</v>
      </c>
      <c r="I22546">
        <v>54000</v>
      </c>
      <c r="J22546" t="s">
        <v>148</v>
      </c>
      <c r="K22546">
        <v>54110</v>
      </c>
      <c r="L22546" t="s">
        <v>149</v>
      </c>
      <c r="M22546">
        <v>410</v>
      </c>
      <c r="N22546" t="s">
        <v>97</v>
      </c>
      <c r="O22546">
        <v>1463</v>
      </c>
    </row>
    <row r="22547" spans="1:15" x14ac:dyDescent="0.25">
      <c r="A22547">
        <v>2025</v>
      </c>
      <c r="B22547" t="s">
        <v>536</v>
      </c>
      <c r="C22547">
        <v>17</v>
      </c>
      <c r="D22547" t="s">
        <v>16</v>
      </c>
      <c r="E22547">
        <v>101</v>
      </c>
      <c r="F22547">
        <v>50</v>
      </c>
      <c r="G22547">
        <v>50000</v>
      </c>
      <c r="H22547" t="s">
        <v>17</v>
      </c>
      <c r="I22547">
        <v>54000</v>
      </c>
      <c r="J22547" t="s">
        <v>148</v>
      </c>
      <c r="K22547">
        <v>54110</v>
      </c>
      <c r="L22547" t="s">
        <v>149</v>
      </c>
      <c r="M22547">
        <v>411</v>
      </c>
      <c r="N22547" t="s">
        <v>84</v>
      </c>
      <c r="O22547">
        <v>98</v>
      </c>
    </row>
    <row r="22548" spans="1:15" x14ac:dyDescent="0.25">
      <c r="A22548">
        <v>2025</v>
      </c>
      <c r="B22548" t="s">
        <v>536</v>
      </c>
      <c r="C22548">
        <v>17</v>
      </c>
      <c r="D22548" t="s">
        <v>16</v>
      </c>
      <c r="E22548">
        <v>101</v>
      </c>
      <c r="F22548">
        <v>50</v>
      </c>
      <c r="G22548">
        <v>50000</v>
      </c>
      <c r="H22548" t="s">
        <v>17</v>
      </c>
      <c r="I22548">
        <v>54000</v>
      </c>
      <c r="J22548" t="s">
        <v>148</v>
      </c>
      <c r="K22548">
        <v>54110</v>
      </c>
      <c r="L22548" t="s">
        <v>149</v>
      </c>
      <c r="M22548">
        <v>422</v>
      </c>
      <c r="N22548" t="s">
        <v>289</v>
      </c>
      <c r="O22548">
        <v>2005</v>
      </c>
    </row>
    <row r="22549" spans="1:15" x14ac:dyDescent="0.25">
      <c r="A22549">
        <v>2025</v>
      </c>
      <c r="B22549" t="s">
        <v>536</v>
      </c>
      <c r="C22549">
        <v>17</v>
      </c>
      <c r="D22549" t="s">
        <v>16</v>
      </c>
      <c r="E22549">
        <v>101</v>
      </c>
      <c r="F22549">
        <v>50</v>
      </c>
      <c r="G22549">
        <v>50000</v>
      </c>
      <c r="H22549" t="s">
        <v>17</v>
      </c>
      <c r="I22549">
        <v>54000</v>
      </c>
      <c r="J22549" t="s">
        <v>148</v>
      </c>
      <c r="K22549">
        <v>54110</v>
      </c>
      <c r="L22549" t="s">
        <v>149</v>
      </c>
      <c r="M22549">
        <v>425</v>
      </c>
      <c r="N22549" t="s">
        <v>55</v>
      </c>
      <c r="O22549">
        <v>77182</v>
      </c>
    </row>
    <row r="22550" spans="1:15" x14ac:dyDescent="0.25">
      <c r="A22550">
        <v>2025</v>
      </c>
      <c r="B22550" t="s">
        <v>536</v>
      </c>
      <c r="C22550">
        <v>17</v>
      </c>
      <c r="D22550" t="s">
        <v>16</v>
      </c>
      <c r="E22550">
        <v>101</v>
      </c>
      <c r="F22550">
        <v>50</v>
      </c>
      <c r="G22550">
        <v>50000</v>
      </c>
      <c r="H22550" t="s">
        <v>17</v>
      </c>
      <c r="I22550">
        <v>54000</v>
      </c>
      <c r="J22550" t="s">
        <v>148</v>
      </c>
      <c r="K22550">
        <v>54110</v>
      </c>
      <c r="L22550" t="s">
        <v>149</v>
      </c>
      <c r="M22550">
        <v>431</v>
      </c>
      <c r="N22550" t="s">
        <v>146</v>
      </c>
      <c r="O22550">
        <v>4474</v>
      </c>
    </row>
    <row r="22551" spans="1:15" x14ac:dyDescent="0.25">
      <c r="A22551">
        <v>2025</v>
      </c>
      <c r="B22551" t="s">
        <v>536</v>
      </c>
      <c r="C22551">
        <v>17</v>
      </c>
      <c r="D22551" t="s">
        <v>16</v>
      </c>
      <c r="E22551">
        <v>101</v>
      </c>
      <c r="F22551">
        <v>50</v>
      </c>
      <c r="G22551">
        <v>50000</v>
      </c>
      <c r="H22551" t="s">
        <v>17</v>
      </c>
      <c r="I22551">
        <v>54000</v>
      </c>
      <c r="J22551" t="s">
        <v>148</v>
      </c>
      <c r="K22551">
        <v>54110</v>
      </c>
      <c r="L22551" t="s">
        <v>149</v>
      </c>
      <c r="M22551">
        <v>435</v>
      </c>
      <c r="N22551" t="s">
        <v>39</v>
      </c>
      <c r="O22551">
        <v>7584</v>
      </c>
    </row>
    <row r="22552" spans="1:15" x14ac:dyDescent="0.25">
      <c r="A22552">
        <v>2025</v>
      </c>
      <c r="B22552" t="s">
        <v>536</v>
      </c>
      <c r="C22552">
        <v>17</v>
      </c>
      <c r="D22552" t="s">
        <v>16</v>
      </c>
      <c r="E22552">
        <v>101</v>
      </c>
      <c r="F22552">
        <v>50</v>
      </c>
      <c r="G22552">
        <v>50000</v>
      </c>
      <c r="H22552" t="s">
        <v>17</v>
      </c>
      <c r="I22552">
        <v>54000</v>
      </c>
      <c r="J22552" t="s">
        <v>148</v>
      </c>
      <c r="K22552">
        <v>54110</v>
      </c>
      <c r="L22552" t="s">
        <v>149</v>
      </c>
      <c r="M22552">
        <v>450</v>
      </c>
      <c r="N22552" t="s">
        <v>57</v>
      </c>
      <c r="O22552">
        <v>3880</v>
      </c>
    </row>
    <row r="22553" spans="1:15" x14ac:dyDescent="0.25">
      <c r="A22553">
        <v>2025</v>
      </c>
      <c r="B22553" t="s">
        <v>536</v>
      </c>
      <c r="C22553">
        <v>17</v>
      </c>
      <c r="D22553" t="s">
        <v>16</v>
      </c>
      <c r="E22553">
        <v>101</v>
      </c>
      <c r="F22553">
        <v>50</v>
      </c>
      <c r="G22553">
        <v>50000</v>
      </c>
      <c r="H22553" t="s">
        <v>17</v>
      </c>
      <c r="I22553">
        <v>54000</v>
      </c>
      <c r="J22553" t="s">
        <v>148</v>
      </c>
      <c r="K22553">
        <v>54110</v>
      </c>
      <c r="L22553" t="s">
        <v>149</v>
      </c>
      <c r="M22553">
        <v>451</v>
      </c>
      <c r="N22553" t="s">
        <v>58</v>
      </c>
      <c r="O22553">
        <v>8265</v>
      </c>
    </row>
    <row r="22554" spans="1:15" x14ac:dyDescent="0.25">
      <c r="A22554">
        <v>2025</v>
      </c>
      <c r="B22554" t="s">
        <v>536</v>
      </c>
      <c r="C22554">
        <v>17</v>
      </c>
      <c r="D22554" t="s">
        <v>16</v>
      </c>
      <c r="E22554">
        <v>101</v>
      </c>
      <c r="F22554">
        <v>50</v>
      </c>
      <c r="G22554">
        <v>50000</v>
      </c>
      <c r="H22554" t="s">
        <v>17</v>
      </c>
      <c r="I22554">
        <v>54000</v>
      </c>
      <c r="J22554" t="s">
        <v>148</v>
      </c>
      <c r="K22554">
        <v>54110</v>
      </c>
      <c r="L22554" t="s">
        <v>149</v>
      </c>
      <c r="M22554">
        <v>453</v>
      </c>
      <c r="N22554" t="s">
        <v>174</v>
      </c>
      <c r="O22554">
        <v>3706</v>
      </c>
    </row>
    <row r="22555" spans="1:15" x14ac:dyDescent="0.25">
      <c r="A22555">
        <v>2025</v>
      </c>
      <c r="B22555" t="s">
        <v>536</v>
      </c>
      <c r="C22555">
        <v>17</v>
      </c>
      <c r="D22555" t="s">
        <v>16</v>
      </c>
      <c r="E22555">
        <v>101</v>
      </c>
      <c r="F22555">
        <v>50</v>
      </c>
      <c r="G22555">
        <v>50000</v>
      </c>
      <c r="H22555" t="s">
        <v>17</v>
      </c>
      <c r="I22555">
        <v>54000</v>
      </c>
      <c r="J22555" t="s">
        <v>148</v>
      </c>
      <c r="K22555">
        <v>54110</v>
      </c>
      <c r="L22555" t="s">
        <v>149</v>
      </c>
      <c r="M22555">
        <v>499</v>
      </c>
      <c r="N22555" t="s">
        <v>40</v>
      </c>
      <c r="O22555">
        <v>3085</v>
      </c>
    </row>
    <row r="22556" spans="1:15" x14ac:dyDescent="0.25">
      <c r="A22556">
        <v>2025</v>
      </c>
      <c r="B22556" t="s">
        <v>536</v>
      </c>
      <c r="C22556">
        <v>17</v>
      </c>
      <c r="D22556" t="s">
        <v>16</v>
      </c>
      <c r="E22556">
        <v>101</v>
      </c>
      <c r="F22556">
        <v>50</v>
      </c>
      <c r="G22556">
        <v>50000</v>
      </c>
      <c r="H22556" t="s">
        <v>17</v>
      </c>
      <c r="I22556">
        <v>54000</v>
      </c>
      <c r="J22556" t="s">
        <v>148</v>
      </c>
      <c r="K22556">
        <v>54110</v>
      </c>
      <c r="L22556" t="s">
        <v>149</v>
      </c>
      <c r="M22556">
        <v>524</v>
      </c>
      <c r="N22556" t="s">
        <v>41</v>
      </c>
      <c r="O22556">
        <v>2675</v>
      </c>
    </row>
    <row r="22557" spans="1:15" x14ac:dyDescent="0.25">
      <c r="A22557">
        <v>2025</v>
      </c>
      <c r="B22557" t="s">
        <v>536</v>
      </c>
      <c r="C22557">
        <v>17</v>
      </c>
      <c r="D22557" t="s">
        <v>16</v>
      </c>
      <c r="E22557">
        <v>101</v>
      </c>
      <c r="F22557">
        <v>50</v>
      </c>
      <c r="G22557">
        <v>50000</v>
      </c>
      <c r="H22557" t="s">
        <v>17</v>
      </c>
      <c r="I22557">
        <v>54000</v>
      </c>
      <c r="J22557" t="s">
        <v>148</v>
      </c>
      <c r="K22557">
        <v>54110</v>
      </c>
      <c r="L22557" t="s">
        <v>149</v>
      </c>
      <c r="M22557">
        <v>599</v>
      </c>
      <c r="N22557" t="s">
        <v>63</v>
      </c>
      <c r="O22557">
        <v>3038</v>
      </c>
    </row>
    <row r="22558" spans="1:15" x14ac:dyDescent="0.25">
      <c r="A22558">
        <v>2025</v>
      </c>
      <c r="B22558" t="s">
        <v>536</v>
      </c>
      <c r="C22558">
        <v>17</v>
      </c>
      <c r="D22558" t="s">
        <v>16</v>
      </c>
      <c r="E22558">
        <v>101</v>
      </c>
      <c r="F22558">
        <v>50</v>
      </c>
      <c r="G22558">
        <v>50000</v>
      </c>
      <c r="H22558" t="s">
        <v>17</v>
      </c>
      <c r="I22558">
        <v>54000</v>
      </c>
      <c r="J22558" t="s">
        <v>148</v>
      </c>
      <c r="K22558">
        <v>54110</v>
      </c>
      <c r="L22558" t="s">
        <v>149</v>
      </c>
      <c r="M22558">
        <v>709</v>
      </c>
      <c r="N22558" t="s">
        <v>42</v>
      </c>
      <c r="O22558">
        <v>563</v>
      </c>
    </row>
    <row r="22559" spans="1:15" x14ac:dyDescent="0.25">
      <c r="A22559">
        <v>2025</v>
      </c>
      <c r="B22559" t="s">
        <v>536</v>
      </c>
      <c r="C22559">
        <v>17</v>
      </c>
      <c r="D22559" t="s">
        <v>16</v>
      </c>
      <c r="E22559">
        <v>101</v>
      </c>
      <c r="F22559">
        <v>50</v>
      </c>
      <c r="G22559">
        <v>50000</v>
      </c>
      <c r="H22559" t="s">
        <v>17</v>
      </c>
      <c r="I22559">
        <v>54000</v>
      </c>
      <c r="J22559" t="s">
        <v>148</v>
      </c>
      <c r="K22559">
        <v>54110</v>
      </c>
      <c r="L22559" t="s">
        <v>149</v>
      </c>
      <c r="M22559">
        <v>716</v>
      </c>
      <c r="N22559" t="s">
        <v>155</v>
      </c>
      <c r="O22559">
        <v>19450</v>
      </c>
    </row>
    <row r="22560" spans="1:15" x14ac:dyDescent="0.25">
      <c r="A22560">
        <v>2025</v>
      </c>
      <c r="B22560" t="s">
        <v>536</v>
      </c>
      <c r="C22560">
        <v>17</v>
      </c>
      <c r="D22560" t="s">
        <v>16</v>
      </c>
      <c r="E22560">
        <v>101</v>
      </c>
      <c r="F22560">
        <v>50</v>
      </c>
      <c r="G22560">
        <v>50000</v>
      </c>
      <c r="H22560" t="s">
        <v>17</v>
      </c>
      <c r="I22560">
        <v>54000</v>
      </c>
      <c r="J22560" t="s">
        <v>148</v>
      </c>
      <c r="K22560">
        <v>54110</v>
      </c>
      <c r="L22560" t="s">
        <v>149</v>
      </c>
      <c r="M22560">
        <v>718</v>
      </c>
      <c r="N22560" t="s">
        <v>89</v>
      </c>
      <c r="O22560">
        <v>125082</v>
      </c>
    </row>
    <row r="22561" spans="1:15" x14ac:dyDescent="0.25">
      <c r="A22561">
        <v>2025</v>
      </c>
      <c r="B22561" t="s">
        <v>536</v>
      </c>
      <c r="C22561">
        <v>17</v>
      </c>
      <c r="D22561" t="s">
        <v>16</v>
      </c>
      <c r="E22561">
        <v>101</v>
      </c>
      <c r="F22561">
        <v>50</v>
      </c>
      <c r="G22561">
        <v>50000</v>
      </c>
      <c r="H22561" t="s">
        <v>17</v>
      </c>
      <c r="I22561">
        <v>54000</v>
      </c>
      <c r="J22561" t="s">
        <v>148</v>
      </c>
      <c r="K22561">
        <v>54110</v>
      </c>
      <c r="L22561" t="s">
        <v>149</v>
      </c>
      <c r="M22561">
        <v>790</v>
      </c>
      <c r="N22561" t="s">
        <v>64</v>
      </c>
      <c r="O22561">
        <v>37940</v>
      </c>
    </row>
    <row r="22562" spans="1:15" x14ac:dyDescent="0.25">
      <c r="A22562">
        <v>2025</v>
      </c>
      <c r="B22562" t="s">
        <v>536</v>
      </c>
      <c r="C22562">
        <v>17</v>
      </c>
      <c r="D22562" t="s">
        <v>16</v>
      </c>
      <c r="E22562">
        <v>101</v>
      </c>
      <c r="F22562">
        <v>50</v>
      </c>
      <c r="G22562">
        <v>50000</v>
      </c>
      <c r="H22562" t="s">
        <v>17</v>
      </c>
      <c r="I22562">
        <v>54000</v>
      </c>
      <c r="J22562" t="s">
        <v>148</v>
      </c>
      <c r="K22562">
        <v>54120</v>
      </c>
      <c r="L22562" t="s">
        <v>462</v>
      </c>
      <c r="M22562">
        <v>140</v>
      </c>
      <c r="N22562" t="s">
        <v>275</v>
      </c>
      <c r="O22562">
        <v>3200</v>
      </c>
    </row>
    <row r="22563" spans="1:15" x14ac:dyDescent="0.25">
      <c r="A22563">
        <v>2025</v>
      </c>
      <c r="B22563" t="s">
        <v>536</v>
      </c>
      <c r="C22563">
        <v>17</v>
      </c>
      <c r="D22563" t="s">
        <v>16</v>
      </c>
      <c r="E22563">
        <v>101</v>
      </c>
      <c r="F22563">
        <v>50</v>
      </c>
      <c r="G22563">
        <v>50000</v>
      </c>
      <c r="H22563" t="s">
        <v>17</v>
      </c>
      <c r="I22563">
        <v>54000</v>
      </c>
      <c r="J22563" t="s">
        <v>148</v>
      </c>
      <c r="K22563">
        <v>54120</v>
      </c>
      <c r="L22563" t="s">
        <v>462</v>
      </c>
      <c r="M22563">
        <v>170</v>
      </c>
      <c r="N22563" t="s">
        <v>150</v>
      </c>
      <c r="O22563">
        <v>236991</v>
      </c>
    </row>
    <row r="22564" spans="1:15" x14ac:dyDescent="0.25">
      <c r="A22564">
        <v>2025</v>
      </c>
      <c r="B22564" t="s">
        <v>536</v>
      </c>
      <c r="C22564">
        <v>17</v>
      </c>
      <c r="D22564" t="s">
        <v>16</v>
      </c>
      <c r="E22564">
        <v>101</v>
      </c>
      <c r="F22564">
        <v>50</v>
      </c>
      <c r="G22564">
        <v>50000</v>
      </c>
      <c r="H22564" t="s">
        <v>17</v>
      </c>
      <c r="I22564">
        <v>54000</v>
      </c>
      <c r="J22564" t="s">
        <v>148</v>
      </c>
      <c r="K22564">
        <v>54120</v>
      </c>
      <c r="L22564" t="s">
        <v>462</v>
      </c>
      <c r="M22564">
        <v>189</v>
      </c>
      <c r="N22564" t="s">
        <v>68</v>
      </c>
      <c r="O22564">
        <v>7573</v>
      </c>
    </row>
    <row r="22565" spans="1:15" x14ac:dyDescent="0.25">
      <c r="A22565">
        <v>2025</v>
      </c>
      <c r="B22565" t="s">
        <v>536</v>
      </c>
      <c r="C22565">
        <v>17</v>
      </c>
      <c r="D22565" t="s">
        <v>16</v>
      </c>
      <c r="E22565">
        <v>101</v>
      </c>
      <c r="F22565">
        <v>50</v>
      </c>
      <c r="G22565">
        <v>50000</v>
      </c>
      <c r="H22565" t="s">
        <v>17</v>
      </c>
      <c r="I22565">
        <v>54000</v>
      </c>
      <c r="J22565" t="s">
        <v>148</v>
      </c>
      <c r="K22565">
        <v>54120</v>
      </c>
      <c r="L22565" t="s">
        <v>462</v>
      </c>
      <c r="M22565">
        <v>201</v>
      </c>
      <c r="N22565" t="s">
        <v>22</v>
      </c>
      <c r="O22565">
        <v>14766</v>
      </c>
    </row>
    <row r="22566" spans="1:15" x14ac:dyDescent="0.25">
      <c r="A22566">
        <v>2025</v>
      </c>
      <c r="B22566" t="s">
        <v>536</v>
      </c>
      <c r="C22566">
        <v>17</v>
      </c>
      <c r="D22566" t="s">
        <v>16</v>
      </c>
      <c r="E22566">
        <v>101</v>
      </c>
      <c r="F22566">
        <v>50</v>
      </c>
      <c r="G22566">
        <v>50000</v>
      </c>
      <c r="H22566" t="s">
        <v>17</v>
      </c>
      <c r="I22566">
        <v>54000</v>
      </c>
      <c r="J22566" t="s">
        <v>148</v>
      </c>
      <c r="K22566">
        <v>54120</v>
      </c>
      <c r="L22566" t="s">
        <v>462</v>
      </c>
      <c r="M22566">
        <v>204</v>
      </c>
      <c r="N22566" t="s">
        <v>23</v>
      </c>
      <c r="O22566">
        <v>15413</v>
      </c>
    </row>
    <row r="22567" spans="1:15" x14ac:dyDescent="0.25">
      <c r="A22567">
        <v>2025</v>
      </c>
      <c r="B22567" t="s">
        <v>536</v>
      </c>
      <c r="C22567">
        <v>17</v>
      </c>
      <c r="D22567" t="s">
        <v>16</v>
      </c>
      <c r="E22567">
        <v>101</v>
      </c>
      <c r="F22567">
        <v>50</v>
      </c>
      <c r="G22567">
        <v>50000</v>
      </c>
      <c r="H22567" t="s">
        <v>17</v>
      </c>
      <c r="I22567">
        <v>54000</v>
      </c>
      <c r="J22567" t="s">
        <v>148</v>
      </c>
      <c r="K22567">
        <v>54120</v>
      </c>
      <c r="L22567" t="s">
        <v>462</v>
      </c>
      <c r="M22567">
        <v>207</v>
      </c>
      <c r="N22567" t="s">
        <v>25</v>
      </c>
      <c r="O22567">
        <v>21551</v>
      </c>
    </row>
    <row r="22568" spans="1:15" x14ac:dyDescent="0.25">
      <c r="A22568">
        <v>2025</v>
      </c>
      <c r="B22568" t="s">
        <v>536</v>
      </c>
      <c r="C22568">
        <v>17</v>
      </c>
      <c r="D22568" t="s">
        <v>16</v>
      </c>
      <c r="E22568">
        <v>101</v>
      </c>
      <c r="F22568">
        <v>50</v>
      </c>
      <c r="G22568">
        <v>50000</v>
      </c>
      <c r="H22568" t="s">
        <v>17</v>
      </c>
      <c r="I22568">
        <v>54000</v>
      </c>
      <c r="J22568" t="s">
        <v>148</v>
      </c>
      <c r="K22568">
        <v>54120</v>
      </c>
      <c r="L22568" t="s">
        <v>462</v>
      </c>
      <c r="M22568">
        <v>210</v>
      </c>
      <c r="N22568" t="s">
        <v>28</v>
      </c>
      <c r="O22568">
        <v>105</v>
      </c>
    </row>
    <row r="22569" spans="1:15" x14ac:dyDescent="0.25">
      <c r="A22569">
        <v>2025</v>
      </c>
      <c r="B22569" t="s">
        <v>536</v>
      </c>
      <c r="C22569">
        <v>17</v>
      </c>
      <c r="D22569" t="s">
        <v>16</v>
      </c>
      <c r="E22569">
        <v>101</v>
      </c>
      <c r="F22569">
        <v>50</v>
      </c>
      <c r="G22569">
        <v>50000</v>
      </c>
      <c r="H22569" t="s">
        <v>17</v>
      </c>
      <c r="I22569">
        <v>54000</v>
      </c>
      <c r="J22569" t="s">
        <v>148</v>
      </c>
      <c r="K22569">
        <v>54120</v>
      </c>
      <c r="L22569" t="s">
        <v>462</v>
      </c>
      <c r="M22569">
        <v>212</v>
      </c>
      <c r="N22569" t="s">
        <v>29</v>
      </c>
      <c r="O22569">
        <v>3453</v>
      </c>
    </row>
    <row r="22570" spans="1:15" x14ac:dyDescent="0.25">
      <c r="A22570">
        <v>2025</v>
      </c>
      <c r="B22570" t="s">
        <v>536</v>
      </c>
      <c r="C22570">
        <v>17</v>
      </c>
      <c r="D22570" t="s">
        <v>16</v>
      </c>
      <c r="E22570">
        <v>101</v>
      </c>
      <c r="F22570">
        <v>50</v>
      </c>
      <c r="G22570">
        <v>50000</v>
      </c>
      <c r="H22570" t="s">
        <v>17</v>
      </c>
      <c r="I22570">
        <v>54000</v>
      </c>
      <c r="J22570" t="s">
        <v>148</v>
      </c>
      <c r="K22570">
        <v>54120</v>
      </c>
      <c r="L22570" t="s">
        <v>462</v>
      </c>
      <c r="M22570">
        <v>307</v>
      </c>
      <c r="N22570" t="s">
        <v>31</v>
      </c>
      <c r="O22570">
        <v>2528</v>
      </c>
    </row>
    <row r="22571" spans="1:15" x14ac:dyDescent="0.25">
      <c r="A22571">
        <v>2025</v>
      </c>
      <c r="B22571" t="s">
        <v>536</v>
      </c>
      <c r="C22571">
        <v>17</v>
      </c>
      <c r="D22571" t="s">
        <v>16</v>
      </c>
      <c r="E22571">
        <v>101</v>
      </c>
      <c r="F22571">
        <v>50</v>
      </c>
      <c r="G22571">
        <v>50000</v>
      </c>
      <c r="H22571" t="s">
        <v>17</v>
      </c>
      <c r="I22571">
        <v>54000</v>
      </c>
      <c r="J22571" t="s">
        <v>148</v>
      </c>
      <c r="K22571">
        <v>54120</v>
      </c>
      <c r="L22571" t="s">
        <v>462</v>
      </c>
      <c r="M22571">
        <v>322</v>
      </c>
      <c r="N22571" t="s">
        <v>137</v>
      </c>
      <c r="O22571">
        <v>269</v>
      </c>
    </row>
    <row r="22572" spans="1:15" x14ac:dyDescent="0.25">
      <c r="A22572">
        <v>2025</v>
      </c>
      <c r="B22572" t="s">
        <v>536</v>
      </c>
      <c r="C22572">
        <v>17</v>
      </c>
      <c r="D22572" t="s">
        <v>16</v>
      </c>
      <c r="E22572">
        <v>101</v>
      </c>
      <c r="F22572">
        <v>50</v>
      </c>
      <c r="G22572">
        <v>50000</v>
      </c>
      <c r="H22572" t="s">
        <v>17</v>
      </c>
      <c r="I22572">
        <v>54000</v>
      </c>
      <c r="J22572" t="s">
        <v>148</v>
      </c>
      <c r="K22572">
        <v>54120</v>
      </c>
      <c r="L22572" t="s">
        <v>462</v>
      </c>
      <c r="M22572">
        <v>425</v>
      </c>
      <c r="N22572" t="s">
        <v>55</v>
      </c>
      <c r="O22572">
        <v>4079</v>
      </c>
    </row>
    <row r="22573" spans="1:15" x14ac:dyDescent="0.25">
      <c r="A22573">
        <v>2025</v>
      </c>
      <c r="B22573" t="s">
        <v>536</v>
      </c>
      <c r="C22573">
        <v>17</v>
      </c>
      <c r="D22573" t="s">
        <v>16</v>
      </c>
      <c r="E22573">
        <v>101</v>
      </c>
      <c r="F22573">
        <v>50</v>
      </c>
      <c r="G22573">
        <v>50000</v>
      </c>
      <c r="H22573" t="s">
        <v>17</v>
      </c>
      <c r="I22573">
        <v>54000</v>
      </c>
      <c r="J22573" t="s">
        <v>148</v>
      </c>
      <c r="K22573">
        <v>54120</v>
      </c>
      <c r="L22573" t="s">
        <v>462</v>
      </c>
      <c r="M22573">
        <v>431</v>
      </c>
      <c r="N22573" t="s">
        <v>146</v>
      </c>
      <c r="O22573">
        <v>17</v>
      </c>
    </row>
    <row r="22574" spans="1:15" x14ac:dyDescent="0.25">
      <c r="A22574">
        <v>2025</v>
      </c>
      <c r="B22574" t="s">
        <v>536</v>
      </c>
      <c r="C22574">
        <v>17</v>
      </c>
      <c r="D22574" t="s">
        <v>16</v>
      </c>
      <c r="E22574">
        <v>101</v>
      </c>
      <c r="F22574">
        <v>50</v>
      </c>
      <c r="G22574">
        <v>50000</v>
      </c>
      <c r="H22574" t="s">
        <v>17</v>
      </c>
      <c r="I22574">
        <v>54000</v>
      </c>
      <c r="J22574" t="s">
        <v>148</v>
      </c>
      <c r="K22574">
        <v>54120</v>
      </c>
      <c r="L22574" t="s">
        <v>462</v>
      </c>
      <c r="M22574">
        <v>451</v>
      </c>
      <c r="N22574" t="s">
        <v>58</v>
      </c>
      <c r="O22574">
        <v>1527</v>
      </c>
    </row>
    <row r="22575" spans="1:15" x14ac:dyDescent="0.25">
      <c r="A22575">
        <v>2025</v>
      </c>
      <c r="B22575" t="s">
        <v>536</v>
      </c>
      <c r="C22575">
        <v>17</v>
      </c>
      <c r="D22575" t="s">
        <v>16</v>
      </c>
      <c r="E22575">
        <v>101</v>
      </c>
      <c r="F22575">
        <v>50</v>
      </c>
      <c r="G22575">
        <v>50000</v>
      </c>
      <c r="H22575" t="s">
        <v>17</v>
      </c>
      <c r="I22575">
        <v>54000</v>
      </c>
      <c r="J22575" t="s">
        <v>148</v>
      </c>
      <c r="K22575">
        <v>54120</v>
      </c>
      <c r="L22575" t="s">
        <v>462</v>
      </c>
      <c r="M22575">
        <v>524</v>
      </c>
      <c r="N22575" t="s">
        <v>41</v>
      </c>
      <c r="O22575">
        <v>0</v>
      </c>
    </row>
    <row r="22576" spans="1:15" x14ac:dyDescent="0.25">
      <c r="A22576">
        <v>2025</v>
      </c>
      <c r="B22576" t="s">
        <v>536</v>
      </c>
      <c r="C22576">
        <v>17</v>
      </c>
      <c r="D22576" t="s">
        <v>16</v>
      </c>
      <c r="E22576">
        <v>101</v>
      </c>
      <c r="F22576">
        <v>50</v>
      </c>
      <c r="G22576">
        <v>50000</v>
      </c>
      <c r="H22576" t="s">
        <v>17</v>
      </c>
      <c r="I22576">
        <v>54000</v>
      </c>
      <c r="J22576" t="s">
        <v>148</v>
      </c>
      <c r="K22576">
        <v>54120</v>
      </c>
      <c r="L22576" t="s">
        <v>462</v>
      </c>
      <c r="M22576">
        <v>599</v>
      </c>
      <c r="N22576" t="s">
        <v>63</v>
      </c>
      <c r="O22576">
        <v>15518</v>
      </c>
    </row>
    <row r="22577" spans="1:15" x14ac:dyDescent="0.25">
      <c r="A22577">
        <v>2025</v>
      </c>
      <c r="B22577" t="s">
        <v>536</v>
      </c>
      <c r="C22577">
        <v>17</v>
      </c>
      <c r="D22577" t="s">
        <v>16</v>
      </c>
      <c r="E22577">
        <v>101</v>
      </c>
      <c r="F22577">
        <v>50</v>
      </c>
      <c r="G22577">
        <v>50000</v>
      </c>
      <c r="H22577" t="s">
        <v>17</v>
      </c>
      <c r="I22577">
        <v>54000</v>
      </c>
      <c r="J22577" t="s">
        <v>148</v>
      </c>
      <c r="K22577">
        <v>54120</v>
      </c>
      <c r="L22577" t="s">
        <v>462</v>
      </c>
      <c r="M22577">
        <v>716</v>
      </c>
      <c r="N22577" t="s">
        <v>155</v>
      </c>
      <c r="O22577">
        <v>0</v>
      </c>
    </row>
    <row r="22578" spans="1:15" x14ac:dyDescent="0.25">
      <c r="A22578">
        <v>2025</v>
      </c>
      <c r="B22578" t="s">
        <v>536</v>
      </c>
      <c r="C22578">
        <v>17</v>
      </c>
      <c r="D22578" t="s">
        <v>16</v>
      </c>
      <c r="E22578">
        <v>101</v>
      </c>
      <c r="F22578">
        <v>50</v>
      </c>
      <c r="G22578">
        <v>50000</v>
      </c>
      <c r="H22578" t="s">
        <v>17</v>
      </c>
      <c r="I22578">
        <v>54000</v>
      </c>
      <c r="J22578" t="s">
        <v>148</v>
      </c>
      <c r="K22578">
        <v>54120</v>
      </c>
      <c r="L22578" t="s">
        <v>462</v>
      </c>
      <c r="M22578">
        <v>790</v>
      </c>
      <c r="N22578" t="s">
        <v>64</v>
      </c>
      <c r="O22578">
        <v>0</v>
      </c>
    </row>
    <row r="22579" spans="1:15" x14ac:dyDescent="0.25">
      <c r="A22579">
        <v>2025</v>
      </c>
      <c r="B22579" t="s">
        <v>536</v>
      </c>
      <c r="C22579">
        <v>17</v>
      </c>
      <c r="D22579" t="s">
        <v>16</v>
      </c>
      <c r="E22579">
        <v>101</v>
      </c>
      <c r="F22579">
        <v>50</v>
      </c>
      <c r="G22579">
        <v>50000</v>
      </c>
      <c r="H22579" t="s">
        <v>17</v>
      </c>
      <c r="I22579">
        <v>54000</v>
      </c>
      <c r="J22579" t="s">
        <v>148</v>
      </c>
      <c r="K22579">
        <v>54210</v>
      </c>
      <c r="L22579" t="s">
        <v>156</v>
      </c>
      <c r="M22579">
        <v>105</v>
      </c>
      <c r="N22579" t="s">
        <v>72</v>
      </c>
      <c r="O22579">
        <v>60051</v>
      </c>
    </row>
    <row r="22580" spans="1:15" x14ac:dyDescent="0.25">
      <c r="A22580">
        <v>2025</v>
      </c>
      <c r="B22580" t="s">
        <v>536</v>
      </c>
      <c r="C22580">
        <v>17</v>
      </c>
      <c r="D22580" t="s">
        <v>16</v>
      </c>
      <c r="E22580">
        <v>101</v>
      </c>
      <c r="F22580">
        <v>50</v>
      </c>
      <c r="G22580">
        <v>50000</v>
      </c>
      <c r="H22580" t="s">
        <v>17</v>
      </c>
      <c r="I22580">
        <v>54000</v>
      </c>
      <c r="J22580" t="s">
        <v>148</v>
      </c>
      <c r="K22580">
        <v>54210</v>
      </c>
      <c r="L22580" t="s">
        <v>156</v>
      </c>
      <c r="M22580">
        <v>148</v>
      </c>
      <c r="N22580" t="s">
        <v>168</v>
      </c>
      <c r="O22580">
        <v>0</v>
      </c>
    </row>
    <row r="22581" spans="1:15" x14ac:dyDescent="0.25">
      <c r="A22581">
        <v>2025</v>
      </c>
      <c r="B22581" t="s">
        <v>536</v>
      </c>
      <c r="C22581">
        <v>17</v>
      </c>
      <c r="D22581" t="s">
        <v>16</v>
      </c>
      <c r="E22581">
        <v>101</v>
      </c>
      <c r="F22581">
        <v>50</v>
      </c>
      <c r="G22581">
        <v>50000</v>
      </c>
      <c r="H22581" t="s">
        <v>17</v>
      </c>
      <c r="I22581">
        <v>54000</v>
      </c>
      <c r="J22581" t="s">
        <v>148</v>
      </c>
      <c r="K22581">
        <v>54210</v>
      </c>
      <c r="L22581" t="s">
        <v>156</v>
      </c>
      <c r="M22581">
        <v>160</v>
      </c>
      <c r="N22581" t="s">
        <v>46</v>
      </c>
      <c r="O22581">
        <v>423980</v>
      </c>
    </row>
    <row r="22582" spans="1:15" x14ac:dyDescent="0.25">
      <c r="A22582">
        <v>2025</v>
      </c>
      <c r="B22582" t="s">
        <v>536</v>
      </c>
      <c r="C22582">
        <v>17</v>
      </c>
      <c r="D22582" t="s">
        <v>16</v>
      </c>
      <c r="E22582">
        <v>101</v>
      </c>
      <c r="F22582">
        <v>50</v>
      </c>
      <c r="G22582">
        <v>50000</v>
      </c>
      <c r="H22582" t="s">
        <v>17</v>
      </c>
      <c r="I22582">
        <v>54000</v>
      </c>
      <c r="J22582" t="s">
        <v>148</v>
      </c>
      <c r="K22582">
        <v>54210</v>
      </c>
      <c r="L22582" t="s">
        <v>156</v>
      </c>
      <c r="M22582">
        <v>169</v>
      </c>
      <c r="N22582" t="s">
        <v>67</v>
      </c>
      <c r="O22582">
        <v>36545</v>
      </c>
    </row>
    <row r="22583" spans="1:15" x14ac:dyDescent="0.25">
      <c r="A22583">
        <v>2025</v>
      </c>
      <c r="B22583" t="s">
        <v>536</v>
      </c>
      <c r="C22583">
        <v>17</v>
      </c>
      <c r="D22583" t="s">
        <v>16</v>
      </c>
      <c r="E22583">
        <v>101</v>
      </c>
      <c r="F22583">
        <v>50</v>
      </c>
      <c r="G22583">
        <v>50000</v>
      </c>
      <c r="H22583" t="s">
        <v>17</v>
      </c>
      <c r="I22583">
        <v>54000</v>
      </c>
      <c r="J22583" t="s">
        <v>148</v>
      </c>
      <c r="K22583">
        <v>54210</v>
      </c>
      <c r="L22583" t="s">
        <v>156</v>
      </c>
      <c r="M22583">
        <v>186</v>
      </c>
      <c r="N22583" t="s">
        <v>243</v>
      </c>
      <c r="O22583">
        <v>7600</v>
      </c>
    </row>
    <row r="22584" spans="1:15" x14ac:dyDescent="0.25">
      <c r="A22584">
        <v>2025</v>
      </c>
      <c r="B22584" t="s">
        <v>536</v>
      </c>
      <c r="C22584">
        <v>17</v>
      </c>
      <c r="D22584" t="s">
        <v>16</v>
      </c>
      <c r="E22584">
        <v>101</v>
      </c>
      <c r="F22584">
        <v>50</v>
      </c>
      <c r="G22584">
        <v>50000</v>
      </c>
      <c r="H22584" t="s">
        <v>17</v>
      </c>
      <c r="I22584">
        <v>54000</v>
      </c>
      <c r="J22584" t="s">
        <v>148</v>
      </c>
      <c r="K22584">
        <v>54210</v>
      </c>
      <c r="L22584" t="s">
        <v>156</v>
      </c>
      <c r="M22584">
        <v>187</v>
      </c>
      <c r="N22584" t="s">
        <v>94</v>
      </c>
      <c r="O22584">
        <v>158</v>
      </c>
    </row>
    <row r="22585" spans="1:15" x14ac:dyDescent="0.25">
      <c r="A22585">
        <v>2025</v>
      </c>
      <c r="B22585" t="s">
        <v>536</v>
      </c>
      <c r="C22585">
        <v>17</v>
      </c>
      <c r="D22585" t="s">
        <v>16</v>
      </c>
      <c r="E22585">
        <v>101</v>
      </c>
      <c r="F22585">
        <v>50</v>
      </c>
      <c r="G22585">
        <v>50000</v>
      </c>
      <c r="H22585" t="s">
        <v>17</v>
      </c>
      <c r="I22585">
        <v>54000</v>
      </c>
      <c r="J22585" t="s">
        <v>148</v>
      </c>
      <c r="K22585">
        <v>54210</v>
      </c>
      <c r="L22585" t="s">
        <v>156</v>
      </c>
      <c r="M22585">
        <v>189</v>
      </c>
      <c r="N22585" t="s">
        <v>68</v>
      </c>
      <c r="O22585">
        <v>81589</v>
      </c>
    </row>
    <row r="22586" spans="1:15" x14ac:dyDescent="0.25">
      <c r="A22586">
        <v>2025</v>
      </c>
      <c r="B22586" t="s">
        <v>536</v>
      </c>
      <c r="C22586">
        <v>17</v>
      </c>
      <c r="D22586" t="s">
        <v>16</v>
      </c>
      <c r="E22586">
        <v>101</v>
      </c>
      <c r="F22586">
        <v>50</v>
      </c>
      <c r="G22586">
        <v>50000</v>
      </c>
      <c r="H22586" t="s">
        <v>17</v>
      </c>
      <c r="I22586">
        <v>54000</v>
      </c>
      <c r="J22586" t="s">
        <v>148</v>
      </c>
      <c r="K22586">
        <v>54210</v>
      </c>
      <c r="L22586" t="s">
        <v>156</v>
      </c>
      <c r="M22586">
        <v>196</v>
      </c>
      <c r="N22586" t="s">
        <v>330</v>
      </c>
      <c r="O22586">
        <v>0</v>
      </c>
    </row>
    <row r="22587" spans="1:15" x14ac:dyDescent="0.25">
      <c r="A22587">
        <v>2025</v>
      </c>
      <c r="B22587" t="s">
        <v>536</v>
      </c>
      <c r="C22587">
        <v>17</v>
      </c>
      <c r="D22587" t="s">
        <v>16</v>
      </c>
      <c r="E22587">
        <v>101</v>
      </c>
      <c r="F22587">
        <v>50</v>
      </c>
      <c r="G22587">
        <v>50000</v>
      </c>
      <c r="H22587" t="s">
        <v>17</v>
      </c>
      <c r="I22587">
        <v>54000</v>
      </c>
      <c r="J22587" t="s">
        <v>148</v>
      </c>
      <c r="K22587">
        <v>54210</v>
      </c>
      <c r="L22587" t="s">
        <v>156</v>
      </c>
      <c r="M22587">
        <v>201</v>
      </c>
      <c r="N22587" t="s">
        <v>22</v>
      </c>
      <c r="O22587">
        <v>36259</v>
      </c>
    </row>
    <row r="22588" spans="1:15" x14ac:dyDescent="0.25">
      <c r="A22588">
        <v>2025</v>
      </c>
      <c r="B22588" t="s">
        <v>536</v>
      </c>
      <c r="C22588">
        <v>17</v>
      </c>
      <c r="D22588" t="s">
        <v>16</v>
      </c>
      <c r="E22588">
        <v>101</v>
      </c>
      <c r="F22588">
        <v>50</v>
      </c>
      <c r="G22588">
        <v>50000</v>
      </c>
      <c r="H22588" t="s">
        <v>17</v>
      </c>
      <c r="I22588">
        <v>54000</v>
      </c>
      <c r="J22588" t="s">
        <v>148</v>
      </c>
      <c r="K22588">
        <v>54210</v>
      </c>
      <c r="L22588" t="s">
        <v>156</v>
      </c>
      <c r="M22588">
        <v>204</v>
      </c>
      <c r="N22588" t="s">
        <v>23</v>
      </c>
      <c r="O22588">
        <v>32666</v>
      </c>
    </row>
    <row r="22589" spans="1:15" x14ac:dyDescent="0.25">
      <c r="A22589">
        <v>2025</v>
      </c>
      <c r="B22589" t="s">
        <v>536</v>
      </c>
      <c r="C22589">
        <v>17</v>
      </c>
      <c r="D22589" t="s">
        <v>16</v>
      </c>
      <c r="E22589">
        <v>101</v>
      </c>
      <c r="F22589">
        <v>50</v>
      </c>
      <c r="G22589">
        <v>50000</v>
      </c>
      <c r="H22589" t="s">
        <v>17</v>
      </c>
      <c r="I22589">
        <v>54000</v>
      </c>
      <c r="J22589" t="s">
        <v>148</v>
      </c>
      <c r="K22589">
        <v>54210</v>
      </c>
      <c r="L22589" t="s">
        <v>156</v>
      </c>
      <c r="M22589">
        <v>212</v>
      </c>
      <c r="N22589" t="s">
        <v>29</v>
      </c>
      <c r="O22589">
        <v>8480</v>
      </c>
    </row>
    <row r="22590" spans="1:15" x14ac:dyDescent="0.25">
      <c r="A22590">
        <v>2025</v>
      </c>
      <c r="B22590" t="s">
        <v>536</v>
      </c>
      <c r="C22590">
        <v>17</v>
      </c>
      <c r="D22590" t="s">
        <v>16</v>
      </c>
      <c r="E22590">
        <v>101</v>
      </c>
      <c r="F22590">
        <v>50</v>
      </c>
      <c r="G22590">
        <v>50000</v>
      </c>
      <c r="H22590" t="s">
        <v>17</v>
      </c>
      <c r="I22590">
        <v>54000</v>
      </c>
      <c r="J22590" t="s">
        <v>148</v>
      </c>
      <c r="K22590">
        <v>54210</v>
      </c>
      <c r="L22590" t="s">
        <v>156</v>
      </c>
      <c r="M22590">
        <v>310</v>
      </c>
      <c r="N22590" t="s">
        <v>128</v>
      </c>
      <c r="O22590">
        <v>8051</v>
      </c>
    </row>
    <row r="22591" spans="1:15" x14ac:dyDescent="0.25">
      <c r="A22591">
        <v>2025</v>
      </c>
      <c r="B22591" t="s">
        <v>536</v>
      </c>
      <c r="C22591">
        <v>17</v>
      </c>
      <c r="D22591" t="s">
        <v>16</v>
      </c>
      <c r="E22591">
        <v>101</v>
      </c>
      <c r="F22591">
        <v>50</v>
      </c>
      <c r="G22591">
        <v>50000</v>
      </c>
      <c r="H22591" t="s">
        <v>17</v>
      </c>
      <c r="I22591">
        <v>54000</v>
      </c>
      <c r="J22591" t="s">
        <v>148</v>
      </c>
      <c r="K22591">
        <v>54210</v>
      </c>
      <c r="L22591" t="s">
        <v>156</v>
      </c>
      <c r="M22591">
        <v>312</v>
      </c>
      <c r="N22591" t="s">
        <v>152</v>
      </c>
      <c r="O22591">
        <v>0</v>
      </c>
    </row>
    <row r="22592" spans="1:15" x14ac:dyDescent="0.25">
      <c r="A22592">
        <v>2025</v>
      </c>
      <c r="B22592" t="s">
        <v>536</v>
      </c>
      <c r="C22592">
        <v>17</v>
      </c>
      <c r="D22592" t="s">
        <v>16</v>
      </c>
      <c r="E22592">
        <v>101</v>
      </c>
      <c r="F22592">
        <v>50</v>
      </c>
      <c r="G22592">
        <v>50000</v>
      </c>
      <c r="H22592" t="s">
        <v>17</v>
      </c>
      <c r="I22592">
        <v>54000</v>
      </c>
      <c r="J22592" t="s">
        <v>148</v>
      </c>
      <c r="K22592">
        <v>54210</v>
      </c>
      <c r="L22592" t="s">
        <v>156</v>
      </c>
      <c r="M22592">
        <v>314</v>
      </c>
      <c r="N22592" t="s">
        <v>386</v>
      </c>
      <c r="O22592">
        <v>0</v>
      </c>
    </row>
    <row r="22593" spans="1:15" x14ac:dyDescent="0.25">
      <c r="A22593">
        <v>2025</v>
      </c>
      <c r="B22593" t="s">
        <v>536</v>
      </c>
      <c r="C22593">
        <v>17</v>
      </c>
      <c r="D22593" t="s">
        <v>16</v>
      </c>
      <c r="E22593">
        <v>101</v>
      </c>
      <c r="F22593">
        <v>50</v>
      </c>
      <c r="G22593">
        <v>50000</v>
      </c>
      <c r="H22593" t="s">
        <v>17</v>
      </c>
      <c r="I22593">
        <v>54000</v>
      </c>
      <c r="J22593" t="s">
        <v>148</v>
      </c>
      <c r="K22593">
        <v>54210</v>
      </c>
      <c r="L22593" t="s">
        <v>156</v>
      </c>
      <c r="M22593">
        <v>317</v>
      </c>
      <c r="N22593" t="s">
        <v>73</v>
      </c>
      <c r="O22593">
        <v>39948</v>
      </c>
    </row>
    <row r="22594" spans="1:15" x14ac:dyDescent="0.25">
      <c r="A22594">
        <v>2025</v>
      </c>
      <c r="B22594" t="s">
        <v>536</v>
      </c>
      <c r="C22594">
        <v>17</v>
      </c>
      <c r="D22594" t="s">
        <v>16</v>
      </c>
      <c r="E22594">
        <v>101</v>
      </c>
      <c r="F22594">
        <v>50</v>
      </c>
      <c r="G22594">
        <v>50000</v>
      </c>
      <c r="H22594" t="s">
        <v>17</v>
      </c>
      <c r="I22594">
        <v>54000</v>
      </c>
      <c r="J22594" t="s">
        <v>148</v>
      </c>
      <c r="K22594">
        <v>54210</v>
      </c>
      <c r="L22594" t="s">
        <v>156</v>
      </c>
      <c r="M22594">
        <v>322</v>
      </c>
      <c r="N22594" t="s">
        <v>137</v>
      </c>
      <c r="O22594">
        <v>0</v>
      </c>
    </row>
    <row r="22595" spans="1:15" x14ac:dyDescent="0.25">
      <c r="A22595">
        <v>2025</v>
      </c>
      <c r="B22595" t="s">
        <v>536</v>
      </c>
      <c r="C22595">
        <v>17</v>
      </c>
      <c r="D22595" t="s">
        <v>16</v>
      </c>
      <c r="E22595">
        <v>101</v>
      </c>
      <c r="F22595">
        <v>50</v>
      </c>
      <c r="G22595">
        <v>50000</v>
      </c>
      <c r="H22595" t="s">
        <v>17</v>
      </c>
      <c r="I22595">
        <v>54000</v>
      </c>
      <c r="J22595" t="s">
        <v>148</v>
      </c>
      <c r="K22595">
        <v>54210</v>
      </c>
      <c r="L22595" t="s">
        <v>156</v>
      </c>
      <c r="M22595">
        <v>335</v>
      </c>
      <c r="N22595" t="s">
        <v>91</v>
      </c>
      <c r="O22595">
        <v>18459</v>
      </c>
    </row>
    <row r="22596" spans="1:15" x14ac:dyDescent="0.25">
      <c r="A22596">
        <v>2025</v>
      </c>
      <c r="B22596" t="s">
        <v>536</v>
      </c>
      <c r="C22596">
        <v>17</v>
      </c>
      <c r="D22596" t="s">
        <v>16</v>
      </c>
      <c r="E22596">
        <v>101</v>
      </c>
      <c r="F22596">
        <v>50</v>
      </c>
      <c r="G22596">
        <v>50000</v>
      </c>
      <c r="H22596" t="s">
        <v>17</v>
      </c>
      <c r="I22596">
        <v>54000</v>
      </c>
      <c r="J22596" t="s">
        <v>148</v>
      </c>
      <c r="K22596">
        <v>54210</v>
      </c>
      <c r="L22596" t="s">
        <v>156</v>
      </c>
      <c r="M22596">
        <v>340</v>
      </c>
      <c r="N22596" t="s">
        <v>153</v>
      </c>
      <c r="O22596">
        <v>180438</v>
      </c>
    </row>
    <row r="22597" spans="1:15" x14ac:dyDescent="0.25">
      <c r="A22597">
        <v>2025</v>
      </c>
      <c r="B22597" t="s">
        <v>536</v>
      </c>
      <c r="C22597">
        <v>17</v>
      </c>
      <c r="D22597" t="s">
        <v>16</v>
      </c>
      <c r="E22597">
        <v>101</v>
      </c>
      <c r="F22597">
        <v>50</v>
      </c>
      <c r="G22597">
        <v>50000</v>
      </c>
      <c r="H22597" t="s">
        <v>17</v>
      </c>
      <c r="I22597">
        <v>54000</v>
      </c>
      <c r="J22597" t="s">
        <v>148</v>
      </c>
      <c r="K22597">
        <v>54210</v>
      </c>
      <c r="L22597" t="s">
        <v>156</v>
      </c>
      <c r="M22597">
        <v>355</v>
      </c>
      <c r="N22597" t="s">
        <v>37</v>
      </c>
      <c r="O22597">
        <v>1092</v>
      </c>
    </row>
    <row r="22598" spans="1:15" x14ac:dyDescent="0.25">
      <c r="A22598">
        <v>2025</v>
      </c>
      <c r="B22598" t="s">
        <v>536</v>
      </c>
      <c r="C22598">
        <v>17</v>
      </c>
      <c r="D22598" t="s">
        <v>16</v>
      </c>
      <c r="E22598">
        <v>101</v>
      </c>
      <c r="F22598">
        <v>50</v>
      </c>
      <c r="G22598">
        <v>50000</v>
      </c>
      <c r="H22598" t="s">
        <v>17</v>
      </c>
      <c r="I22598">
        <v>54000</v>
      </c>
      <c r="J22598" t="s">
        <v>148</v>
      </c>
      <c r="K22598">
        <v>54210</v>
      </c>
      <c r="L22598" t="s">
        <v>156</v>
      </c>
      <c r="M22598">
        <v>410</v>
      </c>
      <c r="N22598" t="s">
        <v>97</v>
      </c>
      <c r="O22598">
        <v>10132</v>
      </c>
    </row>
    <row r="22599" spans="1:15" x14ac:dyDescent="0.25">
      <c r="A22599">
        <v>2025</v>
      </c>
      <c r="B22599" t="s">
        <v>536</v>
      </c>
      <c r="C22599">
        <v>17</v>
      </c>
      <c r="D22599" t="s">
        <v>16</v>
      </c>
      <c r="E22599">
        <v>101</v>
      </c>
      <c r="F22599">
        <v>50</v>
      </c>
      <c r="G22599">
        <v>50000</v>
      </c>
      <c r="H22599" t="s">
        <v>17</v>
      </c>
      <c r="I22599">
        <v>54000</v>
      </c>
      <c r="J22599" t="s">
        <v>148</v>
      </c>
      <c r="K22599">
        <v>54210</v>
      </c>
      <c r="L22599" t="s">
        <v>156</v>
      </c>
      <c r="M22599">
        <v>411</v>
      </c>
      <c r="N22599" t="s">
        <v>84</v>
      </c>
      <c r="O22599">
        <v>0</v>
      </c>
    </row>
    <row r="22600" spans="1:15" x14ac:dyDescent="0.25">
      <c r="A22600">
        <v>2025</v>
      </c>
      <c r="B22600" t="s">
        <v>536</v>
      </c>
      <c r="C22600">
        <v>17</v>
      </c>
      <c r="D22600" t="s">
        <v>16</v>
      </c>
      <c r="E22600">
        <v>101</v>
      </c>
      <c r="F22600">
        <v>50</v>
      </c>
      <c r="G22600">
        <v>50000</v>
      </c>
      <c r="H22600" t="s">
        <v>17</v>
      </c>
      <c r="I22600">
        <v>54000</v>
      </c>
      <c r="J22600" t="s">
        <v>148</v>
      </c>
      <c r="K22600">
        <v>54210</v>
      </c>
      <c r="L22600" t="s">
        <v>156</v>
      </c>
      <c r="M22600">
        <v>413</v>
      </c>
      <c r="N22600" t="s">
        <v>178</v>
      </c>
      <c r="O22600">
        <v>45089</v>
      </c>
    </row>
    <row r="22601" spans="1:15" x14ac:dyDescent="0.25">
      <c r="A22601">
        <v>2025</v>
      </c>
      <c r="B22601" t="s">
        <v>536</v>
      </c>
      <c r="C22601">
        <v>17</v>
      </c>
      <c r="D22601" t="s">
        <v>16</v>
      </c>
      <c r="E22601">
        <v>101</v>
      </c>
      <c r="F22601">
        <v>50</v>
      </c>
      <c r="G22601">
        <v>50000</v>
      </c>
      <c r="H22601" t="s">
        <v>17</v>
      </c>
      <c r="I22601">
        <v>54000</v>
      </c>
      <c r="J22601" t="s">
        <v>148</v>
      </c>
      <c r="K22601">
        <v>54210</v>
      </c>
      <c r="L22601" t="s">
        <v>156</v>
      </c>
      <c r="M22601">
        <v>415</v>
      </c>
      <c r="N22601" t="s">
        <v>98</v>
      </c>
      <c r="O22601">
        <v>41521</v>
      </c>
    </row>
    <row r="22602" spans="1:15" x14ac:dyDescent="0.25">
      <c r="A22602">
        <v>2025</v>
      </c>
      <c r="B22602" t="s">
        <v>536</v>
      </c>
      <c r="C22602">
        <v>17</v>
      </c>
      <c r="D22602" t="s">
        <v>16</v>
      </c>
      <c r="E22602">
        <v>101</v>
      </c>
      <c r="F22602">
        <v>50</v>
      </c>
      <c r="G22602">
        <v>50000</v>
      </c>
      <c r="H22602" t="s">
        <v>17</v>
      </c>
      <c r="I22602">
        <v>54000</v>
      </c>
      <c r="J22602" t="s">
        <v>148</v>
      </c>
      <c r="K22602">
        <v>54210</v>
      </c>
      <c r="L22602" t="s">
        <v>156</v>
      </c>
      <c r="M22602">
        <v>422</v>
      </c>
      <c r="N22602" t="s">
        <v>289</v>
      </c>
      <c r="O22602">
        <v>112979</v>
      </c>
    </row>
    <row r="22603" spans="1:15" x14ac:dyDescent="0.25">
      <c r="A22603">
        <v>2025</v>
      </c>
      <c r="B22603" t="s">
        <v>536</v>
      </c>
      <c r="C22603">
        <v>17</v>
      </c>
      <c r="D22603" t="s">
        <v>16</v>
      </c>
      <c r="E22603">
        <v>101</v>
      </c>
      <c r="F22603">
        <v>50</v>
      </c>
      <c r="G22603">
        <v>50000</v>
      </c>
      <c r="H22603" t="s">
        <v>17</v>
      </c>
      <c r="I22603">
        <v>54000</v>
      </c>
      <c r="J22603" t="s">
        <v>148</v>
      </c>
      <c r="K22603">
        <v>54210</v>
      </c>
      <c r="L22603" t="s">
        <v>156</v>
      </c>
      <c r="M22603">
        <v>434</v>
      </c>
      <c r="N22603" t="s">
        <v>56</v>
      </c>
      <c r="O22603">
        <v>13030</v>
      </c>
    </row>
    <row r="22604" spans="1:15" x14ac:dyDescent="0.25">
      <c r="A22604">
        <v>2025</v>
      </c>
      <c r="B22604" t="s">
        <v>536</v>
      </c>
      <c r="C22604">
        <v>17</v>
      </c>
      <c r="D22604" t="s">
        <v>16</v>
      </c>
      <c r="E22604">
        <v>101</v>
      </c>
      <c r="F22604">
        <v>50</v>
      </c>
      <c r="G22604">
        <v>50000</v>
      </c>
      <c r="H22604" t="s">
        <v>17</v>
      </c>
      <c r="I22604">
        <v>54000</v>
      </c>
      <c r="J22604" t="s">
        <v>148</v>
      </c>
      <c r="K22604">
        <v>54210</v>
      </c>
      <c r="L22604" t="s">
        <v>156</v>
      </c>
      <c r="M22604">
        <v>441</v>
      </c>
      <c r="N22604" t="s">
        <v>158</v>
      </c>
      <c r="O22604">
        <v>1670</v>
      </c>
    </row>
    <row r="22605" spans="1:15" x14ac:dyDescent="0.25">
      <c r="A22605">
        <v>2025</v>
      </c>
      <c r="B22605" t="s">
        <v>536</v>
      </c>
      <c r="C22605">
        <v>17</v>
      </c>
      <c r="D22605" t="s">
        <v>16</v>
      </c>
      <c r="E22605">
        <v>101</v>
      </c>
      <c r="F22605">
        <v>50</v>
      </c>
      <c r="G22605">
        <v>50000</v>
      </c>
      <c r="H22605" t="s">
        <v>17</v>
      </c>
      <c r="I22605">
        <v>54000</v>
      </c>
      <c r="J22605" t="s">
        <v>148</v>
      </c>
      <c r="K22605">
        <v>54210</v>
      </c>
      <c r="L22605" t="s">
        <v>156</v>
      </c>
      <c r="M22605">
        <v>451</v>
      </c>
      <c r="N22605" t="s">
        <v>58</v>
      </c>
      <c r="O22605">
        <v>6274</v>
      </c>
    </row>
    <row r="22606" spans="1:15" x14ac:dyDescent="0.25">
      <c r="A22606">
        <v>2025</v>
      </c>
      <c r="B22606" t="s">
        <v>536</v>
      </c>
      <c r="C22606">
        <v>17</v>
      </c>
      <c r="D22606" t="s">
        <v>16</v>
      </c>
      <c r="E22606">
        <v>101</v>
      </c>
      <c r="F22606">
        <v>50</v>
      </c>
      <c r="G22606">
        <v>50000</v>
      </c>
      <c r="H22606" t="s">
        <v>17</v>
      </c>
      <c r="I22606">
        <v>54000</v>
      </c>
      <c r="J22606" t="s">
        <v>148</v>
      </c>
      <c r="K22606">
        <v>54210</v>
      </c>
      <c r="L22606" t="s">
        <v>156</v>
      </c>
      <c r="M22606">
        <v>454</v>
      </c>
      <c r="N22606" t="s">
        <v>60</v>
      </c>
      <c r="O22606">
        <v>18400</v>
      </c>
    </row>
    <row r="22607" spans="1:15" x14ac:dyDescent="0.25">
      <c r="A22607">
        <v>2025</v>
      </c>
      <c r="B22607" t="s">
        <v>536</v>
      </c>
      <c r="C22607">
        <v>17</v>
      </c>
      <c r="D22607" t="s">
        <v>16</v>
      </c>
      <c r="E22607">
        <v>101</v>
      </c>
      <c r="F22607">
        <v>50</v>
      </c>
      <c r="G22607">
        <v>50000</v>
      </c>
      <c r="H22607" t="s">
        <v>17</v>
      </c>
      <c r="I22607">
        <v>54000</v>
      </c>
      <c r="J22607" t="s">
        <v>148</v>
      </c>
      <c r="K22607">
        <v>54210</v>
      </c>
      <c r="L22607" t="s">
        <v>156</v>
      </c>
      <c r="M22607">
        <v>499</v>
      </c>
      <c r="N22607" t="s">
        <v>40</v>
      </c>
      <c r="O22607">
        <v>714</v>
      </c>
    </row>
    <row r="22608" spans="1:15" x14ac:dyDescent="0.25">
      <c r="A22608">
        <v>2025</v>
      </c>
      <c r="B22608" t="s">
        <v>536</v>
      </c>
      <c r="C22608">
        <v>17</v>
      </c>
      <c r="D22608" t="s">
        <v>16</v>
      </c>
      <c r="E22608">
        <v>101</v>
      </c>
      <c r="F22608">
        <v>50</v>
      </c>
      <c r="G22608">
        <v>50000</v>
      </c>
      <c r="H22608" t="s">
        <v>17</v>
      </c>
      <c r="I22608">
        <v>54000</v>
      </c>
      <c r="J22608" t="s">
        <v>148</v>
      </c>
      <c r="K22608">
        <v>54210</v>
      </c>
      <c r="L22608" t="s">
        <v>156</v>
      </c>
      <c r="M22608">
        <v>599</v>
      </c>
      <c r="N22608" t="s">
        <v>63</v>
      </c>
      <c r="O22608">
        <v>259</v>
      </c>
    </row>
    <row r="22609" spans="1:15" x14ac:dyDescent="0.25">
      <c r="A22609">
        <v>2025</v>
      </c>
      <c r="B22609" t="s">
        <v>536</v>
      </c>
      <c r="C22609">
        <v>17</v>
      </c>
      <c r="D22609" t="s">
        <v>16</v>
      </c>
      <c r="E22609">
        <v>101</v>
      </c>
      <c r="F22609">
        <v>50</v>
      </c>
      <c r="G22609">
        <v>50000</v>
      </c>
      <c r="H22609" t="s">
        <v>17</v>
      </c>
      <c r="I22609">
        <v>54000</v>
      </c>
      <c r="J22609" t="s">
        <v>148</v>
      </c>
      <c r="K22609">
        <v>54210</v>
      </c>
      <c r="L22609" t="s">
        <v>156</v>
      </c>
      <c r="M22609">
        <v>709</v>
      </c>
      <c r="N22609" t="s">
        <v>42</v>
      </c>
      <c r="O22609">
        <v>0</v>
      </c>
    </row>
    <row r="22610" spans="1:15" x14ac:dyDescent="0.25">
      <c r="A22610">
        <v>2025</v>
      </c>
      <c r="B22610" t="s">
        <v>536</v>
      </c>
      <c r="C22610">
        <v>17</v>
      </c>
      <c r="D22610" t="s">
        <v>16</v>
      </c>
      <c r="E22610">
        <v>101</v>
      </c>
      <c r="F22610">
        <v>50</v>
      </c>
      <c r="G22610">
        <v>50000</v>
      </c>
      <c r="H22610" t="s">
        <v>17</v>
      </c>
      <c r="I22610">
        <v>54000</v>
      </c>
      <c r="J22610" t="s">
        <v>148</v>
      </c>
      <c r="K22610">
        <v>54210</v>
      </c>
      <c r="L22610" t="s">
        <v>156</v>
      </c>
      <c r="M22610">
        <v>790</v>
      </c>
      <c r="N22610" t="s">
        <v>64</v>
      </c>
      <c r="O22610">
        <v>0</v>
      </c>
    </row>
    <row r="22611" spans="1:15" x14ac:dyDescent="0.25">
      <c r="A22611">
        <v>2025</v>
      </c>
      <c r="B22611" t="s">
        <v>536</v>
      </c>
      <c r="C22611">
        <v>17</v>
      </c>
      <c r="D22611" t="s">
        <v>16</v>
      </c>
      <c r="E22611">
        <v>101</v>
      </c>
      <c r="F22611">
        <v>50</v>
      </c>
      <c r="G22611">
        <v>50000</v>
      </c>
      <c r="H22611" t="s">
        <v>17</v>
      </c>
      <c r="I22611">
        <v>54000</v>
      </c>
      <c r="J22611" t="s">
        <v>148</v>
      </c>
      <c r="K22611">
        <v>54240</v>
      </c>
      <c r="L22611" t="s">
        <v>356</v>
      </c>
      <c r="M22611">
        <v>599</v>
      </c>
      <c r="N22611" t="s">
        <v>63</v>
      </c>
      <c r="O22611">
        <v>0</v>
      </c>
    </row>
    <row r="22612" spans="1:15" x14ac:dyDescent="0.25">
      <c r="A22612">
        <v>2025</v>
      </c>
      <c r="B22612" t="s">
        <v>536</v>
      </c>
      <c r="C22612">
        <v>17</v>
      </c>
      <c r="D22612" t="s">
        <v>16</v>
      </c>
      <c r="E22612">
        <v>101</v>
      </c>
      <c r="F22612">
        <v>50</v>
      </c>
      <c r="G22612">
        <v>50000</v>
      </c>
      <c r="H22612" t="s">
        <v>17</v>
      </c>
      <c r="I22612">
        <v>54000</v>
      </c>
      <c r="J22612" t="s">
        <v>148</v>
      </c>
      <c r="K22612">
        <v>54310</v>
      </c>
      <c r="L22612" t="s">
        <v>396</v>
      </c>
      <c r="M22612">
        <v>207</v>
      </c>
      <c r="N22612" t="s">
        <v>25</v>
      </c>
      <c r="O22612">
        <v>4214</v>
      </c>
    </row>
    <row r="22613" spans="1:15" x14ac:dyDescent="0.25">
      <c r="A22613">
        <v>2025</v>
      </c>
      <c r="B22613" t="s">
        <v>536</v>
      </c>
      <c r="C22613">
        <v>17</v>
      </c>
      <c r="D22613" t="s">
        <v>16</v>
      </c>
      <c r="E22613">
        <v>101</v>
      </c>
      <c r="F22613">
        <v>50</v>
      </c>
      <c r="G22613">
        <v>50000</v>
      </c>
      <c r="H22613" t="s">
        <v>17</v>
      </c>
      <c r="I22613">
        <v>54000</v>
      </c>
      <c r="J22613" t="s">
        <v>148</v>
      </c>
      <c r="K22613">
        <v>54310</v>
      </c>
      <c r="L22613" t="s">
        <v>396</v>
      </c>
      <c r="M22613">
        <v>316</v>
      </c>
      <c r="N22613" t="s">
        <v>106</v>
      </c>
      <c r="O22613">
        <v>56000</v>
      </c>
    </row>
    <row r="22614" spans="1:15" x14ac:dyDescent="0.25">
      <c r="A22614">
        <v>2025</v>
      </c>
      <c r="B22614" t="s">
        <v>536</v>
      </c>
      <c r="C22614">
        <v>17</v>
      </c>
      <c r="D22614" t="s">
        <v>16</v>
      </c>
      <c r="E22614">
        <v>101</v>
      </c>
      <c r="F22614">
        <v>50</v>
      </c>
      <c r="G22614">
        <v>50000</v>
      </c>
      <c r="H22614" t="s">
        <v>17</v>
      </c>
      <c r="I22614">
        <v>54000</v>
      </c>
      <c r="J22614" t="s">
        <v>148</v>
      </c>
      <c r="K22614">
        <v>54310</v>
      </c>
      <c r="L22614" t="s">
        <v>396</v>
      </c>
      <c r="M22614">
        <v>399</v>
      </c>
      <c r="N22614" t="s">
        <v>38</v>
      </c>
      <c r="O22614">
        <v>15000</v>
      </c>
    </row>
    <row r="22615" spans="1:15" x14ac:dyDescent="0.25">
      <c r="A22615">
        <v>2025</v>
      </c>
      <c r="B22615" t="s">
        <v>536</v>
      </c>
      <c r="C22615">
        <v>17</v>
      </c>
      <c r="D22615" t="s">
        <v>16</v>
      </c>
      <c r="E22615">
        <v>101</v>
      </c>
      <c r="F22615">
        <v>50</v>
      </c>
      <c r="G22615">
        <v>50000</v>
      </c>
      <c r="H22615" t="s">
        <v>17</v>
      </c>
      <c r="I22615">
        <v>54000</v>
      </c>
      <c r="J22615" t="s">
        <v>148</v>
      </c>
      <c r="K22615">
        <v>54310</v>
      </c>
      <c r="L22615" t="s">
        <v>396</v>
      </c>
      <c r="M22615">
        <v>718</v>
      </c>
      <c r="N22615" t="s">
        <v>89</v>
      </c>
      <c r="O22615">
        <v>377484</v>
      </c>
    </row>
    <row r="22616" spans="1:15" x14ac:dyDescent="0.25">
      <c r="A22616">
        <v>2025</v>
      </c>
      <c r="B22616" t="s">
        <v>536</v>
      </c>
      <c r="C22616">
        <v>17</v>
      </c>
      <c r="D22616" t="s">
        <v>16</v>
      </c>
      <c r="E22616">
        <v>101</v>
      </c>
      <c r="F22616">
        <v>50</v>
      </c>
      <c r="G22616">
        <v>50000</v>
      </c>
      <c r="H22616" t="s">
        <v>17</v>
      </c>
      <c r="I22616">
        <v>54000</v>
      </c>
      <c r="J22616" t="s">
        <v>148</v>
      </c>
      <c r="K22616">
        <v>54320</v>
      </c>
      <c r="L22616" t="s">
        <v>397</v>
      </c>
      <c r="M22616">
        <v>790</v>
      </c>
      <c r="N22616" t="s">
        <v>64</v>
      </c>
      <c r="O22616">
        <v>160436</v>
      </c>
    </row>
    <row r="22617" spans="1:15" x14ac:dyDescent="0.25">
      <c r="A22617">
        <v>2025</v>
      </c>
      <c r="B22617" t="s">
        <v>536</v>
      </c>
      <c r="C22617">
        <v>17</v>
      </c>
      <c r="D22617" t="s">
        <v>16</v>
      </c>
      <c r="E22617">
        <v>101</v>
      </c>
      <c r="F22617">
        <v>50</v>
      </c>
      <c r="G22617">
        <v>50000</v>
      </c>
      <c r="H22617" t="s">
        <v>17</v>
      </c>
      <c r="I22617">
        <v>54000</v>
      </c>
      <c r="J22617" t="s">
        <v>148</v>
      </c>
      <c r="K22617">
        <v>54410</v>
      </c>
      <c r="L22617" t="s">
        <v>164</v>
      </c>
      <c r="M22617">
        <v>105</v>
      </c>
      <c r="N22617" t="s">
        <v>72</v>
      </c>
      <c r="O22617">
        <v>60784</v>
      </c>
    </row>
    <row r="22618" spans="1:15" x14ac:dyDescent="0.25">
      <c r="A22618">
        <v>2025</v>
      </c>
      <c r="B22618" t="s">
        <v>536</v>
      </c>
      <c r="C22618">
        <v>17</v>
      </c>
      <c r="D22618" t="s">
        <v>16</v>
      </c>
      <c r="E22618">
        <v>101</v>
      </c>
      <c r="F22618">
        <v>50</v>
      </c>
      <c r="G22618">
        <v>50000</v>
      </c>
      <c r="H22618" t="s">
        <v>17</v>
      </c>
      <c r="I22618">
        <v>54000</v>
      </c>
      <c r="J22618" t="s">
        <v>148</v>
      </c>
      <c r="K22618">
        <v>54410</v>
      </c>
      <c r="L22618" t="s">
        <v>164</v>
      </c>
      <c r="M22618">
        <v>201</v>
      </c>
      <c r="N22618" t="s">
        <v>22</v>
      </c>
      <c r="O22618">
        <v>3022</v>
      </c>
    </row>
    <row r="22619" spans="1:15" x14ac:dyDescent="0.25">
      <c r="A22619">
        <v>2025</v>
      </c>
      <c r="B22619" t="s">
        <v>536</v>
      </c>
      <c r="C22619">
        <v>17</v>
      </c>
      <c r="D22619" t="s">
        <v>16</v>
      </c>
      <c r="E22619">
        <v>101</v>
      </c>
      <c r="F22619">
        <v>50</v>
      </c>
      <c r="G22619">
        <v>50000</v>
      </c>
      <c r="H22619" t="s">
        <v>17</v>
      </c>
      <c r="I22619">
        <v>54000</v>
      </c>
      <c r="J22619" t="s">
        <v>148</v>
      </c>
      <c r="K22619">
        <v>54410</v>
      </c>
      <c r="L22619" t="s">
        <v>164</v>
      </c>
      <c r="M22619">
        <v>204</v>
      </c>
      <c r="N22619" t="s">
        <v>23</v>
      </c>
      <c r="O22619">
        <v>1533</v>
      </c>
    </row>
    <row r="22620" spans="1:15" x14ac:dyDescent="0.25">
      <c r="A22620">
        <v>2025</v>
      </c>
      <c r="B22620" t="s">
        <v>536</v>
      </c>
      <c r="C22620">
        <v>17</v>
      </c>
      <c r="D22620" t="s">
        <v>16</v>
      </c>
      <c r="E22620">
        <v>101</v>
      </c>
      <c r="F22620">
        <v>50</v>
      </c>
      <c r="G22620">
        <v>50000</v>
      </c>
      <c r="H22620" t="s">
        <v>17</v>
      </c>
      <c r="I22620">
        <v>54000</v>
      </c>
      <c r="J22620" t="s">
        <v>148</v>
      </c>
      <c r="K22620">
        <v>54410</v>
      </c>
      <c r="L22620" t="s">
        <v>164</v>
      </c>
      <c r="M22620">
        <v>212</v>
      </c>
      <c r="N22620" t="s">
        <v>29</v>
      </c>
      <c r="O22620">
        <v>707</v>
      </c>
    </row>
    <row r="22621" spans="1:15" x14ac:dyDescent="0.25">
      <c r="A22621">
        <v>2025</v>
      </c>
      <c r="B22621" t="s">
        <v>536</v>
      </c>
      <c r="C22621">
        <v>17</v>
      </c>
      <c r="D22621" t="s">
        <v>16</v>
      </c>
      <c r="E22621">
        <v>101</v>
      </c>
      <c r="F22621">
        <v>50</v>
      </c>
      <c r="G22621">
        <v>50000</v>
      </c>
      <c r="H22621" t="s">
        <v>17</v>
      </c>
      <c r="I22621">
        <v>54000</v>
      </c>
      <c r="J22621" t="s">
        <v>148</v>
      </c>
      <c r="K22621">
        <v>54410</v>
      </c>
      <c r="L22621" t="s">
        <v>164</v>
      </c>
      <c r="M22621">
        <v>307</v>
      </c>
      <c r="N22621" t="s">
        <v>31</v>
      </c>
      <c r="O22621">
        <v>4698</v>
      </c>
    </row>
    <row r="22622" spans="1:15" x14ac:dyDescent="0.25">
      <c r="A22622">
        <v>2025</v>
      </c>
      <c r="B22622" t="s">
        <v>536</v>
      </c>
      <c r="C22622">
        <v>17</v>
      </c>
      <c r="D22622" t="s">
        <v>16</v>
      </c>
      <c r="E22622">
        <v>101</v>
      </c>
      <c r="F22622">
        <v>50</v>
      </c>
      <c r="G22622">
        <v>50000</v>
      </c>
      <c r="H22622" t="s">
        <v>17</v>
      </c>
      <c r="I22622">
        <v>54000</v>
      </c>
      <c r="J22622" t="s">
        <v>148</v>
      </c>
      <c r="K22622">
        <v>54410</v>
      </c>
      <c r="L22622" t="s">
        <v>164</v>
      </c>
      <c r="M22622">
        <v>320</v>
      </c>
      <c r="N22622" t="s">
        <v>32</v>
      </c>
      <c r="O22622">
        <v>55</v>
      </c>
    </row>
    <row r="22623" spans="1:15" x14ac:dyDescent="0.25">
      <c r="A22623">
        <v>2025</v>
      </c>
      <c r="B22623" t="s">
        <v>536</v>
      </c>
      <c r="C22623">
        <v>17</v>
      </c>
      <c r="D22623" t="s">
        <v>16</v>
      </c>
      <c r="E22623">
        <v>101</v>
      </c>
      <c r="F22623">
        <v>50</v>
      </c>
      <c r="G22623">
        <v>50000</v>
      </c>
      <c r="H22623" t="s">
        <v>17</v>
      </c>
      <c r="I22623">
        <v>54000</v>
      </c>
      <c r="J22623" t="s">
        <v>148</v>
      </c>
      <c r="K22623">
        <v>54410</v>
      </c>
      <c r="L22623" t="s">
        <v>164</v>
      </c>
      <c r="M22623">
        <v>330</v>
      </c>
      <c r="N22623" t="s">
        <v>49</v>
      </c>
      <c r="O22623">
        <v>980</v>
      </c>
    </row>
    <row r="22624" spans="1:15" x14ac:dyDescent="0.25">
      <c r="A22624">
        <v>2025</v>
      </c>
      <c r="B22624" t="s">
        <v>536</v>
      </c>
      <c r="C22624">
        <v>17</v>
      </c>
      <c r="D22624" t="s">
        <v>16</v>
      </c>
      <c r="E22624">
        <v>101</v>
      </c>
      <c r="F22624">
        <v>50</v>
      </c>
      <c r="G22624">
        <v>50000</v>
      </c>
      <c r="H22624" t="s">
        <v>17</v>
      </c>
      <c r="I22624">
        <v>54000</v>
      </c>
      <c r="J22624" t="s">
        <v>148</v>
      </c>
      <c r="K22624">
        <v>54410</v>
      </c>
      <c r="L22624" t="s">
        <v>164</v>
      </c>
      <c r="M22624">
        <v>336</v>
      </c>
      <c r="N22624" t="s">
        <v>50</v>
      </c>
      <c r="O22624">
        <v>1912</v>
      </c>
    </row>
    <row r="22625" spans="1:15" x14ac:dyDescent="0.25">
      <c r="A22625">
        <v>2025</v>
      </c>
      <c r="B22625" t="s">
        <v>536</v>
      </c>
      <c r="C22625">
        <v>17</v>
      </c>
      <c r="D22625" t="s">
        <v>16</v>
      </c>
      <c r="E22625">
        <v>101</v>
      </c>
      <c r="F22625">
        <v>50</v>
      </c>
      <c r="G22625">
        <v>50000</v>
      </c>
      <c r="H22625" t="s">
        <v>17</v>
      </c>
      <c r="I22625">
        <v>54000</v>
      </c>
      <c r="J22625" t="s">
        <v>148</v>
      </c>
      <c r="K22625">
        <v>54410</v>
      </c>
      <c r="L22625" t="s">
        <v>164</v>
      </c>
      <c r="M22625">
        <v>338</v>
      </c>
      <c r="N22625" t="s">
        <v>51</v>
      </c>
      <c r="O22625">
        <v>7808</v>
      </c>
    </row>
    <row r="22626" spans="1:15" x14ac:dyDescent="0.25">
      <c r="A22626">
        <v>2025</v>
      </c>
      <c r="B22626" t="s">
        <v>536</v>
      </c>
      <c r="C22626">
        <v>17</v>
      </c>
      <c r="D22626" t="s">
        <v>16</v>
      </c>
      <c r="E22626">
        <v>101</v>
      </c>
      <c r="F22626">
        <v>50</v>
      </c>
      <c r="G22626">
        <v>50000</v>
      </c>
      <c r="H22626" t="s">
        <v>17</v>
      </c>
      <c r="I22626">
        <v>54000</v>
      </c>
      <c r="J22626" t="s">
        <v>148</v>
      </c>
      <c r="K22626">
        <v>54410</v>
      </c>
      <c r="L22626" t="s">
        <v>164</v>
      </c>
      <c r="M22626">
        <v>355</v>
      </c>
      <c r="N22626" t="s">
        <v>37</v>
      </c>
      <c r="O22626">
        <v>925</v>
      </c>
    </row>
    <row r="22627" spans="1:15" x14ac:dyDescent="0.25">
      <c r="A22627">
        <v>2025</v>
      </c>
      <c r="B22627" t="s">
        <v>536</v>
      </c>
      <c r="C22627">
        <v>17</v>
      </c>
      <c r="D22627" t="s">
        <v>16</v>
      </c>
      <c r="E22627">
        <v>101</v>
      </c>
      <c r="F22627">
        <v>50</v>
      </c>
      <c r="G22627">
        <v>50000</v>
      </c>
      <c r="H22627" t="s">
        <v>17</v>
      </c>
      <c r="I22627">
        <v>54000</v>
      </c>
      <c r="J22627" t="s">
        <v>148</v>
      </c>
      <c r="K22627">
        <v>54410</v>
      </c>
      <c r="L22627" t="s">
        <v>164</v>
      </c>
      <c r="M22627">
        <v>415</v>
      </c>
      <c r="N22627" t="s">
        <v>98</v>
      </c>
      <c r="O22627">
        <v>8713</v>
      </c>
    </row>
    <row r="22628" spans="1:15" x14ac:dyDescent="0.25">
      <c r="A22628">
        <v>2025</v>
      </c>
      <c r="B22628" t="s">
        <v>536</v>
      </c>
      <c r="C22628">
        <v>17</v>
      </c>
      <c r="D22628" t="s">
        <v>16</v>
      </c>
      <c r="E22628">
        <v>101</v>
      </c>
      <c r="F22628">
        <v>50</v>
      </c>
      <c r="G22628">
        <v>50000</v>
      </c>
      <c r="H22628" t="s">
        <v>17</v>
      </c>
      <c r="I22628">
        <v>54000</v>
      </c>
      <c r="J22628" t="s">
        <v>148</v>
      </c>
      <c r="K22628">
        <v>54410</v>
      </c>
      <c r="L22628" t="s">
        <v>164</v>
      </c>
      <c r="M22628">
        <v>422</v>
      </c>
      <c r="N22628" t="s">
        <v>289</v>
      </c>
      <c r="O22628">
        <v>0</v>
      </c>
    </row>
    <row r="22629" spans="1:15" x14ac:dyDescent="0.25">
      <c r="A22629">
        <v>2025</v>
      </c>
      <c r="B22629" t="s">
        <v>536</v>
      </c>
      <c r="C22629">
        <v>17</v>
      </c>
      <c r="D22629" t="s">
        <v>16</v>
      </c>
      <c r="E22629">
        <v>101</v>
      </c>
      <c r="F22629">
        <v>50</v>
      </c>
      <c r="G22629">
        <v>50000</v>
      </c>
      <c r="H22629" t="s">
        <v>17</v>
      </c>
      <c r="I22629">
        <v>54000</v>
      </c>
      <c r="J22629" t="s">
        <v>148</v>
      </c>
      <c r="K22629">
        <v>54410</v>
      </c>
      <c r="L22629" t="s">
        <v>164</v>
      </c>
      <c r="M22629">
        <v>425</v>
      </c>
      <c r="N22629" t="s">
        <v>55</v>
      </c>
      <c r="O22629">
        <v>4791</v>
      </c>
    </row>
    <row r="22630" spans="1:15" x14ac:dyDescent="0.25">
      <c r="A22630">
        <v>2025</v>
      </c>
      <c r="B22630" t="s">
        <v>536</v>
      </c>
      <c r="C22630">
        <v>17</v>
      </c>
      <c r="D22630" t="s">
        <v>16</v>
      </c>
      <c r="E22630">
        <v>101</v>
      </c>
      <c r="F22630">
        <v>50</v>
      </c>
      <c r="G22630">
        <v>50000</v>
      </c>
      <c r="H22630" t="s">
        <v>17</v>
      </c>
      <c r="I22630">
        <v>54000</v>
      </c>
      <c r="J22630" t="s">
        <v>148</v>
      </c>
      <c r="K22630">
        <v>54410</v>
      </c>
      <c r="L22630" t="s">
        <v>164</v>
      </c>
      <c r="M22630">
        <v>435</v>
      </c>
      <c r="N22630" t="s">
        <v>39</v>
      </c>
      <c r="O22630">
        <v>990</v>
      </c>
    </row>
    <row r="22631" spans="1:15" x14ac:dyDescent="0.25">
      <c r="A22631">
        <v>2025</v>
      </c>
      <c r="B22631" t="s">
        <v>536</v>
      </c>
      <c r="C22631">
        <v>17</v>
      </c>
      <c r="D22631" t="s">
        <v>16</v>
      </c>
      <c r="E22631">
        <v>101</v>
      </c>
      <c r="F22631">
        <v>50</v>
      </c>
      <c r="G22631">
        <v>50000</v>
      </c>
      <c r="H22631" t="s">
        <v>17</v>
      </c>
      <c r="I22631">
        <v>54000</v>
      </c>
      <c r="J22631" t="s">
        <v>148</v>
      </c>
      <c r="K22631">
        <v>54410</v>
      </c>
      <c r="L22631" t="s">
        <v>164</v>
      </c>
      <c r="M22631">
        <v>451</v>
      </c>
      <c r="N22631" t="s">
        <v>58</v>
      </c>
      <c r="O22631">
        <v>294</v>
      </c>
    </row>
    <row r="22632" spans="1:15" x14ac:dyDescent="0.25">
      <c r="A22632">
        <v>2025</v>
      </c>
      <c r="B22632" t="s">
        <v>536</v>
      </c>
      <c r="C22632">
        <v>17</v>
      </c>
      <c r="D22632" t="s">
        <v>16</v>
      </c>
      <c r="E22632">
        <v>101</v>
      </c>
      <c r="F22632">
        <v>50</v>
      </c>
      <c r="G22632">
        <v>50000</v>
      </c>
      <c r="H22632" t="s">
        <v>17</v>
      </c>
      <c r="I22632">
        <v>54000</v>
      </c>
      <c r="J22632" t="s">
        <v>148</v>
      </c>
      <c r="K22632">
        <v>54410</v>
      </c>
      <c r="L22632" t="s">
        <v>164</v>
      </c>
      <c r="M22632">
        <v>452</v>
      </c>
      <c r="N22632" t="s">
        <v>59</v>
      </c>
      <c r="O22632">
        <v>1575</v>
      </c>
    </row>
    <row r="22633" spans="1:15" x14ac:dyDescent="0.25">
      <c r="A22633">
        <v>2025</v>
      </c>
      <c r="B22633" t="s">
        <v>536</v>
      </c>
      <c r="C22633">
        <v>17</v>
      </c>
      <c r="D22633" t="s">
        <v>16</v>
      </c>
      <c r="E22633">
        <v>101</v>
      </c>
      <c r="F22633">
        <v>50</v>
      </c>
      <c r="G22633">
        <v>50000</v>
      </c>
      <c r="H22633" t="s">
        <v>17</v>
      </c>
      <c r="I22633">
        <v>54000</v>
      </c>
      <c r="J22633" t="s">
        <v>148</v>
      </c>
      <c r="K22633">
        <v>54410</v>
      </c>
      <c r="L22633" t="s">
        <v>164</v>
      </c>
      <c r="M22633">
        <v>499</v>
      </c>
      <c r="N22633" t="s">
        <v>40</v>
      </c>
      <c r="O22633">
        <v>1144</v>
      </c>
    </row>
    <row r="22634" spans="1:15" x14ac:dyDescent="0.25">
      <c r="A22634">
        <v>2025</v>
      </c>
      <c r="B22634" t="s">
        <v>536</v>
      </c>
      <c r="C22634">
        <v>17</v>
      </c>
      <c r="D22634" t="s">
        <v>16</v>
      </c>
      <c r="E22634">
        <v>101</v>
      </c>
      <c r="F22634">
        <v>50</v>
      </c>
      <c r="G22634">
        <v>50000</v>
      </c>
      <c r="H22634" t="s">
        <v>17</v>
      </c>
      <c r="I22634">
        <v>54000</v>
      </c>
      <c r="J22634" t="s">
        <v>148</v>
      </c>
      <c r="K22634">
        <v>54410</v>
      </c>
      <c r="L22634" t="s">
        <v>164</v>
      </c>
      <c r="M22634">
        <v>524</v>
      </c>
      <c r="N22634" t="s">
        <v>41</v>
      </c>
      <c r="O22634">
        <v>0</v>
      </c>
    </row>
    <row r="22635" spans="1:15" x14ac:dyDescent="0.25">
      <c r="A22635">
        <v>2025</v>
      </c>
      <c r="B22635" t="s">
        <v>536</v>
      </c>
      <c r="C22635">
        <v>17</v>
      </c>
      <c r="D22635" t="s">
        <v>16</v>
      </c>
      <c r="E22635">
        <v>101</v>
      </c>
      <c r="F22635">
        <v>50</v>
      </c>
      <c r="G22635">
        <v>50000</v>
      </c>
      <c r="H22635" t="s">
        <v>17</v>
      </c>
      <c r="I22635">
        <v>54000</v>
      </c>
      <c r="J22635" t="s">
        <v>148</v>
      </c>
      <c r="K22635">
        <v>54410</v>
      </c>
      <c r="L22635" t="s">
        <v>164</v>
      </c>
      <c r="M22635">
        <v>719</v>
      </c>
      <c r="N22635" t="s">
        <v>112</v>
      </c>
      <c r="O22635">
        <v>1373</v>
      </c>
    </row>
    <row r="22636" spans="1:15" x14ac:dyDescent="0.25">
      <c r="A22636">
        <v>2025</v>
      </c>
      <c r="B22636" t="s">
        <v>536</v>
      </c>
      <c r="C22636">
        <v>17</v>
      </c>
      <c r="D22636" t="s">
        <v>16</v>
      </c>
      <c r="E22636">
        <v>101</v>
      </c>
      <c r="F22636">
        <v>50</v>
      </c>
      <c r="G22636">
        <v>50000</v>
      </c>
      <c r="H22636" t="s">
        <v>17</v>
      </c>
      <c r="I22636">
        <v>54000</v>
      </c>
      <c r="J22636" t="s">
        <v>148</v>
      </c>
      <c r="K22636">
        <v>54410</v>
      </c>
      <c r="L22636" t="s">
        <v>164</v>
      </c>
      <c r="M22636">
        <v>790</v>
      </c>
      <c r="N22636" t="s">
        <v>64</v>
      </c>
      <c r="O22636">
        <v>3279</v>
      </c>
    </row>
    <row r="22637" spans="1:15" x14ac:dyDescent="0.25">
      <c r="A22637">
        <v>2025</v>
      </c>
      <c r="B22637" t="s">
        <v>536</v>
      </c>
      <c r="C22637">
        <v>17</v>
      </c>
      <c r="D22637" t="s">
        <v>16</v>
      </c>
      <c r="E22637">
        <v>101</v>
      </c>
      <c r="F22637">
        <v>50</v>
      </c>
      <c r="G22637">
        <v>50000</v>
      </c>
      <c r="H22637" t="s">
        <v>17</v>
      </c>
      <c r="I22637">
        <v>54000</v>
      </c>
      <c r="J22637" t="s">
        <v>148</v>
      </c>
      <c r="K22637">
        <v>54420</v>
      </c>
      <c r="L22637" t="s">
        <v>166</v>
      </c>
      <c r="M22637">
        <v>316</v>
      </c>
      <c r="N22637" t="s">
        <v>106</v>
      </c>
      <c r="O22637">
        <v>10000</v>
      </c>
    </row>
    <row r="22638" spans="1:15" x14ac:dyDescent="0.25">
      <c r="A22638">
        <v>2025</v>
      </c>
      <c r="B22638" t="s">
        <v>536</v>
      </c>
      <c r="C22638">
        <v>17</v>
      </c>
      <c r="D22638" t="s">
        <v>16</v>
      </c>
      <c r="E22638">
        <v>101</v>
      </c>
      <c r="F22638">
        <v>50</v>
      </c>
      <c r="G22638">
        <v>50000</v>
      </c>
      <c r="H22638" t="s">
        <v>17</v>
      </c>
      <c r="I22638">
        <v>54000</v>
      </c>
      <c r="J22638" t="s">
        <v>148</v>
      </c>
      <c r="K22638">
        <v>54490</v>
      </c>
      <c r="L22638" t="s">
        <v>167</v>
      </c>
      <c r="M22638">
        <v>499</v>
      </c>
      <c r="N22638" t="s">
        <v>40</v>
      </c>
      <c r="O22638">
        <v>0</v>
      </c>
    </row>
    <row r="22639" spans="1:15" x14ac:dyDescent="0.25">
      <c r="A22639">
        <v>2025</v>
      </c>
      <c r="B22639" t="s">
        <v>536</v>
      </c>
      <c r="C22639">
        <v>17</v>
      </c>
      <c r="D22639" t="s">
        <v>16</v>
      </c>
      <c r="E22639">
        <v>101</v>
      </c>
      <c r="F22639">
        <v>50</v>
      </c>
      <c r="G22639">
        <v>50000</v>
      </c>
      <c r="H22639" t="s">
        <v>17</v>
      </c>
      <c r="I22639">
        <v>54000</v>
      </c>
      <c r="J22639" t="s">
        <v>148</v>
      </c>
      <c r="K22639">
        <v>54490</v>
      </c>
      <c r="L22639" t="s">
        <v>167</v>
      </c>
      <c r="M22639">
        <v>708</v>
      </c>
      <c r="N22639" t="s">
        <v>117</v>
      </c>
      <c r="O22639">
        <v>34098</v>
      </c>
    </row>
    <row r="22640" spans="1:15" x14ac:dyDescent="0.25">
      <c r="A22640">
        <v>2025</v>
      </c>
      <c r="B22640" t="s">
        <v>536</v>
      </c>
      <c r="C22640">
        <v>17</v>
      </c>
      <c r="D22640" t="s">
        <v>16</v>
      </c>
      <c r="E22640">
        <v>101</v>
      </c>
      <c r="F22640">
        <v>50</v>
      </c>
      <c r="G22640">
        <v>50000</v>
      </c>
      <c r="H22640" t="s">
        <v>17</v>
      </c>
      <c r="I22640">
        <v>54000</v>
      </c>
      <c r="J22640" t="s">
        <v>148</v>
      </c>
      <c r="K22640">
        <v>54490</v>
      </c>
      <c r="L22640" t="s">
        <v>167</v>
      </c>
      <c r="M22640">
        <v>719</v>
      </c>
      <c r="N22640" t="s">
        <v>112</v>
      </c>
      <c r="O22640">
        <v>1972</v>
      </c>
    </row>
    <row r="22641" spans="1:15" x14ac:dyDescent="0.25">
      <c r="A22641">
        <v>2025</v>
      </c>
      <c r="B22641" t="s">
        <v>536</v>
      </c>
      <c r="C22641">
        <v>17</v>
      </c>
      <c r="D22641" t="s">
        <v>16</v>
      </c>
      <c r="E22641">
        <v>101</v>
      </c>
      <c r="F22641">
        <v>50</v>
      </c>
      <c r="G22641">
        <v>50000</v>
      </c>
      <c r="H22641" t="s">
        <v>17</v>
      </c>
      <c r="I22641">
        <v>54000</v>
      </c>
      <c r="J22641" t="s">
        <v>148</v>
      </c>
      <c r="K22641">
        <v>54490</v>
      </c>
      <c r="L22641" t="s">
        <v>167</v>
      </c>
      <c r="M22641">
        <v>735</v>
      </c>
      <c r="N22641" t="s">
        <v>189</v>
      </c>
      <c r="O22641">
        <v>4864</v>
      </c>
    </row>
    <row r="22642" spans="1:15" x14ac:dyDescent="0.25">
      <c r="A22642">
        <v>2025</v>
      </c>
      <c r="B22642" t="s">
        <v>536</v>
      </c>
      <c r="C22642">
        <v>17</v>
      </c>
      <c r="D22642" t="s">
        <v>16</v>
      </c>
      <c r="E22642">
        <v>101</v>
      </c>
      <c r="F22642">
        <v>50</v>
      </c>
      <c r="G22642">
        <v>50000</v>
      </c>
      <c r="H22642" t="s">
        <v>17</v>
      </c>
      <c r="I22642">
        <v>54000</v>
      </c>
      <c r="J22642" t="s">
        <v>148</v>
      </c>
      <c r="K22642">
        <v>54490</v>
      </c>
      <c r="L22642" t="s">
        <v>167</v>
      </c>
      <c r="M22642">
        <v>790</v>
      </c>
      <c r="N22642" t="s">
        <v>64</v>
      </c>
      <c r="O22642">
        <v>0</v>
      </c>
    </row>
    <row r="22643" spans="1:15" x14ac:dyDescent="0.25">
      <c r="A22643">
        <v>2025</v>
      </c>
      <c r="B22643" t="s">
        <v>536</v>
      </c>
      <c r="C22643">
        <v>17</v>
      </c>
      <c r="D22643" t="s">
        <v>16</v>
      </c>
      <c r="E22643">
        <v>101</v>
      </c>
      <c r="F22643">
        <v>50</v>
      </c>
      <c r="G22643">
        <v>50000</v>
      </c>
      <c r="H22643" t="s">
        <v>17</v>
      </c>
      <c r="I22643">
        <v>54000</v>
      </c>
      <c r="J22643" t="s">
        <v>148</v>
      </c>
      <c r="K22643">
        <v>54610</v>
      </c>
      <c r="L22643" t="s">
        <v>169</v>
      </c>
      <c r="M22643">
        <v>131</v>
      </c>
      <c r="N22643" t="s">
        <v>177</v>
      </c>
      <c r="O22643">
        <v>12500</v>
      </c>
    </row>
    <row r="22644" spans="1:15" x14ac:dyDescent="0.25">
      <c r="A22644">
        <v>2025</v>
      </c>
      <c r="B22644" t="s">
        <v>536</v>
      </c>
      <c r="C22644">
        <v>17</v>
      </c>
      <c r="D22644" t="s">
        <v>16</v>
      </c>
      <c r="E22644">
        <v>101</v>
      </c>
      <c r="F22644">
        <v>50</v>
      </c>
      <c r="G22644">
        <v>50000</v>
      </c>
      <c r="H22644" t="s">
        <v>17</v>
      </c>
      <c r="I22644">
        <v>54000</v>
      </c>
      <c r="J22644" t="s">
        <v>148</v>
      </c>
      <c r="K22644">
        <v>54610</v>
      </c>
      <c r="L22644" t="s">
        <v>169</v>
      </c>
      <c r="M22644">
        <v>199</v>
      </c>
      <c r="N22644" t="s">
        <v>69</v>
      </c>
      <c r="O22644">
        <v>2000</v>
      </c>
    </row>
    <row r="22645" spans="1:15" x14ac:dyDescent="0.25">
      <c r="A22645">
        <v>2025</v>
      </c>
      <c r="B22645" t="s">
        <v>536</v>
      </c>
      <c r="C22645">
        <v>17</v>
      </c>
      <c r="D22645" t="s">
        <v>16</v>
      </c>
      <c r="E22645">
        <v>101</v>
      </c>
      <c r="F22645">
        <v>50</v>
      </c>
      <c r="G22645">
        <v>50000</v>
      </c>
      <c r="H22645" t="s">
        <v>17</v>
      </c>
      <c r="I22645">
        <v>54000</v>
      </c>
      <c r="J22645" t="s">
        <v>148</v>
      </c>
      <c r="K22645">
        <v>54610</v>
      </c>
      <c r="L22645" t="s">
        <v>169</v>
      </c>
      <c r="M22645">
        <v>201</v>
      </c>
      <c r="N22645" t="s">
        <v>22</v>
      </c>
      <c r="O22645">
        <v>775</v>
      </c>
    </row>
    <row r="22646" spans="1:15" x14ac:dyDescent="0.25">
      <c r="A22646">
        <v>2025</v>
      </c>
      <c r="B22646" t="s">
        <v>536</v>
      </c>
      <c r="C22646">
        <v>17</v>
      </c>
      <c r="D22646" t="s">
        <v>16</v>
      </c>
      <c r="E22646">
        <v>101</v>
      </c>
      <c r="F22646">
        <v>50</v>
      </c>
      <c r="G22646">
        <v>50000</v>
      </c>
      <c r="H22646" t="s">
        <v>17</v>
      </c>
      <c r="I22646">
        <v>54000</v>
      </c>
      <c r="J22646" t="s">
        <v>148</v>
      </c>
      <c r="K22646">
        <v>54610</v>
      </c>
      <c r="L22646" t="s">
        <v>169</v>
      </c>
      <c r="M22646">
        <v>212</v>
      </c>
      <c r="N22646" t="s">
        <v>29</v>
      </c>
      <c r="O22646">
        <v>181</v>
      </c>
    </row>
    <row r="22647" spans="1:15" x14ac:dyDescent="0.25">
      <c r="A22647">
        <v>2025</v>
      </c>
      <c r="B22647" t="s">
        <v>536</v>
      </c>
      <c r="C22647">
        <v>17</v>
      </c>
      <c r="D22647" t="s">
        <v>16</v>
      </c>
      <c r="E22647">
        <v>101</v>
      </c>
      <c r="F22647">
        <v>50</v>
      </c>
      <c r="G22647">
        <v>50000</v>
      </c>
      <c r="H22647" t="s">
        <v>17</v>
      </c>
      <c r="I22647">
        <v>54000</v>
      </c>
      <c r="J22647" t="s">
        <v>148</v>
      </c>
      <c r="K22647">
        <v>54610</v>
      </c>
      <c r="L22647" t="s">
        <v>169</v>
      </c>
      <c r="M22647">
        <v>309</v>
      </c>
      <c r="N22647" t="s">
        <v>136</v>
      </c>
      <c r="O22647">
        <v>10000</v>
      </c>
    </row>
    <row r="22648" spans="1:15" x14ac:dyDescent="0.25">
      <c r="A22648">
        <v>2025</v>
      </c>
      <c r="B22648" t="s">
        <v>536</v>
      </c>
      <c r="C22648">
        <v>17</v>
      </c>
      <c r="D22648" t="s">
        <v>16</v>
      </c>
      <c r="E22648">
        <v>101</v>
      </c>
      <c r="F22648">
        <v>50</v>
      </c>
      <c r="G22648">
        <v>50000</v>
      </c>
      <c r="H22648" t="s">
        <v>17</v>
      </c>
      <c r="I22648">
        <v>54000</v>
      </c>
      <c r="J22648" t="s">
        <v>148</v>
      </c>
      <c r="K22648">
        <v>54610</v>
      </c>
      <c r="L22648" t="s">
        <v>169</v>
      </c>
      <c r="M22648">
        <v>354</v>
      </c>
      <c r="N22648" t="s">
        <v>422</v>
      </c>
      <c r="O22648">
        <v>1460</v>
      </c>
    </row>
    <row r="22649" spans="1:15" x14ac:dyDescent="0.25">
      <c r="A22649">
        <v>2025</v>
      </c>
      <c r="B22649" t="s">
        <v>536</v>
      </c>
      <c r="C22649">
        <v>17</v>
      </c>
      <c r="D22649" t="s">
        <v>16</v>
      </c>
      <c r="E22649">
        <v>101</v>
      </c>
      <c r="F22649">
        <v>50</v>
      </c>
      <c r="G22649">
        <v>50000</v>
      </c>
      <c r="H22649" t="s">
        <v>17</v>
      </c>
      <c r="I22649">
        <v>54000</v>
      </c>
      <c r="J22649" t="s">
        <v>148</v>
      </c>
      <c r="K22649">
        <v>54610</v>
      </c>
      <c r="L22649" t="s">
        <v>169</v>
      </c>
      <c r="M22649">
        <v>499</v>
      </c>
      <c r="N22649" t="s">
        <v>40</v>
      </c>
      <c r="O22649">
        <v>0</v>
      </c>
    </row>
    <row r="22650" spans="1:15" x14ac:dyDescent="0.25">
      <c r="A22650">
        <v>2025</v>
      </c>
      <c r="B22650" t="s">
        <v>536</v>
      </c>
      <c r="C22650">
        <v>17</v>
      </c>
      <c r="D22650" t="s">
        <v>16</v>
      </c>
      <c r="E22650">
        <v>101</v>
      </c>
      <c r="F22650">
        <v>50</v>
      </c>
      <c r="G22650">
        <v>50000</v>
      </c>
      <c r="H22650" t="s">
        <v>17</v>
      </c>
      <c r="I22650">
        <v>54000</v>
      </c>
      <c r="J22650" t="s">
        <v>148</v>
      </c>
      <c r="K22650">
        <v>54900</v>
      </c>
      <c r="L22650" t="s">
        <v>170</v>
      </c>
      <c r="M22650">
        <v>186</v>
      </c>
      <c r="N22650" t="s">
        <v>243</v>
      </c>
      <c r="O22650">
        <v>600</v>
      </c>
    </row>
    <row r="22651" spans="1:15" x14ac:dyDescent="0.25">
      <c r="A22651">
        <v>2025</v>
      </c>
      <c r="B22651" t="s">
        <v>536</v>
      </c>
      <c r="C22651">
        <v>17</v>
      </c>
      <c r="D22651" t="s">
        <v>16</v>
      </c>
      <c r="E22651">
        <v>101</v>
      </c>
      <c r="F22651">
        <v>50</v>
      </c>
      <c r="G22651">
        <v>50000</v>
      </c>
      <c r="H22651" t="s">
        <v>17</v>
      </c>
      <c r="I22651">
        <v>54000</v>
      </c>
      <c r="J22651" t="s">
        <v>148</v>
      </c>
      <c r="K22651">
        <v>54900</v>
      </c>
      <c r="L22651" t="s">
        <v>170</v>
      </c>
      <c r="M22651">
        <v>187</v>
      </c>
      <c r="N22651" t="s">
        <v>94</v>
      </c>
      <c r="O22651">
        <v>122358</v>
      </c>
    </row>
    <row r="22652" spans="1:15" x14ac:dyDescent="0.25">
      <c r="A22652">
        <v>2025</v>
      </c>
      <c r="B22652" t="s">
        <v>536</v>
      </c>
      <c r="C22652">
        <v>17</v>
      </c>
      <c r="D22652" t="s">
        <v>16</v>
      </c>
      <c r="E22652">
        <v>101</v>
      </c>
      <c r="F22652">
        <v>50</v>
      </c>
      <c r="G22652">
        <v>50000</v>
      </c>
      <c r="H22652" t="s">
        <v>17</v>
      </c>
      <c r="I22652">
        <v>54000</v>
      </c>
      <c r="J22652" t="s">
        <v>148</v>
      </c>
      <c r="K22652">
        <v>54900</v>
      </c>
      <c r="L22652" t="s">
        <v>170</v>
      </c>
      <c r="M22652">
        <v>189</v>
      </c>
      <c r="N22652" t="s">
        <v>68</v>
      </c>
      <c r="O22652">
        <v>287026</v>
      </c>
    </row>
    <row r="22653" spans="1:15" x14ac:dyDescent="0.25">
      <c r="A22653">
        <v>2025</v>
      </c>
      <c r="B22653" t="s">
        <v>536</v>
      </c>
      <c r="C22653">
        <v>17</v>
      </c>
      <c r="D22653" t="s">
        <v>16</v>
      </c>
      <c r="E22653">
        <v>101</v>
      </c>
      <c r="F22653">
        <v>50</v>
      </c>
      <c r="G22653">
        <v>50000</v>
      </c>
      <c r="H22653" t="s">
        <v>17</v>
      </c>
      <c r="I22653">
        <v>54000</v>
      </c>
      <c r="J22653" t="s">
        <v>148</v>
      </c>
      <c r="K22653">
        <v>54900</v>
      </c>
      <c r="L22653" t="s">
        <v>170</v>
      </c>
      <c r="M22653">
        <v>201</v>
      </c>
      <c r="N22653" t="s">
        <v>22</v>
      </c>
      <c r="O22653">
        <v>22859</v>
      </c>
    </row>
    <row r="22654" spans="1:15" x14ac:dyDescent="0.25">
      <c r="A22654">
        <v>2025</v>
      </c>
      <c r="B22654" t="s">
        <v>536</v>
      </c>
      <c r="C22654">
        <v>17</v>
      </c>
      <c r="D22654" t="s">
        <v>16</v>
      </c>
      <c r="E22654">
        <v>101</v>
      </c>
      <c r="F22654">
        <v>50</v>
      </c>
      <c r="G22654">
        <v>50000</v>
      </c>
      <c r="H22654" t="s">
        <v>17</v>
      </c>
      <c r="I22654">
        <v>54000</v>
      </c>
      <c r="J22654" t="s">
        <v>148</v>
      </c>
      <c r="K22654">
        <v>54900</v>
      </c>
      <c r="L22654" t="s">
        <v>170</v>
      </c>
      <c r="M22654">
        <v>204</v>
      </c>
      <c r="N22654" t="s">
        <v>23</v>
      </c>
      <c r="O22654">
        <v>24385</v>
      </c>
    </row>
    <row r="22655" spans="1:15" x14ac:dyDescent="0.25">
      <c r="A22655">
        <v>2025</v>
      </c>
      <c r="B22655" t="s">
        <v>536</v>
      </c>
      <c r="C22655">
        <v>17</v>
      </c>
      <c r="D22655" t="s">
        <v>16</v>
      </c>
      <c r="E22655">
        <v>101</v>
      </c>
      <c r="F22655">
        <v>50</v>
      </c>
      <c r="G22655">
        <v>50000</v>
      </c>
      <c r="H22655" t="s">
        <v>17</v>
      </c>
      <c r="I22655">
        <v>54000</v>
      </c>
      <c r="J22655" t="s">
        <v>148</v>
      </c>
      <c r="K22655">
        <v>54900</v>
      </c>
      <c r="L22655" t="s">
        <v>170</v>
      </c>
      <c r="M22655">
        <v>212</v>
      </c>
      <c r="N22655" t="s">
        <v>29</v>
      </c>
      <c r="O22655">
        <v>5346</v>
      </c>
    </row>
    <row r="22656" spans="1:15" x14ac:dyDescent="0.25">
      <c r="A22656">
        <v>2025</v>
      </c>
      <c r="B22656" t="s">
        <v>536</v>
      </c>
      <c r="C22656">
        <v>17</v>
      </c>
      <c r="D22656" t="s">
        <v>16</v>
      </c>
      <c r="E22656">
        <v>101</v>
      </c>
      <c r="F22656">
        <v>50</v>
      </c>
      <c r="G22656">
        <v>50000</v>
      </c>
      <c r="H22656" t="s">
        <v>17</v>
      </c>
      <c r="I22656">
        <v>55000</v>
      </c>
      <c r="J22656" t="s">
        <v>175</v>
      </c>
      <c r="K22656">
        <v>55110</v>
      </c>
      <c r="L22656" t="s">
        <v>176</v>
      </c>
      <c r="M22656">
        <v>131</v>
      </c>
      <c r="N22656" t="s">
        <v>177</v>
      </c>
      <c r="O22656">
        <v>41892</v>
      </c>
    </row>
    <row r="22657" spans="1:15" x14ac:dyDescent="0.25">
      <c r="A22657">
        <v>2025</v>
      </c>
      <c r="B22657" t="s">
        <v>536</v>
      </c>
      <c r="C22657">
        <v>17</v>
      </c>
      <c r="D22657" t="s">
        <v>16</v>
      </c>
      <c r="E22657">
        <v>101</v>
      </c>
      <c r="F22657">
        <v>50</v>
      </c>
      <c r="G22657">
        <v>50000</v>
      </c>
      <c r="H22657" t="s">
        <v>17</v>
      </c>
      <c r="I22657">
        <v>55000</v>
      </c>
      <c r="J22657" t="s">
        <v>175</v>
      </c>
      <c r="K22657">
        <v>55110</v>
      </c>
      <c r="L22657" t="s">
        <v>176</v>
      </c>
      <c r="M22657">
        <v>162</v>
      </c>
      <c r="N22657" t="s">
        <v>66</v>
      </c>
      <c r="O22657">
        <v>51321</v>
      </c>
    </row>
    <row r="22658" spans="1:15" x14ac:dyDescent="0.25">
      <c r="A22658">
        <v>2025</v>
      </c>
      <c r="B22658" t="s">
        <v>536</v>
      </c>
      <c r="C22658">
        <v>17</v>
      </c>
      <c r="D22658" t="s">
        <v>16</v>
      </c>
      <c r="E22658">
        <v>101</v>
      </c>
      <c r="F22658">
        <v>50</v>
      </c>
      <c r="G22658">
        <v>50000</v>
      </c>
      <c r="H22658" t="s">
        <v>17</v>
      </c>
      <c r="I22658">
        <v>55000</v>
      </c>
      <c r="J22658" t="s">
        <v>175</v>
      </c>
      <c r="K22658">
        <v>55110</v>
      </c>
      <c r="L22658" t="s">
        <v>176</v>
      </c>
      <c r="M22658">
        <v>163</v>
      </c>
      <c r="N22658" t="s">
        <v>281</v>
      </c>
      <c r="O22658">
        <v>46240</v>
      </c>
    </row>
    <row r="22659" spans="1:15" x14ac:dyDescent="0.25">
      <c r="A22659">
        <v>2025</v>
      </c>
      <c r="B22659" t="s">
        <v>536</v>
      </c>
      <c r="C22659">
        <v>17</v>
      </c>
      <c r="D22659" t="s">
        <v>16</v>
      </c>
      <c r="E22659">
        <v>101</v>
      </c>
      <c r="F22659">
        <v>50</v>
      </c>
      <c r="G22659">
        <v>50000</v>
      </c>
      <c r="H22659" t="s">
        <v>17</v>
      </c>
      <c r="I22659">
        <v>55000</v>
      </c>
      <c r="J22659" t="s">
        <v>175</v>
      </c>
      <c r="K22659">
        <v>55110</v>
      </c>
      <c r="L22659" t="s">
        <v>176</v>
      </c>
      <c r="M22659">
        <v>186</v>
      </c>
      <c r="N22659" t="s">
        <v>243</v>
      </c>
      <c r="O22659">
        <v>700</v>
      </c>
    </row>
    <row r="22660" spans="1:15" x14ac:dyDescent="0.25">
      <c r="A22660">
        <v>2025</v>
      </c>
      <c r="B22660" t="s">
        <v>536</v>
      </c>
      <c r="C22660">
        <v>17</v>
      </c>
      <c r="D22660" t="s">
        <v>16</v>
      </c>
      <c r="E22660">
        <v>101</v>
      </c>
      <c r="F22660">
        <v>50</v>
      </c>
      <c r="G22660">
        <v>50000</v>
      </c>
      <c r="H22660" t="s">
        <v>17</v>
      </c>
      <c r="I22660">
        <v>55000</v>
      </c>
      <c r="J22660" t="s">
        <v>175</v>
      </c>
      <c r="K22660">
        <v>55110</v>
      </c>
      <c r="L22660" t="s">
        <v>176</v>
      </c>
      <c r="M22660">
        <v>201</v>
      </c>
      <c r="N22660" t="s">
        <v>22</v>
      </c>
      <c r="O22660">
        <v>8318</v>
      </c>
    </row>
    <row r="22661" spans="1:15" x14ac:dyDescent="0.25">
      <c r="A22661">
        <v>2025</v>
      </c>
      <c r="B22661" t="s">
        <v>536</v>
      </c>
      <c r="C22661">
        <v>17</v>
      </c>
      <c r="D22661" t="s">
        <v>16</v>
      </c>
      <c r="E22661">
        <v>101</v>
      </c>
      <c r="F22661">
        <v>50</v>
      </c>
      <c r="G22661">
        <v>50000</v>
      </c>
      <c r="H22661" t="s">
        <v>17</v>
      </c>
      <c r="I22661">
        <v>55000</v>
      </c>
      <c r="J22661" t="s">
        <v>175</v>
      </c>
      <c r="K22661">
        <v>55110</v>
      </c>
      <c r="L22661" t="s">
        <v>176</v>
      </c>
      <c r="M22661">
        <v>204</v>
      </c>
      <c r="N22661" t="s">
        <v>23</v>
      </c>
      <c r="O22661">
        <v>5846</v>
      </c>
    </row>
    <row r="22662" spans="1:15" x14ac:dyDescent="0.25">
      <c r="A22662">
        <v>2025</v>
      </c>
      <c r="B22662" t="s">
        <v>536</v>
      </c>
      <c r="C22662">
        <v>17</v>
      </c>
      <c r="D22662" t="s">
        <v>16</v>
      </c>
      <c r="E22662">
        <v>101</v>
      </c>
      <c r="F22662">
        <v>50</v>
      </c>
      <c r="G22662">
        <v>50000</v>
      </c>
      <c r="H22662" t="s">
        <v>17</v>
      </c>
      <c r="I22662">
        <v>55000</v>
      </c>
      <c r="J22662" t="s">
        <v>175</v>
      </c>
      <c r="K22662">
        <v>55110</v>
      </c>
      <c r="L22662" t="s">
        <v>176</v>
      </c>
      <c r="M22662">
        <v>205</v>
      </c>
      <c r="N22662" t="s">
        <v>409</v>
      </c>
      <c r="O22662">
        <v>3960</v>
      </c>
    </row>
    <row r="22663" spans="1:15" x14ac:dyDescent="0.25">
      <c r="A22663">
        <v>2025</v>
      </c>
      <c r="B22663" t="s">
        <v>536</v>
      </c>
      <c r="C22663">
        <v>17</v>
      </c>
      <c r="D22663" t="s">
        <v>16</v>
      </c>
      <c r="E22663">
        <v>101</v>
      </c>
      <c r="F22663">
        <v>50</v>
      </c>
      <c r="G22663">
        <v>50000</v>
      </c>
      <c r="H22663" t="s">
        <v>17</v>
      </c>
      <c r="I22663">
        <v>55000</v>
      </c>
      <c r="J22663" t="s">
        <v>175</v>
      </c>
      <c r="K22663">
        <v>55110</v>
      </c>
      <c r="L22663" t="s">
        <v>176</v>
      </c>
      <c r="M22663">
        <v>210</v>
      </c>
      <c r="N22663" t="s">
        <v>28</v>
      </c>
      <c r="O22663">
        <v>0</v>
      </c>
    </row>
    <row r="22664" spans="1:15" x14ac:dyDescent="0.25">
      <c r="A22664">
        <v>2025</v>
      </c>
      <c r="B22664" t="s">
        <v>536</v>
      </c>
      <c r="C22664">
        <v>17</v>
      </c>
      <c r="D22664" t="s">
        <v>16</v>
      </c>
      <c r="E22664">
        <v>101</v>
      </c>
      <c r="F22664">
        <v>50</v>
      </c>
      <c r="G22664">
        <v>50000</v>
      </c>
      <c r="H22664" t="s">
        <v>17</v>
      </c>
      <c r="I22664">
        <v>55000</v>
      </c>
      <c r="J22664" t="s">
        <v>175</v>
      </c>
      <c r="K22664">
        <v>55110</v>
      </c>
      <c r="L22664" t="s">
        <v>176</v>
      </c>
      <c r="M22664">
        <v>212</v>
      </c>
      <c r="N22664" t="s">
        <v>29</v>
      </c>
      <c r="O22664">
        <v>1945</v>
      </c>
    </row>
    <row r="22665" spans="1:15" x14ac:dyDescent="0.25">
      <c r="A22665">
        <v>2025</v>
      </c>
      <c r="B22665" t="s">
        <v>536</v>
      </c>
      <c r="C22665">
        <v>17</v>
      </c>
      <c r="D22665" t="s">
        <v>16</v>
      </c>
      <c r="E22665">
        <v>101</v>
      </c>
      <c r="F22665">
        <v>50</v>
      </c>
      <c r="G22665">
        <v>50000</v>
      </c>
      <c r="H22665" t="s">
        <v>17</v>
      </c>
      <c r="I22665">
        <v>55000</v>
      </c>
      <c r="J22665" t="s">
        <v>175</v>
      </c>
      <c r="K22665">
        <v>55110</v>
      </c>
      <c r="L22665" t="s">
        <v>176</v>
      </c>
      <c r="M22665">
        <v>307</v>
      </c>
      <c r="N22665" t="s">
        <v>31</v>
      </c>
      <c r="O22665">
        <v>10506</v>
      </c>
    </row>
    <row r="22666" spans="1:15" x14ac:dyDescent="0.25">
      <c r="A22666">
        <v>2025</v>
      </c>
      <c r="B22666" t="s">
        <v>536</v>
      </c>
      <c r="C22666">
        <v>17</v>
      </c>
      <c r="D22666" t="s">
        <v>16</v>
      </c>
      <c r="E22666">
        <v>101</v>
      </c>
      <c r="F22666">
        <v>50</v>
      </c>
      <c r="G22666">
        <v>50000</v>
      </c>
      <c r="H22666" t="s">
        <v>17</v>
      </c>
      <c r="I22666">
        <v>55000</v>
      </c>
      <c r="J22666" t="s">
        <v>175</v>
      </c>
      <c r="K22666">
        <v>55110</v>
      </c>
      <c r="L22666" t="s">
        <v>176</v>
      </c>
      <c r="M22666">
        <v>348</v>
      </c>
      <c r="N22666" t="s">
        <v>35</v>
      </c>
      <c r="O22666">
        <v>0</v>
      </c>
    </row>
    <row r="22667" spans="1:15" x14ac:dyDescent="0.25">
      <c r="A22667">
        <v>2025</v>
      </c>
      <c r="B22667" t="s">
        <v>536</v>
      </c>
      <c r="C22667">
        <v>17</v>
      </c>
      <c r="D22667" t="s">
        <v>16</v>
      </c>
      <c r="E22667">
        <v>101</v>
      </c>
      <c r="F22667">
        <v>50</v>
      </c>
      <c r="G22667">
        <v>50000</v>
      </c>
      <c r="H22667" t="s">
        <v>17</v>
      </c>
      <c r="I22667">
        <v>55000</v>
      </c>
      <c r="J22667" t="s">
        <v>175</v>
      </c>
      <c r="K22667">
        <v>55110</v>
      </c>
      <c r="L22667" t="s">
        <v>176</v>
      </c>
      <c r="M22667">
        <v>355</v>
      </c>
      <c r="N22667" t="s">
        <v>37</v>
      </c>
      <c r="O22667">
        <v>532</v>
      </c>
    </row>
    <row r="22668" spans="1:15" x14ac:dyDescent="0.25">
      <c r="A22668">
        <v>2025</v>
      </c>
      <c r="B22668" t="s">
        <v>536</v>
      </c>
      <c r="C22668">
        <v>17</v>
      </c>
      <c r="D22668" t="s">
        <v>16</v>
      </c>
      <c r="E22668">
        <v>101</v>
      </c>
      <c r="F22668">
        <v>50</v>
      </c>
      <c r="G22668">
        <v>50000</v>
      </c>
      <c r="H22668" t="s">
        <v>17</v>
      </c>
      <c r="I22668">
        <v>55000</v>
      </c>
      <c r="J22668" t="s">
        <v>175</v>
      </c>
      <c r="K22668">
        <v>55110</v>
      </c>
      <c r="L22668" t="s">
        <v>176</v>
      </c>
      <c r="M22668">
        <v>399</v>
      </c>
      <c r="N22668" t="s">
        <v>38</v>
      </c>
      <c r="O22668">
        <v>15750</v>
      </c>
    </row>
    <row r="22669" spans="1:15" x14ac:dyDescent="0.25">
      <c r="A22669">
        <v>2025</v>
      </c>
      <c r="B22669" t="s">
        <v>536</v>
      </c>
      <c r="C22669">
        <v>17</v>
      </c>
      <c r="D22669" t="s">
        <v>16</v>
      </c>
      <c r="E22669">
        <v>101</v>
      </c>
      <c r="F22669">
        <v>50</v>
      </c>
      <c r="G22669">
        <v>50000</v>
      </c>
      <c r="H22669" t="s">
        <v>17</v>
      </c>
      <c r="I22669">
        <v>55000</v>
      </c>
      <c r="J22669" t="s">
        <v>175</v>
      </c>
      <c r="K22669">
        <v>55110</v>
      </c>
      <c r="L22669" t="s">
        <v>176</v>
      </c>
      <c r="M22669">
        <v>410</v>
      </c>
      <c r="N22669" t="s">
        <v>97</v>
      </c>
      <c r="O22669">
        <v>0</v>
      </c>
    </row>
    <row r="22670" spans="1:15" x14ac:dyDescent="0.25">
      <c r="A22670">
        <v>2025</v>
      </c>
      <c r="B22670" t="s">
        <v>536</v>
      </c>
      <c r="C22670">
        <v>17</v>
      </c>
      <c r="D22670" t="s">
        <v>16</v>
      </c>
      <c r="E22670">
        <v>101</v>
      </c>
      <c r="F22670">
        <v>50</v>
      </c>
      <c r="G22670">
        <v>50000</v>
      </c>
      <c r="H22670" t="s">
        <v>17</v>
      </c>
      <c r="I22670">
        <v>55000</v>
      </c>
      <c r="J22670" t="s">
        <v>175</v>
      </c>
      <c r="K22670">
        <v>55110</v>
      </c>
      <c r="L22670" t="s">
        <v>176</v>
      </c>
      <c r="M22670">
        <v>413</v>
      </c>
      <c r="N22670" t="s">
        <v>178</v>
      </c>
      <c r="O22670">
        <v>239</v>
      </c>
    </row>
    <row r="22671" spans="1:15" x14ac:dyDescent="0.25">
      <c r="A22671">
        <v>2025</v>
      </c>
      <c r="B22671" t="s">
        <v>536</v>
      </c>
      <c r="C22671">
        <v>17</v>
      </c>
      <c r="D22671" t="s">
        <v>16</v>
      </c>
      <c r="E22671">
        <v>101</v>
      </c>
      <c r="F22671">
        <v>50</v>
      </c>
      <c r="G22671">
        <v>50000</v>
      </c>
      <c r="H22671" t="s">
        <v>17</v>
      </c>
      <c r="I22671">
        <v>55000</v>
      </c>
      <c r="J22671" t="s">
        <v>175</v>
      </c>
      <c r="K22671">
        <v>55110</v>
      </c>
      <c r="L22671" t="s">
        <v>176</v>
      </c>
      <c r="M22671">
        <v>435</v>
      </c>
      <c r="N22671" t="s">
        <v>39</v>
      </c>
      <c r="O22671">
        <v>0</v>
      </c>
    </row>
    <row r="22672" spans="1:15" x14ac:dyDescent="0.25">
      <c r="A22672">
        <v>2025</v>
      </c>
      <c r="B22672" t="s">
        <v>536</v>
      </c>
      <c r="C22672">
        <v>17</v>
      </c>
      <c r="D22672" t="s">
        <v>16</v>
      </c>
      <c r="E22672">
        <v>101</v>
      </c>
      <c r="F22672">
        <v>50</v>
      </c>
      <c r="G22672">
        <v>50000</v>
      </c>
      <c r="H22672" t="s">
        <v>17</v>
      </c>
      <c r="I22672">
        <v>55000</v>
      </c>
      <c r="J22672" t="s">
        <v>175</v>
      </c>
      <c r="K22672">
        <v>55110</v>
      </c>
      <c r="L22672" t="s">
        <v>176</v>
      </c>
      <c r="M22672">
        <v>452</v>
      </c>
      <c r="N22672" t="s">
        <v>59</v>
      </c>
      <c r="O22672">
        <v>10938</v>
      </c>
    </row>
    <row r="22673" spans="1:15" x14ac:dyDescent="0.25">
      <c r="A22673">
        <v>2025</v>
      </c>
      <c r="B22673" t="s">
        <v>536</v>
      </c>
      <c r="C22673">
        <v>17</v>
      </c>
      <c r="D22673" t="s">
        <v>16</v>
      </c>
      <c r="E22673">
        <v>101</v>
      </c>
      <c r="F22673">
        <v>50</v>
      </c>
      <c r="G22673">
        <v>50000</v>
      </c>
      <c r="H22673" t="s">
        <v>17</v>
      </c>
      <c r="I22673">
        <v>55000</v>
      </c>
      <c r="J22673" t="s">
        <v>175</v>
      </c>
      <c r="K22673">
        <v>55110</v>
      </c>
      <c r="L22673" t="s">
        <v>176</v>
      </c>
      <c r="M22673">
        <v>499</v>
      </c>
      <c r="N22673" t="s">
        <v>40</v>
      </c>
      <c r="O22673">
        <v>51</v>
      </c>
    </row>
    <row r="22674" spans="1:15" x14ac:dyDescent="0.25">
      <c r="A22674">
        <v>2025</v>
      </c>
      <c r="B22674" t="s">
        <v>536</v>
      </c>
      <c r="C22674">
        <v>17</v>
      </c>
      <c r="D22674" t="s">
        <v>16</v>
      </c>
      <c r="E22674">
        <v>101</v>
      </c>
      <c r="F22674">
        <v>50</v>
      </c>
      <c r="G22674">
        <v>50000</v>
      </c>
      <c r="H22674" t="s">
        <v>17</v>
      </c>
      <c r="I22674">
        <v>55000</v>
      </c>
      <c r="J22674" t="s">
        <v>175</v>
      </c>
      <c r="K22674">
        <v>55110</v>
      </c>
      <c r="L22674" t="s">
        <v>176</v>
      </c>
      <c r="M22674">
        <v>506</v>
      </c>
      <c r="N22674" t="s">
        <v>139</v>
      </c>
      <c r="O22674">
        <v>0</v>
      </c>
    </row>
    <row r="22675" spans="1:15" x14ac:dyDescent="0.25">
      <c r="A22675">
        <v>2025</v>
      </c>
      <c r="B22675" t="s">
        <v>536</v>
      </c>
      <c r="C22675">
        <v>17</v>
      </c>
      <c r="D22675" t="s">
        <v>16</v>
      </c>
      <c r="E22675">
        <v>101</v>
      </c>
      <c r="F22675">
        <v>50</v>
      </c>
      <c r="G22675">
        <v>50000</v>
      </c>
      <c r="H22675" t="s">
        <v>17</v>
      </c>
      <c r="I22675">
        <v>55000</v>
      </c>
      <c r="J22675" t="s">
        <v>175</v>
      </c>
      <c r="K22675">
        <v>55110</v>
      </c>
      <c r="L22675" t="s">
        <v>176</v>
      </c>
      <c r="M22675">
        <v>599</v>
      </c>
      <c r="N22675" t="s">
        <v>63</v>
      </c>
      <c r="O22675">
        <v>767</v>
      </c>
    </row>
    <row r="22676" spans="1:15" x14ac:dyDescent="0.25">
      <c r="A22676">
        <v>2025</v>
      </c>
      <c r="B22676" t="s">
        <v>536</v>
      </c>
      <c r="C22676">
        <v>17</v>
      </c>
      <c r="D22676" t="s">
        <v>16</v>
      </c>
      <c r="E22676">
        <v>101</v>
      </c>
      <c r="F22676">
        <v>50</v>
      </c>
      <c r="G22676">
        <v>50000</v>
      </c>
      <c r="H22676" t="s">
        <v>17</v>
      </c>
      <c r="I22676">
        <v>55000</v>
      </c>
      <c r="J22676" t="s">
        <v>175</v>
      </c>
      <c r="K22676">
        <v>55120</v>
      </c>
      <c r="L22676" t="s">
        <v>181</v>
      </c>
      <c r="M22676">
        <v>105</v>
      </c>
      <c r="N22676" t="s">
        <v>72</v>
      </c>
      <c r="O22676">
        <v>28597</v>
      </c>
    </row>
    <row r="22677" spans="1:15" x14ac:dyDescent="0.25">
      <c r="A22677">
        <v>2025</v>
      </c>
      <c r="B22677" t="s">
        <v>536</v>
      </c>
      <c r="C22677">
        <v>17</v>
      </c>
      <c r="D22677" t="s">
        <v>16</v>
      </c>
      <c r="E22677">
        <v>101</v>
      </c>
      <c r="F22677">
        <v>50</v>
      </c>
      <c r="G22677">
        <v>50000</v>
      </c>
      <c r="H22677" t="s">
        <v>17</v>
      </c>
      <c r="I22677">
        <v>55000</v>
      </c>
      <c r="J22677" t="s">
        <v>175</v>
      </c>
      <c r="K22677">
        <v>55120</v>
      </c>
      <c r="L22677" t="s">
        <v>181</v>
      </c>
      <c r="M22677">
        <v>186</v>
      </c>
      <c r="N22677" t="s">
        <v>243</v>
      </c>
      <c r="O22677">
        <v>0</v>
      </c>
    </row>
    <row r="22678" spans="1:15" x14ac:dyDescent="0.25">
      <c r="A22678">
        <v>2025</v>
      </c>
      <c r="B22678" t="s">
        <v>536</v>
      </c>
      <c r="C22678">
        <v>17</v>
      </c>
      <c r="D22678" t="s">
        <v>16</v>
      </c>
      <c r="E22678">
        <v>101</v>
      </c>
      <c r="F22678">
        <v>50</v>
      </c>
      <c r="G22678">
        <v>50000</v>
      </c>
      <c r="H22678" t="s">
        <v>17</v>
      </c>
      <c r="I22678">
        <v>55000</v>
      </c>
      <c r="J22678" t="s">
        <v>175</v>
      </c>
      <c r="K22678">
        <v>55120</v>
      </c>
      <c r="L22678" t="s">
        <v>181</v>
      </c>
      <c r="M22678">
        <v>189</v>
      </c>
      <c r="N22678" t="s">
        <v>68</v>
      </c>
      <c r="O22678">
        <v>3666</v>
      </c>
    </row>
    <row r="22679" spans="1:15" x14ac:dyDescent="0.25">
      <c r="A22679">
        <v>2025</v>
      </c>
      <c r="B22679" t="s">
        <v>536</v>
      </c>
      <c r="C22679">
        <v>17</v>
      </c>
      <c r="D22679" t="s">
        <v>16</v>
      </c>
      <c r="E22679">
        <v>101</v>
      </c>
      <c r="F22679">
        <v>50</v>
      </c>
      <c r="G22679">
        <v>50000</v>
      </c>
      <c r="H22679" t="s">
        <v>17</v>
      </c>
      <c r="I22679">
        <v>55000</v>
      </c>
      <c r="J22679" t="s">
        <v>175</v>
      </c>
      <c r="K22679">
        <v>55120</v>
      </c>
      <c r="L22679" t="s">
        <v>181</v>
      </c>
      <c r="M22679">
        <v>201</v>
      </c>
      <c r="N22679" t="s">
        <v>22</v>
      </c>
      <c r="O22679">
        <v>2015</v>
      </c>
    </row>
    <row r="22680" spans="1:15" x14ac:dyDescent="0.25">
      <c r="A22680">
        <v>2025</v>
      </c>
      <c r="B22680" t="s">
        <v>536</v>
      </c>
      <c r="C22680">
        <v>17</v>
      </c>
      <c r="D22680" t="s">
        <v>16</v>
      </c>
      <c r="E22680">
        <v>101</v>
      </c>
      <c r="F22680">
        <v>50</v>
      </c>
      <c r="G22680">
        <v>50000</v>
      </c>
      <c r="H22680" t="s">
        <v>17</v>
      </c>
      <c r="I22680">
        <v>55000</v>
      </c>
      <c r="J22680" t="s">
        <v>175</v>
      </c>
      <c r="K22680">
        <v>55120</v>
      </c>
      <c r="L22680" t="s">
        <v>181</v>
      </c>
      <c r="M22680">
        <v>204</v>
      </c>
      <c r="N22680" t="s">
        <v>23</v>
      </c>
      <c r="O22680">
        <v>1666</v>
      </c>
    </row>
    <row r="22681" spans="1:15" x14ac:dyDescent="0.25">
      <c r="A22681">
        <v>2025</v>
      </c>
      <c r="B22681" t="s">
        <v>536</v>
      </c>
      <c r="C22681">
        <v>17</v>
      </c>
      <c r="D22681" t="s">
        <v>16</v>
      </c>
      <c r="E22681">
        <v>101</v>
      </c>
      <c r="F22681">
        <v>50</v>
      </c>
      <c r="G22681">
        <v>50000</v>
      </c>
      <c r="H22681" t="s">
        <v>17</v>
      </c>
      <c r="I22681">
        <v>55000</v>
      </c>
      <c r="J22681" t="s">
        <v>175</v>
      </c>
      <c r="K22681">
        <v>55120</v>
      </c>
      <c r="L22681" t="s">
        <v>181</v>
      </c>
      <c r="M22681">
        <v>212</v>
      </c>
      <c r="N22681" t="s">
        <v>29</v>
      </c>
      <c r="O22681">
        <v>471</v>
      </c>
    </row>
    <row r="22682" spans="1:15" x14ac:dyDescent="0.25">
      <c r="A22682">
        <v>2025</v>
      </c>
      <c r="B22682" t="s">
        <v>536</v>
      </c>
      <c r="C22682">
        <v>17</v>
      </c>
      <c r="D22682" t="s">
        <v>16</v>
      </c>
      <c r="E22682">
        <v>101</v>
      </c>
      <c r="F22682">
        <v>50</v>
      </c>
      <c r="G22682">
        <v>50000</v>
      </c>
      <c r="H22682" t="s">
        <v>17</v>
      </c>
      <c r="I22682">
        <v>55000</v>
      </c>
      <c r="J22682" t="s">
        <v>175</v>
      </c>
      <c r="K22682">
        <v>55120</v>
      </c>
      <c r="L22682" t="s">
        <v>181</v>
      </c>
      <c r="M22682">
        <v>307</v>
      </c>
      <c r="N22682" t="s">
        <v>31</v>
      </c>
      <c r="O22682">
        <v>444</v>
      </c>
    </row>
    <row r="22683" spans="1:15" x14ac:dyDescent="0.25">
      <c r="A22683">
        <v>2025</v>
      </c>
      <c r="B22683" t="s">
        <v>536</v>
      </c>
      <c r="C22683">
        <v>17</v>
      </c>
      <c r="D22683" t="s">
        <v>16</v>
      </c>
      <c r="E22683">
        <v>101</v>
      </c>
      <c r="F22683">
        <v>50</v>
      </c>
      <c r="G22683">
        <v>50000</v>
      </c>
      <c r="H22683" t="s">
        <v>17</v>
      </c>
      <c r="I22683">
        <v>55000</v>
      </c>
      <c r="J22683" t="s">
        <v>175</v>
      </c>
      <c r="K22683">
        <v>55120</v>
      </c>
      <c r="L22683" t="s">
        <v>181</v>
      </c>
      <c r="M22683">
        <v>338</v>
      </c>
      <c r="N22683" t="s">
        <v>51</v>
      </c>
      <c r="O22683">
        <v>0</v>
      </c>
    </row>
    <row r="22684" spans="1:15" x14ac:dyDescent="0.25">
      <c r="A22684">
        <v>2025</v>
      </c>
      <c r="B22684" t="s">
        <v>536</v>
      </c>
      <c r="C22684">
        <v>17</v>
      </c>
      <c r="D22684" t="s">
        <v>16</v>
      </c>
      <c r="E22684">
        <v>101</v>
      </c>
      <c r="F22684">
        <v>50</v>
      </c>
      <c r="G22684">
        <v>50000</v>
      </c>
      <c r="H22684" t="s">
        <v>17</v>
      </c>
      <c r="I22684">
        <v>55000</v>
      </c>
      <c r="J22684" t="s">
        <v>175</v>
      </c>
      <c r="K22684">
        <v>55120</v>
      </c>
      <c r="L22684" t="s">
        <v>181</v>
      </c>
      <c r="M22684">
        <v>355</v>
      </c>
      <c r="N22684" t="s">
        <v>37</v>
      </c>
      <c r="O22684">
        <v>0</v>
      </c>
    </row>
    <row r="22685" spans="1:15" x14ac:dyDescent="0.25">
      <c r="A22685">
        <v>2025</v>
      </c>
      <c r="B22685" t="s">
        <v>536</v>
      </c>
      <c r="C22685">
        <v>17</v>
      </c>
      <c r="D22685" t="s">
        <v>16</v>
      </c>
      <c r="E22685">
        <v>101</v>
      </c>
      <c r="F22685">
        <v>50</v>
      </c>
      <c r="G22685">
        <v>50000</v>
      </c>
      <c r="H22685" t="s">
        <v>17</v>
      </c>
      <c r="I22685">
        <v>55000</v>
      </c>
      <c r="J22685" t="s">
        <v>175</v>
      </c>
      <c r="K22685">
        <v>55120</v>
      </c>
      <c r="L22685" t="s">
        <v>181</v>
      </c>
      <c r="M22685">
        <v>399</v>
      </c>
      <c r="N22685" t="s">
        <v>38</v>
      </c>
      <c r="O22685">
        <v>0</v>
      </c>
    </row>
    <row r="22686" spans="1:15" x14ac:dyDescent="0.25">
      <c r="A22686">
        <v>2025</v>
      </c>
      <c r="B22686" t="s">
        <v>536</v>
      </c>
      <c r="C22686">
        <v>17</v>
      </c>
      <c r="D22686" t="s">
        <v>16</v>
      </c>
      <c r="E22686">
        <v>101</v>
      </c>
      <c r="F22686">
        <v>50</v>
      </c>
      <c r="G22686">
        <v>50000</v>
      </c>
      <c r="H22686" t="s">
        <v>17</v>
      </c>
      <c r="I22686">
        <v>55000</v>
      </c>
      <c r="J22686" t="s">
        <v>175</v>
      </c>
      <c r="K22686">
        <v>55120</v>
      </c>
      <c r="L22686" t="s">
        <v>181</v>
      </c>
      <c r="M22686">
        <v>401</v>
      </c>
      <c r="N22686" t="s">
        <v>183</v>
      </c>
      <c r="O22686">
        <v>1144</v>
      </c>
    </row>
    <row r="22687" spans="1:15" x14ac:dyDescent="0.25">
      <c r="A22687">
        <v>2025</v>
      </c>
      <c r="B22687" t="s">
        <v>536</v>
      </c>
      <c r="C22687">
        <v>17</v>
      </c>
      <c r="D22687" t="s">
        <v>16</v>
      </c>
      <c r="E22687">
        <v>101</v>
      </c>
      <c r="F22687">
        <v>50</v>
      </c>
      <c r="G22687">
        <v>50000</v>
      </c>
      <c r="H22687" t="s">
        <v>17</v>
      </c>
      <c r="I22687">
        <v>55000</v>
      </c>
      <c r="J22687" t="s">
        <v>175</v>
      </c>
      <c r="K22687">
        <v>55120</v>
      </c>
      <c r="L22687" t="s">
        <v>181</v>
      </c>
      <c r="M22687">
        <v>425</v>
      </c>
      <c r="N22687" t="s">
        <v>55</v>
      </c>
      <c r="O22687">
        <v>3464</v>
      </c>
    </row>
    <row r="22688" spans="1:15" x14ac:dyDescent="0.25">
      <c r="A22688">
        <v>2025</v>
      </c>
      <c r="B22688" t="s">
        <v>536</v>
      </c>
      <c r="C22688">
        <v>17</v>
      </c>
      <c r="D22688" t="s">
        <v>16</v>
      </c>
      <c r="E22688">
        <v>101</v>
      </c>
      <c r="F22688">
        <v>50</v>
      </c>
      <c r="G22688">
        <v>50000</v>
      </c>
      <c r="H22688" t="s">
        <v>17</v>
      </c>
      <c r="I22688">
        <v>55000</v>
      </c>
      <c r="J22688" t="s">
        <v>175</v>
      </c>
      <c r="K22688">
        <v>55120</v>
      </c>
      <c r="L22688" t="s">
        <v>181</v>
      </c>
      <c r="M22688">
        <v>450</v>
      </c>
      <c r="N22688" t="s">
        <v>57</v>
      </c>
      <c r="O22688">
        <v>957</v>
      </c>
    </row>
    <row r="22689" spans="1:15" x14ac:dyDescent="0.25">
      <c r="A22689">
        <v>2025</v>
      </c>
      <c r="B22689" t="s">
        <v>536</v>
      </c>
      <c r="C22689">
        <v>17</v>
      </c>
      <c r="D22689" t="s">
        <v>16</v>
      </c>
      <c r="E22689">
        <v>101</v>
      </c>
      <c r="F22689">
        <v>50</v>
      </c>
      <c r="G22689">
        <v>50000</v>
      </c>
      <c r="H22689" t="s">
        <v>17</v>
      </c>
      <c r="I22689">
        <v>55000</v>
      </c>
      <c r="J22689" t="s">
        <v>175</v>
      </c>
      <c r="K22689">
        <v>55120</v>
      </c>
      <c r="L22689" t="s">
        <v>181</v>
      </c>
      <c r="M22689">
        <v>499</v>
      </c>
      <c r="N22689" t="s">
        <v>40</v>
      </c>
      <c r="O22689">
        <v>9418</v>
      </c>
    </row>
    <row r="22690" spans="1:15" x14ac:dyDescent="0.25">
      <c r="A22690">
        <v>2025</v>
      </c>
      <c r="B22690" t="s">
        <v>536</v>
      </c>
      <c r="C22690">
        <v>17</v>
      </c>
      <c r="D22690" t="s">
        <v>16</v>
      </c>
      <c r="E22690">
        <v>101</v>
      </c>
      <c r="F22690">
        <v>50</v>
      </c>
      <c r="G22690">
        <v>50000</v>
      </c>
      <c r="H22690" t="s">
        <v>17</v>
      </c>
      <c r="I22690">
        <v>55000</v>
      </c>
      <c r="J22690" t="s">
        <v>175</v>
      </c>
      <c r="K22690">
        <v>55130</v>
      </c>
      <c r="L22690" t="s">
        <v>184</v>
      </c>
      <c r="M22690">
        <v>103</v>
      </c>
      <c r="N22690" t="s">
        <v>75</v>
      </c>
      <c r="O22690">
        <v>74167</v>
      </c>
    </row>
    <row r="22691" spans="1:15" x14ac:dyDescent="0.25">
      <c r="A22691">
        <v>2025</v>
      </c>
      <c r="B22691" t="s">
        <v>536</v>
      </c>
      <c r="C22691">
        <v>17</v>
      </c>
      <c r="D22691" t="s">
        <v>16</v>
      </c>
      <c r="E22691">
        <v>101</v>
      </c>
      <c r="F22691">
        <v>50</v>
      </c>
      <c r="G22691">
        <v>50000</v>
      </c>
      <c r="H22691" t="s">
        <v>17</v>
      </c>
      <c r="I22691">
        <v>55000</v>
      </c>
      <c r="J22691" t="s">
        <v>175</v>
      </c>
      <c r="K22691">
        <v>55130</v>
      </c>
      <c r="L22691" t="s">
        <v>184</v>
      </c>
      <c r="M22691">
        <v>105</v>
      </c>
      <c r="N22691" t="s">
        <v>72</v>
      </c>
      <c r="O22691">
        <v>86716</v>
      </c>
    </row>
    <row r="22692" spans="1:15" x14ac:dyDescent="0.25">
      <c r="A22692">
        <v>2025</v>
      </c>
      <c r="B22692" t="s">
        <v>536</v>
      </c>
      <c r="C22692">
        <v>17</v>
      </c>
      <c r="D22692" t="s">
        <v>16</v>
      </c>
      <c r="E22692">
        <v>101</v>
      </c>
      <c r="F22692">
        <v>50</v>
      </c>
      <c r="G22692">
        <v>50000</v>
      </c>
      <c r="H22692" t="s">
        <v>17</v>
      </c>
      <c r="I22692">
        <v>55000</v>
      </c>
      <c r="J22692" t="s">
        <v>175</v>
      </c>
      <c r="K22692">
        <v>55130</v>
      </c>
      <c r="L22692" t="s">
        <v>184</v>
      </c>
      <c r="M22692">
        <v>131</v>
      </c>
      <c r="N22692" t="s">
        <v>177</v>
      </c>
      <c r="O22692">
        <v>739524</v>
      </c>
    </row>
    <row r="22693" spans="1:15" x14ac:dyDescent="0.25">
      <c r="A22693">
        <v>2025</v>
      </c>
      <c r="B22693" t="s">
        <v>536</v>
      </c>
      <c r="C22693">
        <v>17</v>
      </c>
      <c r="D22693" t="s">
        <v>16</v>
      </c>
      <c r="E22693">
        <v>101</v>
      </c>
      <c r="F22693">
        <v>50</v>
      </c>
      <c r="G22693">
        <v>50000</v>
      </c>
      <c r="H22693" t="s">
        <v>17</v>
      </c>
      <c r="I22693">
        <v>55000</v>
      </c>
      <c r="J22693" t="s">
        <v>175</v>
      </c>
      <c r="K22693">
        <v>55130</v>
      </c>
      <c r="L22693" t="s">
        <v>184</v>
      </c>
      <c r="M22693">
        <v>169</v>
      </c>
      <c r="N22693" t="s">
        <v>67</v>
      </c>
      <c r="O22693">
        <v>111931</v>
      </c>
    </row>
    <row r="22694" spans="1:15" x14ac:dyDescent="0.25">
      <c r="A22694">
        <v>2025</v>
      </c>
      <c r="B22694" t="s">
        <v>536</v>
      </c>
      <c r="C22694">
        <v>17</v>
      </c>
      <c r="D22694" t="s">
        <v>16</v>
      </c>
      <c r="E22694">
        <v>101</v>
      </c>
      <c r="F22694">
        <v>50</v>
      </c>
      <c r="G22694">
        <v>50000</v>
      </c>
      <c r="H22694" t="s">
        <v>17</v>
      </c>
      <c r="I22694">
        <v>55000</v>
      </c>
      <c r="J22694" t="s">
        <v>175</v>
      </c>
      <c r="K22694">
        <v>55130</v>
      </c>
      <c r="L22694" t="s">
        <v>184</v>
      </c>
      <c r="M22694">
        <v>186</v>
      </c>
      <c r="N22694" t="s">
        <v>243</v>
      </c>
      <c r="O22694">
        <v>8800</v>
      </c>
    </row>
    <row r="22695" spans="1:15" x14ac:dyDescent="0.25">
      <c r="A22695">
        <v>2025</v>
      </c>
      <c r="B22695" t="s">
        <v>536</v>
      </c>
      <c r="C22695">
        <v>17</v>
      </c>
      <c r="D22695" t="s">
        <v>16</v>
      </c>
      <c r="E22695">
        <v>101</v>
      </c>
      <c r="F22695">
        <v>50</v>
      </c>
      <c r="G22695">
        <v>50000</v>
      </c>
      <c r="H22695" t="s">
        <v>17</v>
      </c>
      <c r="I22695">
        <v>55000</v>
      </c>
      <c r="J22695" t="s">
        <v>175</v>
      </c>
      <c r="K22695">
        <v>55130</v>
      </c>
      <c r="L22695" t="s">
        <v>184</v>
      </c>
      <c r="M22695">
        <v>187</v>
      </c>
      <c r="N22695" t="s">
        <v>94</v>
      </c>
      <c r="O22695">
        <v>67067</v>
      </c>
    </row>
    <row r="22696" spans="1:15" x14ac:dyDescent="0.25">
      <c r="A22696">
        <v>2025</v>
      </c>
      <c r="B22696" t="s">
        <v>536</v>
      </c>
      <c r="C22696">
        <v>17</v>
      </c>
      <c r="D22696" t="s">
        <v>16</v>
      </c>
      <c r="E22696">
        <v>101</v>
      </c>
      <c r="F22696">
        <v>50</v>
      </c>
      <c r="G22696">
        <v>50000</v>
      </c>
      <c r="H22696" t="s">
        <v>17</v>
      </c>
      <c r="I22696">
        <v>55000</v>
      </c>
      <c r="J22696" t="s">
        <v>175</v>
      </c>
      <c r="K22696">
        <v>55130</v>
      </c>
      <c r="L22696" t="s">
        <v>184</v>
      </c>
      <c r="M22696">
        <v>189</v>
      </c>
      <c r="N22696" t="s">
        <v>68</v>
      </c>
      <c r="O22696">
        <v>255698</v>
      </c>
    </row>
    <row r="22697" spans="1:15" x14ac:dyDescent="0.25">
      <c r="A22697">
        <v>2025</v>
      </c>
      <c r="B22697" t="s">
        <v>536</v>
      </c>
      <c r="C22697">
        <v>17</v>
      </c>
      <c r="D22697" t="s">
        <v>16</v>
      </c>
      <c r="E22697">
        <v>101</v>
      </c>
      <c r="F22697">
        <v>50</v>
      </c>
      <c r="G22697">
        <v>50000</v>
      </c>
      <c r="H22697" t="s">
        <v>17</v>
      </c>
      <c r="I22697">
        <v>55000</v>
      </c>
      <c r="J22697" t="s">
        <v>175</v>
      </c>
      <c r="K22697">
        <v>55130</v>
      </c>
      <c r="L22697" t="s">
        <v>184</v>
      </c>
      <c r="M22697">
        <v>201</v>
      </c>
      <c r="N22697" t="s">
        <v>22</v>
      </c>
      <c r="O22697">
        <v>81541</v>
      </c>
    </row>
    <row r="22698" spans="1:15" x14ac:dyDescent="0.25">
      <c r="A22698">
        <v>2025</v>
      </c>
      <c r="B22698" t="s">
        <v>536</v>
      </c>
      <c r="C22698">
        <v>17</v>
      </c>
      <c r="D22698" t="s">
        <v>16</v>
      </c>
      <c r="E22698">
        <v>101</v>
      </c>
      <c r="F22698">
        <v>50</v>
      </c>
      <c r="G22698">
        <v>50000</v>
      </c>
      <c r="H22698" t="s">
        <v>17</v>
      </c>
      <c r="I22698">
        <v>55000</v>
      </c>
      <c r="J22698" t="s">
        <v>175</v>
      </c>
      <c r="K22698">
        <v>55130</v>
      </c>
      <c r="L22698" t="s">
        <v>184</v>
      </c>
      <c r="M22698">
        <v>204</v>
      </c>
      <c r="N22698" t="s">
        <v>23</v>
      </c>
      <c r="O22698">
        <v>75023</v>
      </c>
    </row>
    <row r="22699" spans="1:15" x14ac:dyDescent="0.25">
      <c r="A22699">
        <v>2025</v>
      </c>
      <c r="B22699" t="s">
        <v>536</v>
      </c>
      <c r="C22699">
        <v>17</v>
      </c>
      <c r="D22699" t="s">
        <v>16</v>
      </c>
      <c r="E22699">
        <v>101</v>
      </c>
      <c r="F22699">
        <v>50</v>
      </c>
      <c r="G22699">
        <v>50000</v>
      </c>
      <c r="H22699" t="s">
        <v>17</v>
      </c>
      <c r="I22699">
        <v>55000</v>
      </c>
      <c r="J22699" t="s">
        <v>175</v>
      </c>
      <c r="K22699">
        <v>55130</v>
      </c>
      <c r="L22699" t="s">
        <v>184</v>
      </c>
      <c r="M22699">
        <v>205</v>
      </c>
      <c r="N22699" t="s">
        <v>409</v>
      </c>
      <c r="O22699">
        <v>0</v>
      </c>
    </row>
    <row r="22700" spans="1:15" x14ac:dyDescent="0.25">
      <c r="A22700">
        <v>2025</v>
      </c>
      <c r="B22700" t="s">
        <v>536</v>
      </c>
      <c r="C22700">
        <v>17</v>
      </c>
      <c r="D22700" t="s">
        <v>16</v>
      </c>
      <c r="E22700">
        <v>101</v>
      </c>
      <c r="F22700">
        <v>50</v>
      </c>
      <c r="G22700">
        <v>50000</v>
      </c>
      <c r="H22700" t="s">
        <v>17</v>
      </c>
      <c r="I22700">
        <v>55000</v>
      </c>
      <c r="J22700" t="s">
        <v>175</v>
      </c>
      <c r="K22700">
        <v>55130</v>
      </c>
      <c r="L22700" t="s">
        <v>184</v>
      </c>
      <c r="M22700">
        <v>212</v>
      </c>
      <c r="N22700" t="s">
        <v>29</v>
      </c>
      <c r="O22700">
        <v>19070</v>
      </c>
    </row>
    <row r="22701" spans="1:15" x14ac:dyDescent="0.25">
      <c r="A22701">
        <v>2025</v>
      </c>
      <c r="B22701" t="s">
        <v>536</v>
      </c>
      <c r="C22701">
        <v>17</v>
      </c>
      <c r="D22701" t="s">
        <v>16</v>
      </c>
      <c r="E22701">
        <v>101</v>
      </c>
      <c r="F22701">
        <v>50</v>
      </c>
      <c r="G22701">
        <v>50000</v>
      </c>
      <c r="H22701" t="s">
        <v>17</v>
      </c>
      <c r="I22701">
        <v>55000</v>
      </c>
      <c r="J22701" t="s">
        <v>175</v>
      </c>
      <c r="K22701">
        <v>55130</v>
      </c>
      <c r="L22701" t="s">
        <v>184</v>
      </c>
      <c r="M22701">
        <v>307</v>
      </c>
      <c r="N22701" t="s">
        <v>31</v>
      </c>
      <c r="O22701">
        <v>15860</v>
      </c>
    </row>
    <row r="22702" spans="1:15" x14ac:dyDescent="0.25">
      <c r="A22702">
        <v>2025</v>
      </c>
      <c r="B22702" t="s">
        <v>536</v>
      </c>
      <c r="C22702">
        <v>17</v>
      </c>
      <c r="D22702" t="s">
        <v>16</v>
      </c>
      <c r="E22702">
        <v>101</v>
      </c>
      <c r="F22702">
        <v>50</v>
      </c>
      <c r="G22702">
        <v>50000</v>
      </c>
      <c r="H22702" t="s">
        <v>17</v>
      </c>
      <c r="I22702">
        <v>55000</v>
      </c>
      <c r="J22702" t="s">
        <v>175</v>
      </c>
      <c r="K22702">
        <v>55130</v>
      </c>
      <c r="L22702" t="s">
        <v>184</v>
      </c>
      <c r="M22702">
        <v>312</v>
      </c>
      <c r="N22702" t="s">
        <v>152</v>
      </c>
      <c r="O22702">
        <v>96641</v>
      </c>
    </row>
    <row r="22703" spans="1:15" x14ac:dyDescent="0.25">
      <c r="A22703">
        <v>2025</v>
      </c>
      <c r="B22703" t="s">
        <v>536</v>
      </c>
      <c r="C22703">
        <v>17</v>
      </c>
      <c r="D22703" t="s">
        <v>16</v>
      </c>
      <c r="E22703">
        <v>101</v>
      </c>
      <c r="F22703">
        <v>50</v>
      </c>
      <c r="G22703">
        <v>50000</v>
      </c>
      <c r="H22703" t="s">
        <v>17</v>
      </c>
      <c r="I22703">
        <v>55000</v>
      </c>
      <c r="J22703" t="s">
        <v>175</v>
      </c>
      <c r="K22703">
        <v>55130</v>
      </c>
      <c r="L22703" t="s">
        <v>184</v>
      </c>
      <c r="M22703">
        <v>317</v>
      </c>
      <c r="N22703" t="s">
        <v>73</v>
      </c>
      <c r="O22703">
        <v>0</v>
      </c>
    </row>
    <row r="22704" spans="1:15" x14ac:dyDescent="0.25">
      <c r="A22704">
        <v>2025</v>
      </c>
      <c r="B22704" t="s">
        <v>536</v>
      </c>
      <c r="C22704">
        <v>17</v>
      </c>
      <c r="D22704" t="s">
        <v>16</v>
      </c>
      <c r="E22704">
        <v>101</v>
      </c>
      <c r="F22704">
        <v>50</v>
      </c>
      <c r="G22704">
        <v>50000</v>
      </c>
      <c r="H22704" t="s">
        <v>17</v>
      </c>
      <c r="I22704">
        <v>55000</v>
      </c>
      <c r="J22704" t="s">
        <v>175</v>
      </c>
      <c r="K22704">
        <v>55130</v>
      </c>
      <c r="L22704" t="s">
        <v>184</v>
      </c>
      <c r="M22704">
        <v>320</v>
      </c>
      <c r="N22704" t="s">
        <v>32</v>
      </c>
      <c r="O22704">
        <v>540</v>
      </c>
    </row>
    <row r="22705" spans="1:15" x14ac:dyDescent="0.25">
      <c r="A22705">
        <v>2025</v>
      </c>
      <c r="B22705" t="s">
        <v>536</v>
      </c>
      <c r="C22705">
        <v>17</v>
      </c>
      <c r="D22705" t="s">
        <v>16</v>
      </c>
      <c r="E22705">
        <v>101</v>
      </c>
      <c r="F22705">
        <v>50</v>
      </c>
      <c r="G22705">
        <v>50000</v>
      </c>
      <c r="H22705" t="s">
        <v>17</v>
      </c>
      <c r="I22705">
        <v>55000</v>
      </c>
      <c r="J22705" t="s">
        <v>175</v>
      </c>
      <c r="K22705">
        <v>55130</v>
      </c>
      <c r="L22705" t="s">
        <v>184</v>
      </c>
      <c r="M22705">
        <v>322</v>
      </c>
      <c r="N22705" t="s">
        <v>137</v>
      </c>
      <c r="O22705">
        <v>1250</v>
      </c>
    </row>
    <row r="22706" spans="1:15" x14ac:dyDescent="0.25">
      <c r="A22706">
        <v>2025</v>
      </c>
      <c r="B22706" t="s">
        <v>536</v>
      </c>
      <c r="C22706">
        <v>17</v>
      </c>
      <c r="D22706" t="s">
        <v>16</v>
      </c>
      <c r="E22706">
        <v>101</v>
      </c>
      <c r="F22706">
        <v>50</v>
      </c>
      <c r="G22706">
        <v>50000</v>
      </c>
      <c r="H22706" t="s">
        <v>17</v>
      </c>
      <c r="I22706">
        <v>55000</v>
      </c>
      <c r="J22706" t="s">
        <v>175</v>
      </c>
      <c r="K22706">
        <v>55130</v>
      </c>
      <c r="L22706" t="s">
        <v>184</v>
      </c>
      <c r="M22706">
        <v>330</v>
      </c>
      <c r="N22706" t="s">
        <v>49</v>
      </c>
      <c r="O22706">
        <v>818</v>
      </c>
    </row>
    <row r="22707" spans="1:15" x14ac:dyDescent="0.25">
      <c r="A22707">
        <v>2025</v>
      </c>
      <c r="B22707" t="s">
        <v>536</v>
      </c>
      <c r="C22707">
        <v>17</v>
      </c>
      <c r="D22707" t="s">
        <v>16</v>
      </c>
      <c r="E22707">
        <v>101</v>
      </c>
      <c r="F22707">
        <v>50</v>
      </c>
      <c r="G22707">
        <v>50000</v>
      </c>
      <c r="H22707" t="s">
        <v>17</v>
      </c>
      <c r="I22707">
        <v>55000</v>
      </c>
      <c r="J22707" t="s">
        <v>175</v>
      </c>
      <c r="K22707">
        <v>55130</v>
      </c>
      <c r="L22707" t="s">
        <v>184</v>
      </c>
      <c r="M22707">
        <v>333</v>
      </c>
      <c r="N22707" t="s">
        <v>182</v>
      </c>
      <c r="O22707">
        <v>1748</v>
      </c>
    </row>
    <row r="22708" spans="1:15" x14ac:dyDescent="0.25">
      <c r="A22708">
        <v>2025</v>
      </c>
      <c r="B22708" t="s">
        <v>536</v>
      </c>
      <c r="C22708">
        <v>17</v>
      </c>
      <c r="D22708" t="s">
        <v>16</v>
      </c>
      <c r="E22708">
        <v>101</v>
      </c>
      <c r="F22708">
        <v>50</v>
      </c>
      <c r="G22708">
        <v>50000</v>
      </c>
      <c r="H22708" t="s">
        <v>17</v>
      </c>
      <c r="I22708">
        <v>55000</v>
      </c>
      <c r="J22708" t="s">
        <v>175</v>
      </c>
      <c r="K22708">
        <v>55130</v>
      </c>
      <c r="L22708" t="s">
        <v>184</v>
      </c>
      <c r="M22708">
        <v>336</v>
      </c>
      <c r="N22708" t="s">
        <v>50</v>
      </c>
      <c r="O22708">
        <v>11914</v>
      </c>
    </row>
    <row r="22709" spans="1:15" x14ac:dyDescent="0.25">
      <c r="A22709">
        <v>2025</v>
      </c>
      <c r="B22709" t="s">
        <v>536</v>
      </c>
      <c r="C22709">
        <v>17</v>
      </c>
      <c r="D22709" t="s">
        <v>16</v>
      </c>
      <c r="E22709">
        <v>101</v>
      </c>
      <c r="F22709">
        <v>50</v>
      </c>
      <c r="G22709">
        <v>50000</v>
      </c>
      <c r="H22709" t="s">
        <v>17</v>
      </c>
      <c r="I22709">
        <v>55000</v>
      </c>
      <c r="J22709" t="s">
        <v>175</v>
      </c>
      <c r="K22709">
        <v>55130</v>
      </c>
      <c r="L22709" t="s">
        <v>184</v>
      </c>
      <c r="M22709">
        <v>338</v>
      </c>
      <c r="N22709" t="s">
        <v>51</v>
      </c>
      <c r="O22709">
        <v>35419</v>
      </c>
    </row>
    <row r="22710" spans="1:15" x14ac:dyDescent="0.25">
      <c r="A22710">
        <v>2025</v>
      </c>
      <c r="B22710" t="s">
        <v>536</v>
      </c>
      <c r="C22710">
        <v>17</v>
      </c>
      <c r="D22710" t="s">
        <v>16</v>
      </c>
      <c r="E22710">
        <v>101</v>
      </c>
      <c r="F22710">
        <v>50</v>
      </c>
      <c r="G22710">
        <v>50000</v>
      </c>
      <c r="H22710" t="s">
        <v>17</v>
      </c>
      <c r="I22710">
        <v>55000</v>
      </c>
      <c r="J22710" t="s">
        <v>175</v>
      </c>
      <c r="K22710">
        <v>55130</v>
      </c>
      <c r="L22710" t="s">
        <v>184</v>
      </c>
      <c r="M22710">
        <v>340</v>
      </c>
      <c r="N22710" t="s">
        <v>153</v>
      </c>
      <c r="O22710">
        <v>100</v>
      </c>
    </row>
    <row r="22711" spans="1:15" x14ac:dyDescent="0.25">
      <c r="A22711">
        <v>2025</v>
      </c>
      <c r="B22711" t="s">
        <v>536</v>
      </c>
      <c r="C22711">
        <v>17</v>
      </c>
      <c r="D22711" t="s">
        <v>16</v>
      </c>
      <c r="E22711">
        <v>101</v>
      </c>
      <c r="F22711">
        <v>50</v>
      </c>
      <c r="G22711">
        <v>50000</v>
      </c>
      <c r="H22711" t="s">
        <v>17</v>
      </c>
      <c r="I22711">
        <v>55000</v>
      </c>
      <c r="J22711" t="s">
        <v>175</v>
      </c>
      <c r="K22711">
        <v>55130</v>
      </c>
      <c r="L22711" t="s">
        <v>184</v>
      </c>
      <c r="M22711">
        <v>355</v>
      </c>
      <c r="N22711" t="s">
        <v>37</v>
      </c>
      <c r="O22711">
        <v>2517</v>
      </c>
    </row>
    <row r="22712" spans="1:15" x14ac:dyDescent="0.25">
      <c r="A22712">
        <v>2025</v>
      </c>
      <c r="B22712" t="s">
        <v>536</v>
      </c>
      <c r="C22712">
        <v>17</v>
      </c>
      <c r="D22712" t="s">
        <v>16</v>
      </c>
      <c r="E22712">
        <v>101</v>
      </c>
      <c r="F22712">
        <v>50</v>
      </c>
      <c r="G22712">
        <v>50000</v>
      </c>
      <c r="H22712" t="s">
        <v>17</v>
      </c>
      <c r="I22712">
        <v>55000</v>
      </c>
      <c r="J22712" t="s">
        <v>175</v>
      </c>
      <c r="K22712">
        <v>55130</v>
      </c>
      <c r="L22712" t="s">
        <v>184</v>
      </c>
      <c r="M22712">
        <v>410</v>
      </c>
      <c r="N22712" t="s">
        <v>97</v>
      </c>
      <c r="O22712">
        <v>1923</v>
      </c>
    </row>
    <row r="22713" spans="1:15" x14ac:dyDescent="0.25">
      <c r="A22713">
        <v>2025</v>
      </c>
      <c r="B22713" t="s">
        <v>536</v>
      </c>
      <c r="C22713">
        <v>17</v>
      </c>
      <c r="D22713" t="s">
        <v>16</v>
      </c>
      <c r="E22713">
        <v>101</v>
      </c>
      <c r="F22713">
        <v>50</v>
      </c>
      <c r="G22713">
        <v>50000</v>
      </c>
      <c r="H22713" t="s">
        <v>17</v>
      </c>
      <c r="I22713">
        <v>55000</v>
      </c>
      <c r="J22713" t="s">
        <v>175</v>
      </c>
      <c r="K22713">
        <v>55130</v>
      </c>
      <c r="L22713" t="s">
        <v>184</v>
      </c>
      <c r="M22713">
        <v>413</v>
      </c>
      <c r="N22713" t="s">
        <v>178</v>
      </c>
      <c r="O22713">
        <v>103327</v>
      </c>
    </row>
    <row r="22714" spans="1:15" x14ac:dyDescent="0.25">
      <c r="A22714">
        <v>2025</v>
      </c>
      <c r="B22714" t="s">
        <v>536</v>
      </c>
      <c r="C22714">
        <v>17</v>
      </c>
      <c r="D22714" t="s">
        <v>16</v>
      </c>
      <c r="E22714">
        <v>101</v>
      </c>
      <c r="F22714">
        <v>50</v>
      </c>
      <c r="G22714">
        <v>50000</v>
      </c>
      <c r="H22714" t="s">
        <v>17</v>
      </c>
      <c r="I22714">
        <v>55000</v>
      </c>
      <c r="J22714" t="s">
        <v>175</v>
      </c>
      <c r="K22714">
        <v>55130</v>
      </c>
      <c r="L22714" t="s">
        <v>184</v>
      </c>
      <c r="M22714">
        <v>422</v>
      </c>
      <c r="N22714" t="s">
        <v>289</v>
      </c>
      <c r="O22714">
        <v>3262</v>
      </c>
    </row>
    <row r="22715" spans="1:15" x14ac:dyDescent="0.25">
      <c r="A22715">
        <v>2025</v>
      </c>
      <c r="B22715" t="s">
        <v>536</v>
      </c>
      <c r="C22715">
        <v>17</v>
      </c>
      <c r="D22715" t="s">
        <v>16</v>
      </c>
      <c r="E22715">
        <v>101</v>
      </c>
      <c r="F22715">
        <v>50</v>
      </c>
      <c r="G22715">
        <v>50000</v>
      </c>
      <c r="H22715" t="s">
        <v>17</v>
      </c>
      <c r="I22715">
        <v>55000</v>
      </c>
      <c r="J22715" t="s">
        <v>175</v>
      </c>
      <c r="K22715">
        <v>55130</v>
      </c>
      <c r="L22715" t="s">
        <v>184</v>
      </c>
      <c r="M22715">
        <v>425</v>
      </c>
      <c r="N22715" t="s">
        <v>55</v>
      </c>
      <c r="O22715">
        <v>47750</v>
      </c>
    </row>
    <row r="22716" spans="1:15" x14ac:dyDescent="0.25">
      <c r="A22716">
        <v>2025</v>
      </c>
      <c r="B22716" t="s">
        <v>536</v>
      </c>
      <c r="C22716">
        <v>17</v>
      </c>
      <c r="D22716" t="s">
        <v>16</v>
      </c>
      <c r="E22716">
        <v>101</v>
      </c>
      <c r="F22716">
        <v>50</v>
      </c>
      <c r="G22716">
        <v>50000</v>
      </c>
      <c r="H22716" t="s">
        <v>17</v>
      </c>
      <c r="I22716">
        <v>55000</v>
      </c>
      <c r="J22716" t="s">
        <v>175</v>
      </c>
      <c r="K22716">
        <v>55130</v>
      </c>
      <c r="L22716" t="s">
        <v>184</v>
      </c>
      <c r="M22716">
        <v>435</v>
      </c>
      <c r="N22716" t="s">
        <v>39</v>
      </c>
      <c r="O22716">
        <v>2929</v>
      </c>
    </row>
    <row r="22717" spans="1:15" x14ac:dyDescent="0.25">
      <c r="A22717">
        <v>2025</v>
      </c>
      <c r="B22717" t="s">
        <v>536</v>
      </c>
      <c r="C22717">
        <v>17</v>
      </c>
      <c r="D22717" t="s">
        <v>16</v>
      </c>
      <c r="E22717">
        <v>101</v>
      </c>
      <c r="F22717">
        <v>50</v>
      </c>
      <c r="G22717">
        <v>50000</v>
      </c>
      <c r="H22717" t="s">
        <v>17</v>
      </c>
      <c r="I22717">
        <v>55000</v>
      </c>
      <c r="J22717" t="s">
        <v>175</v>
      </c>
      <c r="K22717">
        <v>55130</v>
      </c>
      <c r="L22717" t="s">
        <v>184</v>
      </c>
      <c r="M22717">
        <v>450</v>
      </c>
      <c r="N22717" t="s">
        <v>57</v>
      </c>
      <c r="O22717">
        <v>2220</v>
      </c>
    </row>
    <row r="22718" spans="1:15" x14ac:dyDescent="0.25">
      <c r="A22718">
        <v>2025</v>
      </c>
      <c r="B22718" t="s">
        <v>536</v>
      </c>
      <c r="C22718">
        <v>17</v>
      </c>
      <c r="D22718" t="s">
        <v>16</v>
      </c>
      <c r="E22718">
        <v>101</v>
      </c>
      <c r="F22718">
        <v>50</v>
      </c>
      <c r="G22718">
        <v>50000</v>
      </c>
      <c r="H22718" t="s">
        <v>17</v>
      </c>
      <c r="I22718">
        <v>55000</v>
      </c>
      <c r="J22718" t="s">
        <v>175</v>
      </c>
      <c r="K22718">
        <v>55130</v>
      </c>
      <c r="L22718" t="s">
        <v>184</v>
      </c>
      <c r="M22718">
        <v>451</v>
      </c>
      <c r="N22718" t="s">
        <v>58</v>
      </c>
      <c r="O22718">
        <v>16833</v>
      </c>
    </row>
    <row r="22719" spans="1:15" x14ac:dyDescent="0.25">
      <c r="A22719">
        <v>2025</v>
      </c>
      <c r="B22719" t="s">
        <v>536</v>
      </c>
      <c r="C22719">
        <v>17</v>
      </c>
      <c r="D22719" t="s">
        <v>16</v>
      </c>
      <c r="E22719">
        <v>101</v>
      </c>
      <c r="F22719">
        <v>50</v>
      </c>
      <c r="G22719">
        <v>50000</v>
      </c>
      <c r="H22719" t="s">
        <v>17</v>
      </c>
      <c r="I22719">
        <v>55000</v>
      </c>
      <c r="J22719" t="s">
        <v>175</v>
      </c>
      <c r="K22719">
        <v>55130</v>
      </c>
      <c r="L22719" t="s">
        <v>184</v>
      </c>
      <c r="M22719">
        <v>499</v>
      </c>
      <c r="N22719" t="s">
        <v>40</v>
      </c>
      <c r="O22719">
        <v>1185</v>
      </c>
    </row>
    <row r="22720" spans="1:15" x14ac:dyDescent="0.25">
      <c r="A22720">
        <v>2025</v>
      </c>
      <c r="B22720" t="s">
        <v>536</v>
      </c>
      <c r="C22720">
        <v>17</v>
      </c>
      <c r="D22720" t="s">
        <v>16</v>
      </c>
      <c r="E22720">
        <v>101</v>
      </c>
      <c r="F22720">
        <v>50</v>
      </c>
      <c r="G22720">
        <v>50000</v>
      </c>
      <c r="H22720" t="s">
        <v>17</v>
      </c>
      <c r="I22720">
        <v>55000</v>
      </c>
      <c r="J22720" t="s">
        <v>175</v>
      </c>
      <c r="K22720">
        <v>55130</v>
      </c>
      <c r="L22720" t="s">
        <v>184</v>
      </c>
      <c r="M22720">
        <v>524</v>
      </c>
      <c r="N22720" t="s">
        <v>41</v>
      </c>
      <c r="O22720">
        <v>6620</v>
      </c>
    </row>
    <row r="22721" spans="1:15" x14ac:dyDescent="0.25">
      <c r="A22721">
        <v>2025</v>
      </c>
      <c r="B22721" t="s">
        <v>536</v>
      </c>
      <c r="C22721">
        <v>17</v>
      </c>
      <c r="D22721" t="s">
        <v>16</v>
      </c>
      <c r="E22721">
        <v>101</v>
      </c>
      <c r="F22721">
        <v>50</v>
      </c>
      <c r="G22721">
        <v>50000</v>
      </c>
      <c r="H22721" t="s">
        <v>17</v>
      </c>
      <c r="I22721">
        <v>55000</v>
      </c>
      <c r="J22721" t="s">
        <v>175</v>
      </c>
      <c r="K22721">
        <v>55130</v>
      </c>
      <c r="L22721" t="s">
        <v>184</v>
      </c>
      <c r="M22721">
        <v>599</v>
      </c>
      <c r="N22721" t="s">
        <v>63</v>
      </c>
      <c r="O22721">
        <v>2501</v>
      </c>
    </row>
    <row r="22722" spans="1:15" x14ac:dyDescent="0.25">
      <c r="A22722">
        <v>2025</v>
      </c>
      <c r="B22722" t="s">
        <v>536</v>
      </c>
      <c r="C22722">
        <v>17</v>
      </c>
      <c r="D22722" t="s">
        <v>16</v>
      </c>
      <c r="E22722">
        <v>101</v>
      </c>
      <c r="F22722">
        <v>50</v>
      </c>
      <c r="G22722">
        <v>50000</v>
      </c>
      <c r="H22722" t="s">
        <v>17</v>
      </c>
      <c r="I22722">
        <v>55000</v>
      </c>
      <c r="J22722" t="s">
        <v>175</v>
      </c>
      <c r="K22722">
        <v>55130</v>
      </c>
      <c r="L22722" t="s">
        <v>184</v>
      </c>
      <c r="M22722">
        <v>711</v>
      </c>
      <c r="N22722" t="s">
        <v>86</v>
      </c>
      <c r="O22722">
        <v>2678</v>
      </c>
    </row>
    <row r="22723" spans="1:15" x14ac:dyDescent="0.25">
      <c r="A22723">
        <v>2025</v>
      </c>
      <c r="B22723" t="s">
        <v>536</v>
      </c>
      <c r="C22723">
        <v>17</v>
      </c>
      <c r="D22723" t="s">
        <v>16</v>
      </c>
      <c r="E22723">
        <v>101</v>
      </c>
      <c r="F22723">
        <v>50</v>
      </c>
      <c r="G22723">
        <v>50000</v>
      </c>
      <c r="H22723" t="s">
        <v>17</v>
      </c>
      <c r="I22723">
        <v>55000</v>
      </c>
      <c r="J22723" t="s">
        <v>175</v>
      </c>
      <c r="K22723">
        <v>55130</v>
      </c>
      <c r="L22723" t="s">
        <v>184</v>
      </c>
      <c r="M22723">
        <v>718</v>
      </c>
      <c r="N22723" t="s">
        <v>89</v>
      </c>
      <c r="O22723">
        <v>14991</v>
      </c>
    </row>
    <row r="22724" spans="1:15" x14ac:dyDescent="0.25">
      <c r="A22724">
        <v>2025</v>
      </c>
      <c r="B22724" t="s">
        <v>536</v>
      </c>
      <c r="C22724">
        <v>17</v>
      </c>
      <c r="D22724" t="s">
        <v>16</v>
      </c>
      <c r="E22724">
        <v>101</v>
      </c>
      <c r="F22724">
        <v>50</v>
      </c>
      <c r="G22724">
        <v>50000</v>
      </c>
      <c r="H22724" t="s">
        <v>17</v>
      </c>
      <c r="I22724">
        <v>55000</v>
      </c>
      <c r="J22724" t="s">
        <v>175</v>
      </c>
      <c r="K22724">
        <v>55130</v>
      </c>
      <c r="L22724" t="s">
        <v>184</v>
      </c>
      <c r="M22724">
        <v>719</v>
      </c>
      <c r="N22724" t="s">
        <v>112</v>
      </c>
      <c r="O22724">
        <v>1787</v>
      </c>
    </row>
    <row r="22725" spans="1:15" x14ac:dyDescent="0.25">
      <c r="A22725">
        <v>2025</v>
      </c>
      <c r="B22725" t="s">
        <v>536</v>
      </c>
      <c r="C22725">
        <v>17</v>
      </c>
      <c r="D22725" t="s">
        <v>16</v>
      </c>
      <c r="E22725">
        <v>101</v>
      </c>
      <c r="F22725">
        <v>50</v>
      </c>
      <c r="G22725">
        <v>50000</v>
      </c>
      <c r="H22725" t="s">
        <v>17</v>
      </c>
      <c r="I22725">
        <v>55000</v>
      </c>
      <c r="J22725" t="s">
        <v>175</v>
      </c>
      <c r="K22725">
        <v>55130</v>
      </c>
      <c r="L22725" t="s">
        <v>184</v>
      </c>
      <c r="M22725">
        <v>790</v>
      </c>
      <c r="N22725" t="s">
        <v>64</v>
      </c>
      <c r="O22725">
        <v>64437</v>
      </c>
    </row>
    <row r="22726" spans="1:15" x14ac:dyDescent="0.25">
      <c r="A22726">
        <v>2025</v>
      </c>
      <c r="B22726" t="s">
        <v>536</v>
      </c>
      <c r="C22726">
        <v>17</v>
      </c>
      <c r="D22726" t="s">
        <v>16</v>
      </c>
      <c r="E22726">
        <v>101</v>
      </c>
      <c r="F22726">
        <v>50</v>
      </c>
      <c r="G22726">
        <v>50000</v>
      </c>
      <c r="H22726" t="s">
        <v>17</v>
      </c>
      <c r="I22726">
        <v>55000</v>
      </c>
      <c r="J22726" t="s">
        <v>175</v>
      </c>
      <c r="K22726">
        <v>55150</v>
      </c>
      <c r="L22726" t="s">
        <v>470</v>
      </c>
      <c r="M22726">
        <v>316</v>
      </c>
      <c r="N22726" t="s">
        <v>106</v>
      </c>
      <c r="O22726">
        <v>4000</v>
      </c>
    </row>
    <row r="22727" spans="1:15" x14ac:dyDescent="0.25">
      <c r="A22727">
        <v>2025</v>
      </c>
      <c r="B22727" t="s">
        <v>536</v>
      </c>
      <c r="C22727">
        <v>17</v>
      </c>
      <c r="D22727" t="s">
        <v>16</v>
      </c>
      <c r="E22727">
        <v>101</v>
      </c>
      <c r="F22727">
        <v>50</v>
      </c>
      <c r="G22727">
        <v>50000</v>
      </c>
      <c r="H22727" t="s">
        <v>17</v>
      </c>
      <c r="I22727">
        <v>55000</v>
      </c>
      <c r="J22727" t="s">
        <v>175</v>
      </c>
      <c r="K22727">
        <v>55170</v>
      </c>
      <c r="L22727" t="s">
        <v>400</v>
      </c>
      <c r="M22727">
        <v>316</v>
      </c>
      <c r="N22727" t="s">
        <v>106</v>
      </c>
      <c r="O22727">
        <v>5165</v>
      </c>
    </row>
    <row r="22728" spans="1:15" x14ac:dyDescent="0.25">
      <c r="A22728">
        <v>2025</v>
      </c>
      <c r="B22728" t="s">
        <v>536</v>
      </c>
      <c r="C22728">
        <v>17</v>
      </c>
      <c r="D22728" t="s">
        <v>16</v>
      </c>
      <c r="E22728">
        <v>101</v>
      </c>
      <c r="F22728">
        <v>50</v>
      </c>
      <c r="G22728">
        <v>50000</v>
      </c>
      <c r="H22728" t="s">
        <v>17</v>
      </c>
      <c r="I22728">
        <v>55000</v>
      </c>
      <c r="J22728" t="s">
        <v>175</v>
      </c>
      <c r="K22728">
        <v>55180</v>
      </c>
      <c r="L22728" t="s">
        <v>493</v>
      </c>
      <c r="M22728">
        <v>316</v>
      </c>
      <c r="N22728" t="s">
        <v>106</v>
      </c>
      <c r="O22728">
        <v>1650</v>
      </c>
    </row>
    <row r="22729" spans="1:15" x14ac:dyDescent="0.25">
      <c r="A22729">
        <v>2025</v>
      </c>
      <c r="B22729" t="s">
        <v>536</v>
      </c>
      <c r="C22729">
        <v>17</v>
      </c>
      <c r="D22729" t="s">
        <v>16</v>
      </c>
      <c r="E22729">
        <v>101</v>
      </c>
      <c r="F22729">
        <v>50</v>
      </c>
      <c r="G22729">
        <v>50000</v>
      </c>
      <c r="H22729" t="s">
        <v>17</v>
      </c>
      <c r="I22729">
        <v>55000</v>
      </c>
      <c r="J22729" t="s">
        <v>175</v>
      </c>
      <c r="K22729">
        <v>55190</v>
      </c>
      <c r="L22729" t="s">
        <v>190</v>
      </c>
      <c r="M22729">
        <v>316</v>
      </c>
      <c r="N22729" t="s">
        <v>106</v>
      </c>
      <c r="O22729">
        <v>4000</v>
      </c>
    </row>
    <row r="22730" spans="1:15" x14ac:dyDescent="0.25">
      <c r="A22730">
        <v>2025</v>
      </c>
      <c r="B22730" t="s">
        <v>536</v>
      </c>
      <c r="C22730">
        <v>17</v>
      </c>
      <c r="D22730" t="s">
        <v>16</v>
      </c>
      <c r="E22730">
        <v>101</v>
      </c>
      <c r="F22730">
        <v>50</v>
      </c>
      <c r="G22730">
        <v>50000</v>
      </c>
      <c r="H22730" t="s">
        <v>17</v>
      </c>
      <c r="I22730">
        <v>55000</v>
      </c>
      <c r="J22730" t="s">
        <v>175</v>
      </c>
      <c r="K22730">
        <v>55390</v>
      </c>
      <c r="L22730" t="s">
        <v>191</v>
      </c>
      <c r="M22730">
        <v>309</v>
      </c>
      <c r="N22730" t="s">
        <v>136</v>
      </c>
      <c r="O22730">
        <v>40110</v>
      </c>
    </row>
    <row r="22731" spans="1:15" x14ac:dyDescent="0.25">
      <c r="A22731">
        <v>2025</v>
      </c>
      <c r="B22731" t="s">
        <v>536</v>
      </c>
      <c r="C22731">
        <v>17</v>
      </c>
      <c r="D22731" t="s">
        <v>16</v>
      </c>
      <c r="E22731">
        <v>101</v>
      </c>
      <c r="F22731">
        <v>50</v>
      </c>
      <c r="G22731">
        <v>50000</v>
      </c>
      <c r="H22731" t="s">
        <v>17</v>
      </c>
      <c r="I22731">
        <v>55000</v>
      </c>
      <c r="J22731" t="s">
        <v>175</v>
      </c>
      <c r="K22731">
        <v>55390</v>
      </c>
      <c r="L22731" t="s">
        <v>191</v>
      </c>
      <c r="M22731">
        <v>316</v>
      </c>
      <c r="N22731" t="s">
        <v>106</v>
      </c>
      <c r="O22731">
        <v>2000</v>
      </c>
    </row>
    <row r="22732" spans="1:15" x14ac:dyDescent="0.25">
      <c r="A22732">
        <v>2025</v>
      </c>
      <c r="B22732" t="s">
        <v>536</v>
      </c>
      <c r="C22732">
        <v>17</v>
      </c>
      <c r="D22732" t="s">
        <v>16</v>
      </c>
      <c r="E22732">
        <v>101</v>
      </c>
      <c r="F22732">
        <v>50</v>
      </c>
      <c r="G22732">
        <v>50000</v>
      </c>
      <c r="H22732" t="s">
        <v>17</v>
      </c>
      <c r="I22732">
        <v>55000</v>
      </c>
      <c r="J22732" t="s">
        <v>175</v>
      </c>
      <c r="K22732">
        <v>55590</v>
      </c>
      <c r="L22732" t="s">
        <v>471</v>
      </c>
      <c r="M22732">
        <v>316</v>
      </c>
      <c r="N22732" t="s">
        <v>106</v>
      </c>
      <c r="O22732">
        <v>750</v>
      </c>
    </row>
    <row r="22733" spans="1:15" x14ac:dyDescent="0.25">
      <c r="A22733">
        <v>2025</v>
      </c>
      <c r="B22733" t="s">
        <v>536</v>
      </c>
      <c r="C22733">
        <v>17</v>
      </c>
      <c r="D22733" t="s">
        <v>16</v>
      </c>
      <c r="E22733">
        <v>101</v>
      </c>
      <c r="F22733">
        <v>50</v>
      </c>
      <c r="G22733">
        <v>50000</v>
      </c>
      <c r="H22733" t="s">
        <v>17</v>
      </c>
      <c r="I22733">
        <v>55000</v>
      </c>
      <c r="J22733" t="s">
        <v>175</v>
      </c>
      <c r="K22733">
        <v>55590</v>
      </c>
      <c r="L22733" t="s">
        <v>471</v>
      </c>
      <c r="M22733">
        <v>599</v>
      </c>
      <c r="N22733" t="s">
        <v>63</v>
      </c>
      <c r="O22733">
        <v>0</v>
      </c>
    </row>
    <row r="22734" spans="1:15" x14ac:dyDescent="0.25">
      <c r="A22734">
        <v>2025</v>
      </c>
      <c r="B22734" t="s">
        <v>536</v>
      </c>
      <c r="C22734">
        <v>17</v>
      </c>
      <c r="D22734" t="s">
        <v>16</v>
      </c>
      <c r="E22734">
        <v>101</v>
      </c>
      <c r="F22734">
        <v>50</v>
      </c>
      <c r="G22734">
        <v>50000</v>
      </c>
      <c r="H22734" t="s">
        <v>17</v>
      </c>
      <c r="I22734">
        <v>55000</v>
      </c>
      <c r="J22734" t="s">
        <v>175</v>
      </c>
      <c r="K22734">
        <v>55731</v>
      </c>
      <c r="L22734" t="s">
        <v>424</v>
      </c>
      <c r="M22734">
        <v>189</v>
      </c>
      <c r="N22734" t="s">
        <v>68</v>
      </c>
      <c r="O22734">
        <v>16051</v>
      </c>
    </row>
    <row r="22735" spans="1:15" x14ac:dyDescent="0.25">
      <c r="A22735">
        <v>2025</v>
      </c>
      <c r="B22735" t="s">
        <v>536</v>
      </c>
      <c r="C22735">
        <v>17</v>
      </c>
      <c r="D22735" t="s">
        <v>16</v>
      </c>
      <c r="E22735">
        <v>101</v>
      </c>
      <c r="F22735">
        <v>50</v>
      </c>
      <c r="G22735">
        <v>50000</v>
      </c>
      <c r="H22735" t="s">
        <v>17</v>
      </c>
      <c r="I22735">
        <v>55000</v>
      </c>
      <c r="J22735" t="s">
        <v>175</v>
      </c>
      <c r="K22735">
        <v>55731</v>
      </c>
      <c r="L22735" t="s">
        <v>424</v>
      </c>
      <c r="M22735">
        <v>201</v>
      </c>
      <c r="N22735" t="s">
        <v>22</v>
      </c>
      <c r="O22735">
        <v>985</v>
      </c>
    </row>
    <row r="22736" spans="1:15" x14ac:dyDescent="0.25">
      <c r="A22736">
        <v>2025</v>
      </c>
      <c r="B22736" t="s">
        <v>536</v>
      </c>
      <c r="C22736">
        <v>17</v>
      </c>
      <c r="D22736" t="s">
        <v>16</v>
      </c>
      <c r="E22736">
        <v>101</v>
      </c>
      <c r="F22736">
        <v>50</v>
      </c>
      <c r="G22736">
        <v>50000</v>
      </c>
      <c r="H22736" t="s">
        <v>17</v>
      </c>
      <c r="I22736">
        <v>55000</v>
      </c>
      <c r="J22736" t="s">
        <v>175</v>
      </c>
      <c r="K22736">
        <v>55731</v>
      </c>
      <c r="L22736" t="s">
        <v>424</v>
      </c>
      <c r="M22736">
        <v>204</v>
      </c>
      <c r="N22736" t="s">
        <v>23</v>
      </c>
      <c r="O22736">
        <v>164</v>
      </c>
    </row>
    <row r="22737" spans="1:15" x14ac:dyDescent="0.25">
      <c r="A22737">
        <v>2025</v>
      </c>
      <c r="B22737" t="s">
        <v>536</v>
      </c>
      <c r="C22737">
        <v>17</v>
      </c>
      <c r="D22737" t="s">
        <v>16</v>
      </c>
      <c r="E22737">
        <v>101</v>
      </c>
      <c r="F22737">
        <v>50</v>
      </c>
      <c r="G22737">
        <v>50000</v>
      </c>
      <c r="H22737" t="s">
        <v>17</v>
      </c>
      <c r="I22737">
        <v>55000</v>
      </c>
      <c r="J22737" t="s">
        <v>175</v>
      </c>
      <c r="K22737">
        <v>55731</v>
      </c>
      <c r="L22737" t="s">
        <v>424</v>
      </c>
      <c r="M22737">
        <v>212</v>
      </c>
      <c r="N22737" t="s">
        <v>29</v>
      </c>
      <c r="O22737">
        <v>230</v>
      </c>
    </row>
    <row r="22738" spans="1:15" x14ac:dyDescent="0.25">
      <c r="A22738">
        <v>2025</v>
      </c>
      <c r="B22738" t="s">
        <v>536</v>
      </c>
      <c r="C22738">
        <v>17</v>
      </c>
      <c r="D22738" t="s">
        <v>16</v>
      </c>
      <c r="E22738">
        <v>101</v>
      </c>
      <c r="F22738">
        <v>50</v>
      </c>
      <c r="G22738">
        <v>50000</v>
      </c>
      <c r="H22738" t="s">
        <v>17</v>
      </c>
      <c r="I22738">
        <v>55000</v>
      </c>
      <c r="J22738" t="s">
        <v>175</v>
      </c>
      <c r="K22738">
        <v>55731</v>
      </c>
      <c r="L22738" t="s">
        <v>424</v>
      </c>
      <c r="M22738">
        <v>332</v>
      </c>
      <c r="N22738" t="s">
        <v>33</v>
      </c>
      <c r="O22738">
        <v>0</v>
      </c>
    </row>
    <row r="22739" spans="1:15" x14ac:dyDescent="0.25">
      <c r="A22739">
        <v>2025</v>
      </c>
      <c r="B22739" t="s">
        <v>536</v>
      </c>
      <c r="C22739">
        <v>17</v>
      </c>
      <c r="D22739" t="s">
        <v>16</v>
      </c>
      <c r="E22739">
        <v>101</v>
      </c>
      <c r="F22739">
        <v>50</v>
      </c>
      <c r="G22739">
        <v>50000</v>
      </c>
      <c r="H22739" t="s">
        <v>17</v>
      </c>
      <c r="I22739">
        <v>55000</v>
      </c>
      <c r="J22739" t="s">
        <v>175</v>
      </c>
      <c r="K22739">
        <v>55731</v>
      </c>
      <c r="L22739" t="s">
        <v>424</v>
      </c>
      <c r="M22739">
        <v>355</v>
      </c>
      <c r="N22739" t="s">
        <v>37</v>
      </c>
      <c r="O22739">
        <v>1037</v>
      </c>
    </row>
    <row r="22740" spans="1:15" x14ac:dyDescent="0.25">
      <c r="A22740">
        <v>2025</v>
      </c>
      <c r="B22740" t="s">
        <v>536</v>
      </c>
      <c r="C22740">
        <v>17</v>
      </c>
      <c r="D22740" t="s">
        <v>16</v>
      </c>
      <c r="E22740">
        <v>101</v>
      </c>
      <c r="F22740">
        <v>50</v>
      </c>
      <c r="G22740">
        <v>50000</v>
      </c>
      <c r="H22740" t="s">
        <v>17</v>
      </c>
      <c r="I22740">
        <v>55000</v>
      </c>
      <c r="J22740" t="s">
        <v>175</v>
      </c>
      <c r="K22740">
        <v>55731</v>
      </c>
      <c r="L22740" t="s">
        <v>424</v>
      </c>
      <c r="M22740">
        <v>399</v>
      </c>
      <c r="N22740" t="s">
        <v>38</v>
      </c>
      <c r="O22740">
        <v>3676</v>
      </c>
    </row>
    <row r="22741" spans="1:15" x14ac:dyDescent="0.25">
      <c r="A22741">
        <v>2025</v>
      </c>
      <c r="B22741" t="s">
        <v>536</v>
      </c>
      <c r="C22741">
        <v>17</v>
      </c>
      <c r="D22741" t="s">
        <v>16</v>
      </c>
      <c r="E22741">
        <v>101</v>
      </c>
      <c r="F22741">
        <v>50</v>
      </c>
      <c r="G22741">
        <v>50000</v>
      </c>
      <c r="H22741" t="s">
        <v>17</v>
      </c>
      <c r="I22741">
        <v>55000</v>
      </c>
      <c r="J22741" t="s">
        <v>175</v>
      </c>
      <c r="K22741">
        <v>55731</v>
      </c>
      <c r="L22741" t="s">
        <v>424</v>
      </c>
      <c r="M22741">
        <v>499</v>
      </c>
      <c r="N22741" t="s">
        <v>40</v>
      </c>
      <c r="O22741">
        <v>20174</v>
      </c>
    </row>
    <row r="22742" spans="1:15" x14ac:dyDescent="0.25">
      <c r="A22742">
        <v>2025</v>
      </c>
      <c r="B22742" t="s">
        <v>536</v>
      </c>
      <c r="C22742">
        <v>17</v>
      </c>
      <c r="D22742" t="s">
        <v>16</v>
      </c>
      <c r="E22742">
        <v>101</v>
      </c>
      <c r="F22742">
        <v>50</v>
      </c>
      <c r="G22742">
        <v>50000</v>
      </c>
      <c r="H22742" t="s">
        <v>17</v>
      </c>
      <c r="I22742">
        <v>55000</v>
      </c>
      <c r="J22742" t="s">
        <v>175</v>
      </c>
      <c r="K22742">
        <v>55731</v>
      </c>
      <c r="L22742" t="s">
        <v>424</v>
      </c>
      <c r="M22742">
        <v>599</v>
      </c>
      <c r="N22742" t="s">
        <v>63</v>
      </c>
      <c r="O22742">
        <v>3605</v>
      </c>
    </row>
    <row r="22743" spans="1:15" x14ac:dyDescent="0.25">
      <c r="A22743">
        <v>2025</v>
      </c>
      <c r="B22743" t="s">
        <v>536</v>
      </c>
      <c r="C22743">
        <v>17</v>
      </c>
      <c r="D22743" t="s">
        <v>16</v>
      </c>
      <c r="E22743">
        <v>101</v>
      </c>
      <c r="F22743">
        <v>50</v>
      </c>
      <c r="G22743">
        <v>50000</v>
      </c>
      <c r="H22743" t="s">
        <v>17</v>
      </c>
      <c r="I22743">
        <v>56000</v>
      </c>
      <c r="J22743" t="s">
        <v>192</v>
      </c>
      <c r="K22743">
        <v>56100</v>
      </c>
      <c r="L22743" t="s">
        <v>366</v>
      </c>
      <c r="M22743">
        <v>103</v>
      </c>
      <c r="N22743" t="s">
        <v>75</v>
      </c>
      <c r="O22743">
        <v>28875</v>
      </c>
    </row>
    <row r="22744" spans="1:15" x14ac:dyDescent="0.25">
      <c r="A22744">
        <v>2025</v>
      </c>
      <c r="B22744" t="s">
        <v>536</v>
      </c>
      <c r="C22744">
        <v>17</v>
      </c>
      <c r="D22744" t="s">
        <v>16</v>
      </c>
      <c r="E22744">
        <v>101</v>
      </c>
      <c r="F22744">
        <v>50</v>
      </c>
      <c r="G22744">
        <v>50000</v>
      </c>
      <c r="H22744" t="s">
        <v>17</v>
      </c>
      <c r="I22744">
        <v>56000</v>
      </c>
      <c r="J22744" t="s">
        <v>192</v>
      </c>
      <c r="K22744">
        <v>56100</v>
      </c>
      <c r="L22744" t="s">
        <v>366</v>
      </c>
      <c r="M22744">
        <v>105</v>
      </c>
      <c r="N22744" t="s">
        <v>72</v>
      </c>
      <c r="O22744">
        <v>46756</v>
      </c>
    </row>
    <row r="22745" spans="1:15" x14ac:dyDescent="0.25">
      <c r="A22745">
        <v>2025</v>
      </c>
      <c r="B22745" t="s">
        <v>536</v>
      </c>
      <c r="C22745">
        <v>17</v>
      </c>
      <c r="D22745" t="s">
        <v>16</v>
      </c>
      <c r="E22745">
        <v>101</v>
      </c>
      <c r="F22745">
        <v>50</v>
      </c>
      <c r="G22745">
        <v>50000</v>
      </c>
      <c r="H22745" t="s">
        <v>17</v>
      </c>
      <c r="I22745">
        <v>56000</v>
      </c>
      <c r="J22745" t="s">
        <v>192</v>
      </c>
      <c r="K22745">
        <v>56100</v>
      </c>
      <c r="L22745" t="s">
        <v>366</v>
      </c>
      <c r="M22745">
        <v>130</v>
      </c>
      <c r="N22745" t="s">
        <v>302</v>
      </c>
      <c r="O22745">
        <v>28273</v>
      </c>
    </row>
    <row r="22746" spans="1:15" x14ac:dyDescent="0.25">
      <c r="A22746">
        <v>2025</v>
      </c>
      <c r="B22746" t="s">
        <v>536</v>
      </c>
      <c r="C22746">
        <v>17</v>
      </c>
      <c r="D22746" t="s">
        <v>16</v>
      </c>
      <c r="E22746">
        <v>101</v>
      </c>
      <c r="F22746">
        <v>50</v>
      </c>
      <c r="G22746">
        <v>50000</v>
      </c>
      <c r="H22746" t="s">
        <v>17</v>
      </c>
      <c r="I22746">
        <v>56000</v>
      </c>
      <c r="J22746" t="s">
        <v>192</v>
      </c>
      <c r="K22746">
        <v>56100</v>
      </c>
      <c r="L22746" t="s">
        <v>366</v>
      </c>
      <c r="M22746">
        <v>131</v>
      </c>
      <c r="N22746" t="s">
        <v>177</v>
      </c>
      <c r="O22746">
        <v>53290</v>
      </c>
    </row>
    <row r="22747" spans="1:15" x14ac:dyDescent="0.25">
      <c r="A22747">
        <v>2025</v>
      </c>
      <c r="B22747" t="s">
        <v>536</v>
      </c>
      <c r="C22747">
        <v>17</v>
      </c>
      <c r="D22747" t="s">
        <v>16</v>
      </c>
      <c r="E22747">
        <v>101</v>
      </c>
      <c r="F22747">
        <v>50</v>
      </c>
      <c r="G22747">
        <v>50000</v>
      </c>
      <c r="H22747" t="s">
        <v>17</v>
      </c>
      <c r="I22747">
        <v>56000</v>
      </c>
      <c r="J22747" t="s">
        <v>192</v>
      </c>
      <c r="K22747">
        <v>56100</v>
      </c>
      <c r="L22747" t="s">
        <v>366</v>
      </c>
      <c r="M22747">
        <v>146</v>
      </c>
      <c r="N22747" t="s">
        <v>331</v>
      </c>
      <c r="O22747">
        <v>28875</v>
      </c>
    </row>
    <row r="22748" spans="1:15" x14ac:dyDescent="0.25">
      <c r="A22748">
        <v>2025</v>
      </c>
      <c r="B22748" t="s">
        <v>536</v>
      </c>
      <c r="C22748">
        <v>17</v>
      </c>
      <c r="D22748" t="s">
        <v>16</v>
      </c>
      <c r="E22748">
        <v>101</v>
      </c>
      <c r="F22748">
        <v>50</v>
      </c>
      <c r="G22748">
        <v>50000</v>
      </c>
      <c r="H22748" t="s">
        <v>17</v>
      </c>
      <c r="I22748">
        <v>56000</v>
      </c>
      <c r="J22748" t="s">
        <v>192</v>
      </c>
      <c r="K22748">
        <v>56100</v>
      </c>
      <c r="L22748" t="s">
        <v>366</v>
      </c>
      <c r="M22748">
        <v>162</v>
      </c>
      <c r="N22748" t="s">
        <v>66</v>
      </c>
      <c r="O22748">
        <v>16259</v>
      </c>
    </row>
    <row r="22749" spans="1:15" x14ac:dyDescent="0.25">
      <c r="A22749">
        <v>2025</v>
      </c>
      <c r="B22749" t="s">
        <v>536</v>
      </c>
      <c r="C22749">
        <v>17</v>
      </c>
      <c r="D22749" t="s">
        <v>16</v>
      </c>
      <c r="E22749">
        <v>101</v>
      </c>
      <c r="F22749">
        <v>50</v>
      </c>
      <c r="G22749">
        <v>50000</v>
      </c>
      <c r="H22749" t="s">
        <v>17</v>
      </c>
      <c r="I22749">
        <v>56000</v>
      </c>
      <c r="J22749" t="s">
        <v>192</v>
      </c>
      <c r="K22749">
        <v>56100</v>
      </c>
      <c r="L22749" t="s">
        <v>366</v>
      </c>
      <c r="M22749">
        <v>163</v>
      </c>
      <c r="N22749" t="s">
        <v>281</v>
      </c>
      <c r="O22749">
        <v>28875</v>
      </c>
    </row>
    <row r="22750" spans="1:15" x14ac:dyDescent="0.25">
      <c r="A22750">
        <v>2025</v>
      </c>
      <c r="B22750" t="s">
        <v>536</v>
      </c>
      <c r="C22750">
        <v>17</v>
      </c>
      <c r="D22750" t="s">
        <v>16</v>
      </c>
      <c r="E22750">
        <v>101</v>
      </c>
      <c r="F22750">
        <v>50</v>
      </c>
      <c r="G22750">
        <v>50000</v>
      </c>
      <c r="H22750" t="s">
        <v>17</v>
      </c>
      <c r="I22750">
        <v>56000</v>
      </c>
      <c r="J22750" t="s">
        <v>192</v>
      </c>
      <c r="K22750">
        <v>56100</v>
      </c>
      <c r="L22750" t="s">
        <v>366</v>
      </c>
      <c r="M22750">
        <v>165</v>
      </c>
      <c r="N22750" t="s">
        <v>288</v>
      </c>
      <c r="O22750">
        <v>11621</v>
      </c>
    </row>
    <row r="22751" spans="1:15" x14ac:dyDescent="0.25">
      <c r="A22751">
        <v>2025</v>
      </c>
      <c r="B22751" t="s">
        <v>536</v>
      </c>
      <c r="C22751">
        <v>17</v>
      </c>
      <c r="D22751" t="s">
        <v>16</v>
      </c>
      <c r="E22751">
        <v>101</v>
      </c>
      <c r="F22751">
        <v>50</v>
      </c>
      <c r="G22751">
        <v>50000</v>
      </c>
      <c r="H22751" t="s">
        <v>17</v>
      </c>
      <c r="I22751">
        <v>56000</v>
      </c>
      <c r="J22751" t="s">
        <v>192</v>
      </c>
      <c r="K22751">
        <v>56100</v>
      </c>
      <c r="L22751" t="s">
        <v>366</v>
      </c>
      <c r="M22751">
        <v>167</v>
      </c>
      <c r="N22751" t="s">
        <v>48</v>
      </c>
      <c r="O22751">
        <v>11129</v>
      </c>
    </row>
    <row r="22752" spans="1:15" x14ac:dyDescent="0.25">
      <c r="A22752">
        <v>2025</v>
      </c>
      <c r="B22752" t="s">
        <v>536</v>
      </c>
      <c r="C22752">
        <v>17</v>
      </c>
      <c r="D22752" t="s">
        <v>16</v>
      </c>
      <c r="E22752">
        <v>101</v>
      </c>
      <c r="F22752">
        <v>50</v>
      </c>
      <c r="G22752">
        <v>50000</v>
      </c>
      <c r="H22752" t="s">
        <v>17</v>
      </c>
      <c r="I22752">
        <v>56000</v>
      </c>
      <c r="J22752" t="s">
        <v>192</v>
      </c>
      <c r="K22752">
        <v>56100</v>
      </c>
      <c r="L22752" t="s">
        <v>366</v>
      </c>
      <c r="M22752">
        <v>168</v>
      </c>
      <c r="N22752" t="s">
        <v>398</v>
      </c>
      <c r="O22752">
        <v>0</v>
      </c>
    </row>
    <row r="22753" spans="1:15" x14ac:dyDescent="0.25">
      <c r="A22753">
        <v>2025</v>
      </c>
      <c r="B22753" t="s">
        <v>536</v>
      </c>
      <c r="C22753">
        <v>17</v>
      </c>
      <c r="D22753" t="s">
        <v>16</v>
      </c>
      <c r="E22753">
        <v>101</v>
      </c>
      <c r="F22753">
        <v>50</v>
      </c>
      <c r="G22753">
        <v>50000</v>
      </c>
      <c r="H22753" t="s">
        <v>17</v>
      </c>
      <c r="I22753">
        <v>56000</v>
      </c>
      <c r="J22753" t="s">
        <v>192</v>
      </c>
      <c r="K22753">
        <v>56100</v>
      </c>
      <c r="L22753" t="s">
        <v>366</v>
      </c>
      <c r="M22753">
        <v>169</v>
      </c>
      <c r="N22753" t="s">
        <v>67</v>
      </c>
      <c r="O22753">
        <v>11101</v>
      </c>
    </row>
    <row r="22754" spans="1:15" x14ac:dyDescent="0.25">
      <c r="A22754">
        <v>2025</v>
      </c>
      <c r="B22754" t="s">
        <v>536</v>
      </c>
      <c r="C22754">
        <v>17</v>
      </c>
      <c r="D22754" t="s">
        <v>16</v>
      </c>
      <c r="E22754">
        <v>101</v>
      </c>
      <c r="F22754">
        <v>50</v>
      </c>
      <c r="G22754">
        <v>50000</v>
      </c>
      <c r="H22754" t="s">
        <v>17</v>
      </c>
      <c r="I22754">
        <v>56000</v>
      </c>
      <c r="J22754" t="s">
        <v>192</v>
      </c>
      <c r="K22754">
        <v>56100</v>
      </c>
      <c r="L22754" t="s">
        <v>366</v>
      </c>
      <c r="M22754">
        <v>186</v>
      </c>
      <c r="N22754" t="s">
        <v>243</v>
      </c>
      <c r="O22754">
        <v>5400</v>
      </c>
    </row>
    <row r="22755" spans="1:15" x14ac:dyDescent="0.25">
      <c r="A22755">
        <v>2025</v>
      </c>
      <c r="B22755" t="s">
        <v>536</v>
      </c>
      <c r="C22755">
        <v>17</v>
      </c>
      <c r="D22755" t="s">
        <v>16</v>
      </c>
      <c r="E22755">
        <v>101</v>
      </c>
      <c r="F22755">
        <v>50</v>
      </c>
      <c r="G22755">
        <v>50000</v>
      </c>
      <c r="H22755" t="s">
        <v>17</v>
      </c>
      <c r="I22755">
        <v>56000</v>
      </c>
      <c r="J22755" t="s">
        <v>192</v>
      </c>
      <c r="K22755">
        <v>56100</v>
      </c>
      <c r="L22755" t="s">
        <v>366</v>
      </c>
      <c r="M22755">
        <v>201</v>
      </c>
      <c r="N22755" t="s">
        <v>22</v>
      </c>
      <c r="O22755">
        <v>16205</v>
      </c>
    </row>
    <row r="22756" spans="1:15" x14ac:dyDescent="0.25">
      <c r="A22756">
        <v>2025</v>
      </c>
      <c r="B22756" t="s">
        <v>536</v>
      </c>
      <c r="C22756">
        <v>17</v>
      </c>
      <c r="D22756" t="s">
        <v>16</v>
      </c>
      <c r="E22756">
        <v>101</v>
      </c>
      <c r="F22756">
        <v>50</v>
      </c>
      <c r="G22756">
        <v>50000</v>
      </c>
      <c r="H22756" t="s">
        <v>17</v>
      </c>
      <c r="I22756">
        <v>56000</v>
      </c>
      <c r="J22756" t="s">
        <v>192</v>
      </c>
      <c r="K22756">
        <v>56100</v>
      </c>
      <c r="L22756" t="s">
        <v>366</v>
      </c>
      <c r="M22756">
        <v>204</v>
      </c>
      <c r="N22756" t="s">
        <v>23</v>
      </c>
      <c r="O22756">
        <v>10768</v>
      </c>
    </row>
    <row r="22757" spans="1:15" x14ac:dyDescent="0.25">
      <c r="A22757">
        <v>2025</v>
      </c>
      <c r="B22757" t="s">
        <v>536</v>
      </c>
      <c r="C22757">
        <v>17</v>
      </c>
      <c r="D22757" t="s">
        <v>16</v>
      </c>
      <c r="E22757">
        <v>101</v>
      </c>
      <c r="F22757">
        <v>50</v>
      </c>
      <c r="G22757">
        <v>50000</v>
      </c>
      <c r="H22757" t="s">
        <v>17</v>
      </c>
      <c r="I22757">
        <v>56000</v>
      </c>
      <c r="J22757" t="s">
        <v>192</v>
      </c>
      <c r="K22757">
        <v>56100</v>
      </c>
      <c r="L22757" t="s">
        <v>366</v>
      </c>
      <c r="M22757">
        <v>212</v>
      </c>
      <c r="N22757" t="s">
        <v>29</v>
      </c>
      <c r="O22757">
        <v>3790</v>
      </c>
    </row>
    <row r="22758" spans="1:15" x14ac:dyDescent="0.25">
      <c r="A22758">
        <v>2025</v>
      </c>
      <c r="B22758" t="s">
        <v>536</v>
      </c>
      <c r="C22758">
        <v>17</v>
      </c>
      <c r="D22758" t="s">
        <v>16</v>
      </c>
      <c r="E22758">
        <v>101</v>
      </c>
      <c r="F22758">
        <v>50</v>
      </c>
      <c r="G22758">
        <v>50000</v>
      </c>
      <c r="H22758" t="s">
        <v>17</v>
      </c>
      <c r="I22758">
        <v>56000</v>
      </c>
      <c r="J22758" t="s">
        <v>192</v>
      </c>
      <c r="K22758">
        <v>56100</v>
      </c>
      <c r="L22758" t="s">
        <v>366</v>
      </c>
      <c r="M22758">
        <v>305</v>
      </c>
      <c r="N22758" t="s">
        <v>105</v>
      </c>
      <c r="O22758">
        <v>2538</v>
      </c>
    </row>
    <row r="22759" spans="1:15" x14ac:dyDescent="0.25">
      <c r="A22759">
        <v>2025</v>
      </c>
      <c r="B22759" t="s">
        <v>536</v>
      </c>
      <c r="C22759">
        <v>17</v>
      </c>
      <c r="D22759" t="s">
        <v>16</v>
      </c>
      <c r="E22759">
        <v>101</v>
      </c>
      <c r="F22759">
        <v>50</v>
      </c>
      <c r="G22759">
        <v>50000</v>
      </c>
      <c r="H22759" t="s">
        <v>17</v>
      </c>
      <c r="I22759">
        <v>56000</v>
      </c>
      <c r="J22759" t="s">
        <v>192</v>
      </c>
      <c r="K22759">
        <v>56100</v>
      </c>
      <c r="L22759" t="s">
        <v>366</v>
      </c>
      <c r="M22759">
        <v>307</v>
      </c>
      <c r="N22759" t="s">
        <v>31</v>
      </c>
      <c r="O22759">
        <v>3962</v>
      </c>
    </row>
    <row r="22760" spans="1:15" x14ac:dyDescent="0.25">
      <c r="A22760">
        <v>2025</v>
      </c>
      <c r="B22760" t="s">
        <v>536</v>
      </c>
      <c r="C22760">
        <v>17</v>
      </c>
      <c r="D22760" t="s">
        <v>16</v>
      </c>
      <c r="E22760">
        <v>101</v>
      </c>
      <c r="F22760">
        <v>50</v>
      </c>
      <c r="G22760">
        <v>50000</v>
      </c>
      <c r="H22760" t="s">
        <v>17</v>
      </c>
      <c r="I22760">
        <v>56000</v>
      </c>
      <c r="J22760" t="s">
        <v>192</v>
      </c>
      <c r="K22760">
        <v>56100</v>
      </c>
      <c r="L22760" t="s">
        <v>366</v>
      </c>
      <c r="M22760">
        <v>317</v>
      </c>
      <c r="N22760" t="s">
        <v>73</v>
      </c>
      <c r="O22760">
        <v>475</v>
      </c>
    </row>
    <row r="22761" spans="1:15" x14ac:dyDescent="0.25">
      <c r="A22761">
        <v>2025</v>
      </c>
      <c r="B22761" t="s">
        <v>536</v>
      </c>
      <c r="C22761">
        <v>17</v>
      </c>
      <c r="D22761" t="s">
        <v>16</v>
      </c>
      <c r="E22761">
        <v>101</v>
      </c>
      <c r="F22761">
        <v>50</v>
      </c>
      <c r="G22761">
        <v>50000</v>
      </c>
      <c r="H22761" t="s">
        <v>17</v>
      </c>
      <c r="I22761">
        <v>56000</v>
      </c>
      <c r="J22761" t="s">
        <v>192</v>
      </c>
      <c r="K22761">
        <v>56100</v>
      </c>
      <c r="L22761" t="s">
        <v>366</v>
      </c>
      <c r="M22761">
        <v>320</v>
      </c>
      <c r="N22761" t="s">
        <v>32</v>
      </c>
      <c r="O22761">
        <v>644</v>
      </c>
    </row>
    <row r="22762" spans="1:15" x14ac:dyDescent="0.25">
      <c r="A22762">
        <v>2025</v>
      </c>
      <c r="B22762" t="s">
        <v>536</v>
      </c>
      <c r="C22762">
        <v>17</v>
      </c>
      <c r="D22762" t="s">
        <v>16</v>
      </c>
      <c r="E22762">
        <v>101</v>
      </c>
      <c r="F22762">
        <v>50</v>
      </c>
      <c r="G22762">
        <v>50000</v>
      </c>
      <c r="H22762" t="s">
        <v>17</v>
      </c>
      <c r="I22762">
        <v>56000</v>
      </c>
      <c r="J22762" t="s">
        <v>192</v>
      </c>
      <c r="K22762">
        <v>56100</v>
      </c>
      <c r="L22762" t="s">
        <v>366</v>
      </c>
      <c r="M22762">
        <v>333</v>
      </c>
      <c r="N22762" t="s">
        <v>182</v>
      </c>
      <c r="O22762">
        <v>2080</v>
      </c>
    </row>
    <row r="22763" spans="1:15" x14ac:dyDescent="0.25">
      <c r="A22763">
        <v>2025</v>
      </c>
      <c r="B22763" t="s">
        <v>536</v>
      </c>
      <c r="C22763">
        <v>17</v>
      </c>
      <c r="D22763" t="s">
        <v>16</v>
      </c>
      <c r="E22763">
        <v>101</v>
      </c>
      <c r="F22763">
        <v>50</v>
      </c>
      <c r="G22763">
        <v>50000</v>
      </c>
      <c r="H22763" t="s">
        <v>17</v>
      </c>
      <c r="I22763">
        <v>56000</v>
      </c>
      <c r="J22763" t="s">
        <v>192</v>
      </c>
      <c r="K22763">
        <v>56100</v>
      </c>
      <c r="L22763" t="s">
        <v>366</v>
      </c>
      <c r="M22763">
        <v>335</v>
      </c>
      <c r="N22763" t="s">
        <v>91</v>
      </c>
      <c r="O22763">
        <v>2206</v>
      </c>
    </row>
    <row r="22764" spans="1:15" x14ac:dyDescent="0.25">
      <c r="A22764">
        <v>2025</v>
      </c>
      <c r="B22764" t="s">
        <v>536</v>
      </c>
      <c r="C22764">
        <v>17</v>
      </c>
      <c r="D22764" t="s">
        <v>16</v>
      </c>
      <c r="E22764">
        <v>101</v>
      </c>
      <c r="F22764">
        <v>50</v>
      </c>
      <c r="G22764">
        <v>50000</v>
      </c>
      <c r="H22764" t="s">
        <v>17</v>
      </c>
      <c r="I22764">
        <v>56000</v>
      </c>
      <c r="J22764" t="s">
        <v>192</v>
      </c>
      <c r="K22764">
        <v>56100</v>
      </c>
      <c r="L22764" t="s">
        <v>366</v>
      </c>
      <c r="M22764">
        <v>336</v>
      </c>
      <c r="N22764" t="s">
        <v>50</v>
      </c>
      <c r="O22764">
        <v>247</v>
      </c>
    </row>
    <row r="22765" spans="1:15" x14ac:dyDescent="0.25">
      <c r="A22765">
        <v>2025</v>
      </c>
      <c r="B22765" t="s">
        <v>536</v>
      </c>
      <c r="C22765">
        <v>17</v>
      </c>
      <c r="D22765" t="s">
        <v>16</v>
      </c>
      <c r="E22765">
        <v>101</v>
      </c>
      <c r="F22765">
        <v>50</v>
      </c>
      <c r="G22765">
        <v>50000</v>
      </c>
      <c r="H22765" t="s">
        <v>17</v>
      </c>
      <c r="I22765">
        <v>56000</v>
      </c>
      <c r="J22765" t="s">
        <v>192</v>
      </c>
      <c r="K22765">
        <v>56100</v>
      </c>
      <c r="L22765" t="s">
        <v>366</v>
      </c>
      <c r="M22765">
        <v>338</v>
      </c>
      <c r="N22765" t="s">
        <v>51</v>
      </c>
      <c r="O22765">
        <v>1081</v>
      </c>
    </row>
    <row r="22766" spans="1:15" x14ac:dyDescent="0.25">
      <c r="A22766">
        <v>2025</v>
      </c>
      <c r="B22766" t="s">
        <v>536</v>
      </c>
      <c r="C22766">
        <v>17</v>
      </c>
      <c r="D22766" t="s">
        <v>16</v>
      </c>
      <c r="E22766">
        <v>101</v>
      </c>
      <c r="F22766">
        <v>50</v>
      </c>
      <c r="G22766">
        <v>50000</v>
      </c>
      <c r="H22766" t="s">
        <v>17</v>
      </c>
      <c r="I22766">
        <v>56000</v>
      </c>
      <c r="J22766" t="s">
        <v>192</v>
      </c>
      <c r="K22766">
        <v>56100</v>
      </c>
      <c r="L22766" t="s">
        <v>366</v>
      </c>
      <c r="M22766">
        <v>348</v>
      </c>
      <c r="N22766" t="s">
        <v>35</v>
      </c>
      <c r="O22766">
        <v>950</v>
      </c>
    </row>
    <row r="22767" spans="1:15" x14ac:dyDescent="0.25">
      <c r="A22767">
        <v>2025</v>
      </c>
      <c r="B22767" t="s">
        <v>536</v>
      </c>
      <c r="C22767">
        <v>17</v>
      </c>
      <c r="D22767" t="s">
        <v>16</v>
      </c>
      <c r="E22767">
        <v>101</v>
      </c>
      <c r="F22767">
        <v>50</v>
      </c>
      <c r="G22767">
        <v>50000</v>
      </c>
      <c r="H22767" t="s">
        <v>17</v>
      </c>
      <c r="I22767">
        <v>56000</v>
      </c>
      <c r="J22767" t="s">
        <v>192</v>
      </c>
      <c r="K22767">
        <v>56100</v>
      </c>
      <c r="L22767" t="s">
        <v>366</v>
      </c>
      <c r="M22767">
        <v>355</v>
      </c>
      <c r="N22767" t="s">
        <v>37</v>
      </c>
      <c r="O22767">
        <v>935</v>
      </c>
    </row>
    <row r="22768" spans="1:15" x14ac:dyDescent="0.25">
      <c r="A22768">
        <v>2025</v>
      </c>
      <c r="B22768" t="s">
        <v>536</v>
      </c>
      <c r="C22768">
        <v>17</v>
      </c>
      <c r="D22768" t="s">
        <v>16</v>
      </c>
      <c r="E22768">
        <v>101</v>
      </c>
      <c r="F22768">
        <v>50</v>
      </c>
      <c r="G22768">
        <v>50000</v>
      </c>
      <c r="H22768" t="s">
        <v>17</v>
      </c>
      <c r="I22768">
        <v>56000</v>
      </c>
      <c r="J22768" t="s">
        <v>192</v>
      </c>
      <c r="K22768">
        <v>56100</v>
      </c>
      <c r="L22768" t="s">
        <v>366</v>
      </c>
      <c r="M22768">
        <v>399</v>
      </c>
      <c r="N22768" t="s">
        <v>38</v>
      </c>
      <c r="O22768">
        <v>6884</v>
      </c>
    </row>
    <row r="22769" spans="1:15" x14ac:dyDescent="0.25">
      <c r="A22769">
        <v>2025</v>
      </c>
      <c r="B22769" t="s">
        <v>536</v>
      </c>
      <c r="C22769">
        <v>17</v>
      </c>
      <c r="D22769" t="s">
        <v>16</v>
      </c>
      <c r="E22769">
        <v>101</v>
      </c>
      <c r="F22769">
        <v>50</v>
      </c>
      <c r="G22769">
        <v>50000</v>
      </c>
      <c r="H22769" t="s">
        <v>17</v>
      </c>
      <c r="I22769">
        <v>56000</v>
      </c>
      <c r="J22769" t="s">
        <v>192</v>
      </c>
      <c r="K22769">
        <v>56100</v>
      </c>
      <c r="L22769" t="s">
        <v>366</v>
      </c>
      <c r="M22769">
        <v>410</v>
      </c>
      <c r="N22769" t="s">
        <v>97</v>
      </c>
      <c r="O22769">
        <v>1588</v>
      </c>
    </row>
    <row r="22770" spans="1:15" x14ac:dyDescent="0.25">
      <c r="A22770">
        <v>2025</v>
      </c>
      <c r="B22770" t="s">
        <v>536</v>
      </c>
      <c r="C22770">
        <v>17</v>
      </c>
      <c r="D22770" t="s">
        <v>16</v>
      </c>
      <c r="E22770">
        <v>101</v>
      </c>
      <c r="F22770">
        <v>50</v>
      </c>
      <c r="G22770">
        <v>50000</v>
      </c>
      <c r="H22770" t="s">
        <v>17</v>
      </c>
      <c r="I22770">
        <v>56000</v>
      </c>
      <c r="J22770" t="s">
        <v>192</v>
      </c>
      <c r="K22770">
        <v>56100</v>
      </c>
      <c r="L22770" t="s">
        <v>366</v>
      </c>
      <c r="M22770">
        <v>422</v>
      </c>
      <c r="N22770" t="s">
        <v>289</v>
      </c>
      <c r="O22770">
        <v>2631</v>
      </c>
    </row>
    <row r="22771" spans="1:15" x14ac:dyDescent="0.25">
      <c r="A22771">
        <v>2025</v>
      </c>
      <c r="B22771" t="s">
        <v>536</v>
      </c>
      <c r="C22771">
        <v>17</v>
      </c>
      <c r="D22771" t="s">
        <v>16</v>
      </c>
      <c r="E22771">
        <v>101</v>
      </c>
      <c r="F22771">
        <v>50</v>
      </c>
      <c r="G22771">
        <v>50000</v>
      </c>
      <c r="H22771" t="s">
        <v>17</v>
      </c>
      <c r="I22771">
        <v>56000</v>
      </c>
      <c r="J22771" t="s">
        <v>192</v>
      </c>
      <c r="K22771">
        <v>56100</v>
      </c>
      <c r="L22771" t="s">
        <v>366</v>
      </c>
      <c r="M22771">
        <v>425</v>
      </c>
      <c r="N22771" t="s">
        <v>55</v>
      </c>
      <c r="O22771">
        <v>2956</v>
      </c>
    </row>
    <row r="22772" spans="1:15" x14ac:dyDescent="0.25">
      <c r="A22772">
        <v>2025</v>
      </c>
      <c r="B22772" t="s">
        <v>536</v>
      </c>
      <c r="C22772">
        <v>17</v>
      </c>
      <c r="D22772" t="s">
        <v>16</v>
      </c>
      <c r="E22772">
        <v>101</v>
      </c>
      <c r="F22772">
        <v>50</v>
      </c>
      <c r="G22772">
        <v>50000</v>
      </c>
      <c r="H22772" t="s">
        <v>17</v>
      </c>
      <c r="I22772">
        <v>56000</v>
      </c>
      <c r="J22772" t="s">
        <v>192</v>
      </c>
      <c r="K22772">
        <v>56100</v>
      </c>
      <c r="L22772" t="s">
        <v>366</v>
      </c>
      <c r="M22772">
        <v>429</v>
      </c>
      <c r="N22772" t="s">
        <v>179</v>
      </c>
      <c r="O22772">
        <v>631</v>
      </c>
    </row>
    <row r="22773" spans="1:15" x14ac:dyDescent="0.25">
      <c r="A22773">
        <v>2025</v>
      </c>
      <c r="B22773" t="s">
        <v>536</v>
      </c>
      <c r="C22773">
        <v>17</v>
      </c>
      <c r="D22773" t="s">
        <v>16</v>
      </c>
      <c r="E22773">
        <v>101</v>
      </c>
      <c r="F22773">
        <v>50</v>
      </c>
      <c r="G22773">
        <v>50000</v>
      </c>
      <c r="H22773" t="s">
        <v>17</v>
      </c>
      <c r="I22773">
        <v>56000</v>
      </c>
      <c r="J22773" t="s">
        <v>192</v>
      </c>
      <c r="K22773">
        <v>56100</v>
      </c>
      <c r="L22773" t="s">
        <v>366</v>
      </c>
      <c r="M22773">
        <v>435</v>
      </c>
      <c r="N22773" t="s">
        <v>39</v>
      </c>
      <c r="O22773">
        <v>415</v>
      </c>
    </row>
    <row r="22774" spans="1:15" x14ac:dyDescent="0.25">
      <c r="A22774">
        <v>2025</v>
      </c>
      <c r="B22774" t="s">
        <v>536</v>
      </c>
      <c r="C22774">
        <v>17</v>
      </c>
      <c r="D22774" t="s">
        <v>16</v>
      </c>
      <c r="E22774">
        <v>101</v>
      </c>
      <c r="F22774">
        <v>50</v>
      </c>
      <c r="G22774">
        <v>50000</v>
      </c>
      <c r="H22774" t="s">
        <v>17</v>
      </c>
      <c r="I22774">
        <v>56000</v>
      </c>
      <c r="J22774" t="s">
        <v>192</v>
      </c>
      <c r="K22774">
        <v>56100</v>
      </c>
      <c r="L22774" t="s">
        <v>366</v>
      </c>
      <c r="M22774">
        <v>452</v>
      </c>
      <c r="N22774" t="s">
        <v>59</v>
      </c>
      <c r="O22774">
        <v>10090</v>
      </c>
    </row>
    <row r="22775" spans="1:15" x14ac:dyDescent="0.25">
      <c r="A22775">
        <v>2025</v>
      </c>
      <c r="B22775" t="s">
        <v>536</v>
      </c>
      <c r="C22775">
        <v>17</v>
      </c>
      <c r="D22775" t="s">
        <v>16</v>
      </c>
      <c r="E22775">
        <v>101</v>
      </c>
      <c r="F22775">
        <v>50</v>
      </c>
      <c r="G22775">
        <v>50000</v>
      </c>
      <c r="H22775" t="s">
        <v>17</v>
      </c>
      <c r="I22775">
        <v>56000</v>
      </c>
      <c r="J22775" t="s">
        <v>192</v>
      </c>
      <c r="K22775">
        <v>56100</v>
      </c>
      <c r="L22775" t="s">
        <v>366</v>
      </c>
      <c r="M22775">
        <v>499</v>
      </c>
      <c r="N22775" t="s">
        <v>40</v>
      </c>
      <c r="O22775">
        <v>230</v>
      </c>
    </row>
    <row r="22776" spans="1:15" x14ac:dyDescent="0.25">
      <c r="A22776">
        <v>2025</v>
      </c>
      <c r="B22776" t="s">
        <v>536</v>
      </c>
      <c r="C22776">
        <v>17</v>
      </c>
      <c r="D22776" t="s">
        <v>16</v>
      </c>
      <c r="E22776">
        <v>101</v>
      </c>
      <c r="F22776">
        <v>50</v>
      </c>
      <c r="G22776">
        <v>50000</v>
      </c>
      <c r="H22776" t="s">
        <v>17</v>
      </c>
      <c r="I22776">
        <v>56000</v>
      </c>
      <c r="J22776" t="s">
        <v>192</v>
      </c>
      <c r="K22776">
        <v>56100</v>
      </c>
      <c r="L22776" t="s">
        <v>366</v>
      </c>
      <c r="M22776">
        <v>524</v>
      </c>
      <c r="N22776" t="s">
        <v>41</v>
      </c>
      <c r="O22776">
        <v>0</v>
      </c>
    </row>
    <row r="22777" spans="1:15" x14ac:dyDescent="0.25">
      <c r="A22777">
        <v>2025</v>
      </c>
      <c r="B22777" t="s">
        <v>536</v>
      </c>
      <c r="C22777">
        <v>17</v>
      </c>
      <c r="D22777" t="s">
        <v>16</v>
      </c>
      <c r="E22777">
        <v>101</v>
      </c>
      <c r="F22777">
        <v>50</v>
      </c>
      <c r="G22777">
        <v>50000</v>
      </c>
      <c r="H22777" t="s">
        <v>17</v>
      </c>
      <c r="I22777">
        <v>56000</v>
      </c>
      <c r="J22777" t="s">
        <v>192</v>
      </c>
      <c r="K22777">
        <v>56100</v>
      </c>
      <c r="L22777" t="s">
        <v>366</v>
      </c>
      <c r="M22777">
        <v>599</v>
      </c>
      <c r="N22777" t="s">
        <v>63</v>
      </c>
      <c r="O22777">
        <v>811</v>
      </c>
    </row>
    <row r="22778" spans="1:15" x14ac:dyDescent="0.25">
      <c r="A22778">
        <v>2025</v>
      </c>
      <c r="B22778" t="s">
        <v>536</v>
      </c>
      <c r="C22778">
        <v>17</v>
      </c>
      <c r="D22778" t="s">
        <v>16</v>
      </c>
      <c r="E22778">
        <v>101</v>
      </c>
      <c r="F22778">
        <v>50</v>
      </c>
      <c r="G22778">
        <v>50000</v>
      </c>
      <c r="H22778" t="s">
        <v>17</v>
      </c>
      <c r="I22778">
        <v>56000</v>
      </c>
      <c r="J22778" t="s">
        <v>192</v>
      </c>
      <c r="K22778">
        <v>56100</v>
      </c>
      <c r="L22778" t="s">
        <v>366</v>
      </c>
      <c r="M22778">
        <v>719</v>
      </c>
      <c r="N22778" t="s">
        <v>112</v>
      </c>
      <c r="O22778">
        <v>3974</v>
      </c>
    </row>
    <row r="22779" spans="1:15" x14ac:dyDescent="0.25">
      <c r="A22779">
        <v>2025</v>
      </c>
      <c r="B22779" t="s">
        <v>536</v>
      </c>
      <c r="C22779">
        <v>17</v>
      </c>
      <c r="D22779" t="s">
        <v>16</v>
      </c>
      <c r="E22779">
        <v>101</v>
      </c>
      <c r="F22779">
        <v>50</v>
      </c>
      <c r="G22779">
        <v>50000</v>
      </c>
      <c r="H22779" t="s">
        <v>17</v>
      </c>
      <c r="I22779">
        <v>56000</v>
      </c>
      <c r="J22779" t="s">
        <v>192</v>
      </c>
      <c r="K22779">
        <v>56100</v>
      </c>
      <c r="L22779" t="s">
        <v>366</v>
      </c>
      <c r="M22779">
        <v>790</v>
      </c>
      <c r="N22779" t="s">
        <v>64</v>
      </c>
      <c r="O22779">
        <v>609</v>
      </c>
    </row>
    <row r="22780" spans="1:15" x14ac:dyDescent="0.25">
      <c r="A22780">
        <v>2025</v>
      </c>
      <c r="B22780" t="s">
        <v>536</v>
      </c>
      <c r="C22780">
        <v>17</v>
      </c>
      <c r="D22780" t="s">
        <v>16</v>
      </c>
      <c r="E22780">
        <v>101</v>
      </c>
      <c r="F22780">
        <v>50</v>
      </c>
      <c r="G22780">
        <v>50000</v>
      </c>
      <c r="H22780" t="s">
        <v>17</v>
      </c>
      <c r="I22780">
        <v>56000</v>
      </c>
      <c r="J22780" t="s">
        <v>192</v>
      </c>
      <c r="K22780">
        <v>56500</v>
      </c>
      <c r="L22780" t="s">
        <v>214</v>
      </c>
      <c r="M22780">
        <v>129</v>
      </c>
      <c r="N22780" t="s">
        <v>215</v>
      </c>
      <c r="O22780">
        <v>37500</v>
      </c>
    </row>
    <row r="22781" spans="1:15" x14ac:dyDescent="0.25">
      <c r="A22781">
        <v>2025</v>
      </c>
      <c r="B22781" t="s">
        <v>536</v>
      </c>
      <c r="C22781">
        <v>17</v>
      </c>
      <c r="D22781" t="s">
        <v>16</v>
      </c>
      <c r="E22781">
        <v>101</v>
      </c>
      <c r="F22781">
        <v>50</v>
      </c>
      <c r="G22781">
        <v>50000</v>
      </c>
      <c r="H22781" t="s">
        <v>17</v>
      </c>
      <c r="I22781">
        <v>56000</v>
      </c>
      <c r="J22781" t="s">
        <v>192</v>
      </c>
      <c r="K22781">
        <v>56500</v>
      </c>
      <c r="L22781" t="s">
        <v>214</v>
      </c>
      <c r="M22781">
        <v>186</v>
      </c>
      <c r="N22781" t="s">
        <v>243</v>
      </c>
      <c r="O22781">
        <v>3600</v>
      </c>
    </row>
    <row r="22782" spans="1:15" x14ac:dyDescent="0.25">
      <c r="A22782">
        <v>2025</v>
      </c>
      <c r="B22782" t="s">
        <v>536</v>
      </c>
      <c r="C22782">
        <v>17</v>
      </c>
      <c r="D22782" t="s">
        <v>16</v>
      </c>
      <c r="E22782">
        <v>101</v>
      </c>
      <c r="F22782">
        <v>50</v>
      </c>
      <c r="G22782">
        <v>50000</v>
      </c>
      <c r="H22782" t="s">
        <v>17</v>
      </c>
      <c r="I22782">
        <v>56000</v>
      </c>
      <c r="J22782" t="s">
        <v>192</v>
      </c>
      <c r="K22782">
        <v>56500</v>
      </c>
      <c r="L22782" t="s">
        <v>214</v>
      </c>
      <c r="M22782">
        <v>189</v>
      </c>
      <c r="N22782" t="s">
        <v>68</v>
      </c>
      <c r="O22782">
        <v>91368</v>
      </c>
    </row>
    <row r="22783" spans="1:15" x14ac:dyDescent="0.25">
      <c r="A22783">
        <v>2025</v>
      </c>
      <c r="B22783" t="s">
        <v>536</v>
      </c>
      <c r="C22783">
        <v>17</v>
      </c>
      <c r="D22783" t="s">
        <v>16</v>
      </c>
      <c r="E22783">
        <v>101</v>
      </c>
      <c r="F22783">
        <v>50</v>
      </c>
      <c r="G22783">
        <v>50000</v>
      </c>
      <c r="H22783" t="s">
        <v>17</v>
      </c>
      <c r="I22783">
        <v>56000</v>
      </c>
      <c r="J22783" t="s">
        <v>192</v>
      </c>
      <c r="K22783">
        <v>56500</v>
      </c>
      <c r="L22783" t="s">
        <v>214</v>
      </c>
      <c r="M22783">
        <v>201</v>
      </c>
      <c r="N22783" t="s">
        <v>22</v>
      </c>
      <c r="O22783">
        <v>7723</v>
      </c>
    </row>
    <row r="22784" spans="1:15" x14ac:dyDescent="0.25">
      <c r="A22784">
        <v>2025</v>
      </c>
      <c r="B22784" t="s">
        <v>536</v>
      </c>
      <c r="C22784">
        <v>17</v>
      </c>
      <c r="D22784" t="s">
        <v>16</v>
      </c>
      <c r="E22784">
        <v>101</v>
      </c>
      <c r="F22784">
        <v>50</v>
      </c>
      <c r="G22784">
        <v>50000</v>
      </c>
      <c r="H22784" t="s">
        <v>17</v>
      </c>
      <c r="I22784">
        <v>56000</v>
      </c>
      <c r="J22784" t="s">
        <v>192</v>
      </c>
      <c r="K22784">
        <v>56500</v>
      </c>
      <c r="L22784" t="s">
        <v>214</v>
      </c>
      <c r="M22784">
        <v>204</v>
      </c>
      <c r="N22784" t="s">
        <v>23</v>
      </c>
      <c r="O22784">
        <v>6810</v>
      </c>
    </row>
    <row r="22785" spans="1:15" x14ac:dyDescent="0.25">
      <c r="A22785">
        <v>2025</v>
      </c>
      <c r="B22785" t="s">
        <v>536</v>
      </c>
      <c r="C22785">
        <v>17</v>
      </c>
      <c r="D22785" t="s">
        <v>16</v>
      </c>
      <c r="E22785">
        <v>101</v>
      </c>
      <c r="F22785">
        <v>50</v>
      </c>
      <c r="G22785">
        <v>50000</v>
      </c>
      <c r="H22785" t="s">
        <v>17</v>
      </c>
      <c r="I22785">
        <v>56000</v>
      </c>
      <c r="J22785" t="s">
        <v>192</v>
      </c>
      <c r="K22785">
        <v>56500</v>
      </c>
      <c r="L22785" t="s">
        <v>214</v>
      </c>
      <c r="M22785">
        <v>212</v>
      </c>
      <c r="N22785" t="s">
        <v>29</v>
      </c>
      <c r="O22785">
        <v>1806</v>
      </c>
    </row>
    <row r="22786" spans="1:15" x14ac:dyDescent="0.25">
      <c r="A22786">
        <v>2025</v>
      </c>
      <c r="B22786" t="s">
        <v>536</v>
      </c>
      <c r="C22786">
        <v>17</v>
      </c>
      <c r="D22786" t="s">
        <v>16</v>
      </c>
      <c r="E22786">
        <v>101</v>
      </c>
      <c r="F22786">
        <v>50</v>
      </c>
      <c r="G22786">
        <v>50000</v>
      </c>
      <c r="H22786" t="s">
        <v>17</v>
      </c>
      <c r="I22786">
        <v>56000</v>
      </c>
      <c r="J22786" t="s">
        <v>192</v>
      </c>
      <c r="K22786">
        <v>56500</v>
      </c>
      <c r="L22786" t="s">
        <v>214</v>
      </c>
      <c r="M22786">
        <v>307</v>
      </c>
      <c r="N22786" t="s">
        <v>31</v>
      </c>
      <c r="O22786">
        <v>4245</v>
      </c>
    </row>
    <row r="22787" spans="1:15" x14ac:dyDescent="0.25">
      <c r="A22787">
        <v>2025</v>
      </c>
      <c r="B22787" t="s">
        <v>536</v>
      </c>
      <c r="C22787">
        <v>17</v>
      </c>
      <c r="D22787" t="s">
        <v>16</v>
      </c>
      <c r="E22787">
        <v>101</v>
      </c>
      <c r="F22787">
        <v>50</v>
      </c>
      <c r="G22787">
        <v>50000</v>
      </c>
      <c r="H22787" t="s">
        <v>17</v>
      </c>
      <c r="I22787">
        <v>56000</v>
      </c>
      <c r="J22787" t="s">
        <v>192</v>
      </c>
      <c r="K22787">
        <v>56500</v>
      </c>
      <c r="L22787" t="s">
        <v>214</v>
      </c>
      <c r="M22787">
        <v>335</v>
      </c>
      <c r="N22787" t="s">
        <v>91</v>
      </c>
      <c r="O22787">
        <v>452</v>
      </c>
    </row>
    <row r="22788" spans="1:15" x14ac:dyDescent="0.25">
      <c r="A22788">
        <v>2025</v>
      </c>
      <c r="B22788" t="s">
        <v>536</v>
      </c>
      <c r="C22788">
        <v>17</v>
      </c>
      <c r="D22788" t="s">
        <v>16</v>
      </c>
      <c r="E22788">
        <v>101</v>
      </c>
      <c r="F22788">
        <v>50</v>
      </c>
      <c r="G22788">
        <v>50000</v>
      </c>
      <c r="H22788" t="s">
        <v>17</v>
      </c>
      <c r="I22788">
        <v>56000</v>
      </c>
      <c r="J22788" t="s">
        <v>192</v>
      </c>
      <c r="K22788">
        <v>56500</v>
      </c>
      <c r="L22788" t="s">
        <v>214</v>
      </c>
      <c r="M22788">
        <v>348</v>
      </c>
      <c r="N22788" t="s">
        <v>35</v>
      </c>
      <c r="O22788">
        <v>146</v>
      </c>
    </row>
    <row r="22789" spans="1:15" x14ac:dyDescent="0.25">
      <c r="A22789">
        <v>2025</v>
      </c>
      <c r="B22789" t="s">
        <v>536</v>
      </c>
      <c r="C22789">
        <v>17</v>
      </c>
      <c r="D22789" t="s">
        <v>16</v>
      </c>
      <c r="E22789">
        <v>101</v>
      </c>
      <c r="F22789">
        <v>50</v>
      </c>
      <c r="G22789">
        <v>50000</v>
      </c>
      <c r="H22789" t="s">
        <v>17</v>
      </c>
      <c r="I22789">
        <v>56000</v>
      </c>
      <c r="J22789" t="s">
        <v>192</v>
      </c>
      <c r="K22789">
        <v>56500</v>
      </c>
      <c r="L22789" t="s">
        <v>214</v>
      </c>
      <c r="M22789">
        <v>355</v>
      </c>
      <c r="N22789" t="s">
        <v>37</v>
      </c>
      <c r="O22789">
        <v>505</v>
      </c>
    </row>
    <row r="22790" spans="1:15" x14ac:dyDescent="0.25">
      <c r="A22790">
        <v>2025</v>
      </c>
      <c r="B22790" t="s">
        <v>536</v>
      </c>
      <c r="C22790">
        <v>17</v>
      </c>
      <c r="D22790" t="s">
        <v>16</v>
      </c>
      <c r="E22790">
        <v>101</v>
      </c>
      <c r="F22790">
        <v>50</v>
      </c>
      <c r="G22790">
        <v>50000</v>
      </c>
      <c r="H22790" t="s">
        <v>17</v>
      </c>
      <c r="I22790">
        <v>56000</v>
      </c>
      <c r="J22790" t="s">
        <v>192</v>
      </c>
      <c r="K22790">
        <v>56500</v>
      </c>
      <c r="L22790" t="s">
        <v>214</v>
      </c>
      <c r="M22790">
        <v>399</v>
      </c>
      <c r="N22790" t="s">
        <v>38</v>
      </c>
      <c r="O22790">
        <v>4882</v>
      </c>
    </row>
    <row r="22791" spans="1:15" x14ac:dyDescent="0.25">
      <c r="A22791">
        <v>2025</v>
      </c>
      <c r="B22791" t="s">
        <v>536</v>
      </c>
      <c r="C22791">
        <v>17</v>
      </c>
      <c r="D22791" t="s">
        <v>16</v>
      </c>
      <c r="E22791">
        <v>101</v>
      </c>
      <c r="F22791">
        <v>50</v>
      </c>
      <c r="G22791">
        <v>50000</v>
      </c>
      <c r="H22791" t="s">
        <v>17</v>
      </c>
      <c r="I22791">
        <v>56000</v>
      </c>
      <c r="J22791" t="s">
        <v>192</v>
      </c>
      <c r="K22791">
        <v>56500</v>
      </c>
      <c r="L22791" t="s">
        <v>214</v>
      </c>
      <c r="M22791">
        <v>411</v>
      </c>
      <c r="N22791" t="s">
        <v>84</v>
      </c>
      <c r="O22791">
        <v>1095</v>
      </c>
    </row>
    <row r="22792" spans="1:15" x14ac:dyDescent="0.25">
      <c r="A22792">
        <v>2025</v>
      </c>
      <c r="B22792" t="s">
        <v>536</v>
      </c>
      <c r="C22792">
        <v>17</v>
      </c>
      <c r="D22792" t="s">
        <v>16</v>
      </c>
      <c r="E22792">
        <v>101</v>
      </c>
      <c r="F22792">
        <v>50</v>
      </c>
      <c r="G22792">
        <v>50000</v>
      </c>
      <c r="H22792" t="s">
        <v>17</v>
      </c>
      <c r="I22792">
        <v>56000</v>
      </c>
      <c r="J22792" t="s">
        <v>192</v>
      </c>
      <c r="K22792">
        <v>56500</v>
      </c>
      <c r="L22792" t="s">
        <v>214</v>
      </c>
      <c r="M22792">
        <v>432</v>
      </c>
      <c r="N22792" t="s">
        <v>77</v>
      </c>
      <c r="O22792">
        <v>16676</v>
      </c>
    </row>
    <row r="22793" spans="1:15" x14ac:dyDescent="0.25">
      <c r="A22793">
        <v>2025</v>
      </c>
      <c r="B22793" t="s">
        <v>536</v>
      </c>
      <c r="C22793">
        <v>17</v>
      </c>
      <c r="D22793" t="s">
        <v>16</v>
      </c>
      <c r="E22793">
        <v>101</v>
      </c>
      <c r="F22793">
        <v>50</v>
      </c>
      <c r="G22793">
        <v>50000</v>
      </c>
      <c r="H22793" t="s">
        <v>17</v>
      </c>
      <c r="I22793">
        <v>56000</v>
      </c>
      <c r="J22793" t="s">
        <v>192</v>
      </c>
      <c r="K22793">
        <v>56500</v>
      </c>
      <c r="L22793" t="s">
        <v>214</v>
      </c>
      <c r="M22793">
        <v>435</v>
      </c>
      <c r="N22793" t="s">
        <v>39</v>
      </c>
      <c r="O22793">
        <v>4717</v>
      </c>
    </row>
    <row r="22794" spans="1:15" x14ac:dyDescent="0.25">
      <c r="A22794">
        <v>2025</v>
      </c>
      <c r="B22794" t="s">
        <v>536</v>
      </c>
      <c r="C22794">
        <v>17</v>
      </c>
      <c r="D22794" t="s">
        <v>16</v>
      </c>
      <c r="E22794">
        <v>101</v>
      </c>
      <c r="F22794">
        <v>50</v>
      </c>
      <c r="G22794">
        <v>50000</v>
      </c>
      <c r="H22794" t="s">
        <v>17</v>
      </c>
      <c r="I22794">
        <v>56000</v>
      </c>
      <c r="J22794" t="s">
        <v>192</v>
      </c>
      <c r="K22794">
        <v>56500</v>
      </c>
      <c r="L22794" t="s">
        <v>214</v>
      </c>
      <c r="M22794">
        <v>452</v>
      </c>
      <c r="N22794" t="s">
        <v>59</v>
      </c>
      <c r="O22794">
        <v>8828</v>
      </c>
    </row>
    <row r="22795" spans="1:15" x14ac:dyDescent="0.25">
      <c r="A22795">
        <v>2025</v>
      </c>
      <c r="B22795" t="s">
        <v>536</v>
      </c>
      <c r="C22795">
        <v>17</v>
      </c>
      <c r="D22795" t="s">
        <v>16</v>
      </c>
      <c r="E22795">
        <v>101</v>
      </c>
      <c r="F22795">
        <v>50</v>
      </c>
      <c r="G22795">
        <v>50000</v>
      </c>
      <c r="H22795" t="s">
        <v>17</v>
      </c>
      <c r="I22795">
        <v>56000</v>
      </c>
      <c r="J22795" t="s">
        <v>192</v>
      </c>
      <c r="K22795">
        <v>56500</v>
      </c>
      <c r="L22795" t="s">
        <v>214</v>
      </c>
      <c r="M22795">
        <v>499</v>
      </c>
      <c r="N22795" t="s">
        <v>40</v>
      </c>
      <c r="O22795">
        <v>2940</v>
      </c>
    </row>
    <row r="22796" spans="1:15" x14ac:dyDescent="0.25">
      <c r="A22796">
        <v>2025</v>
      </c>
      <c r="B22796" t="s">
        <v>536</v>
      </c>
      <c r="C22796">
        <v>17</v>
      </c>
      <c r="D22796" t="s">
        <v>16</v>
      </c>
      <c r="E22796">
        <v>101</v>
      </c>
      <c r="F22796">
        <v>50</v>
      </c>
      <c r="G22796">
        <v>50000</v>
      </c>
      <c r="H22796" t="s">
        <v>17</v>
      </c>
      <c r="I22796">
        <v>56000</v>
      </c>
      <c r="J22796" t="s">
        <v>192</v>
      </c>
      <c r="K22796">
        <v>56500</v>
      </c>
      <c r="L22796" t="s">
        <v>214</v>
      </c>
      <c r="M22796">
        <v>599</v>
      </c>
      <c r="N22796" t="s">
        <v>63</v>
      </c>
      <c r="O22796">
        <v>2148</v>
      </c>
    </row>
    <row r="22797" spans="1:15" x14ac:dyDescent="0.25">
      <c r="A22797">
        <v>2025</v>
      </c>
      <c r="B22797" t="s">
        <v>536</v>
      </c>
      <c r="C22797">
        <v>17</v>
      </c>
      <c r="D22797" t="s">
        <v>16</v>
      </c>
      <c r="E22797">
        <v>101</v>
      </c>
      <c r="F22797">
        <v>50</v>
      </c>
      <c r="G22797">
        <v>50000</v>
      </c>
      <c r="H22797" t="s">
        <v>17</v>
      </c>
      <c r="I22797">
        <v>56000</v>
      </c>
      <c r="J22797" t="s">
        <v>192</v>
      </c>
      <c r="K22797">
        <v>56500</v>
      </c>
      <c r="L22797" t="s">
        <v>214</v>
      </c>
      <c r="M22797">
        <v>709</v>
      </c>
      <c r="N22797" t="s">
        <v>42</v>
      </c>
      <c r="O22797">
        <v>1329</v>
      </c>
    </row>
    <row r="22798" spans="1:15" x14ac:dyDescent="0.25">
      <c r="A22798">
        <v>2025</v>
      </c>
      <c r="B22798" t="s">
        <v>536</v>
      </c>
      <c r="C22798">
        <v>17</v>
      </c>
      <c r="D22798" t="s">
        <v>16</v>
      </c>
      <c r="E22798">
        <v>101</v>
      </c>
      <c r="F22798">
        <v>50</v>
      </c>
      <c r="G22798">
        <v>50000</v>
      </c>
      <c r="H22798" t="s">
        <v>17</v>
      </c>
      <c r="I22798">
        <v>56000</v>
      </c>
      <c r="J22798" t="s">
        <v>192</v>
      </c>
      <c r="K22798">
        <v>56500</v>
      </c>
      <c r="L22798" t="s">
        <v>214</v>
      </c>
      <c r="M22798">
        <v>719</v>
      </c>
      <c r="N22798" t="s">
        <v>112</v>
      </c>
      <c r="O22798">
        <v>1453</v>
      </c>
    </row>
    <row r="22799" spans="1:15" x14ac:dyDescent="0.25">
      <c r="A22799">
        <v>2025</v>
      </c>
      <c r="B22799" t="s">
        <v>536</v>
      </c>
      <c r="C22799">
        <v>17</v>
      </c>
      <c r="D22799" t="s">
        <v>16</v>
      </c>
      <c r="E22799">
        <v>101</v>
      </c>
      <c r="F22799">
        <v>50</v>
      </c>
      <c r="G22799">
        <v>50000</v>
      </c>
      <c r="H22799" t="s">
        <v>17</v>
      </c>
      <c r="I22799">
        <v>56000</v>
      </c>
      <c r="J22799" t="s">
        <v>192</v>
      </c>
      <c r="K22799">
        <v>56500</v>
      </c>
      <c r="L22799" t="s">
        <v>214</v>
      </c>
      <c r="M22799">
        <v>790</v>
      </c>
      <c r="N22799" t="s">
        <v>64</v>
      </c>
      <c r="O22799">
        <v>1235</v>
      </c>
    </row>
    <row r="22800" spans="1:15" x14ac:dyDescent="0.25">
      <c r="A22800">
        <v>2025</v>
      </c>
      <c r="B22800" t="s">
        <v>536</v>
      </c>
      <c r="C22800">
        <v>17</v>
      </c>
      <c r="D22800" t="s">
        <v>16</v>
      </c>
      <c r="E22800">
        <v>101</v>
      </c>
      <c r="F22800">
        <v>50</v>
      </c>
      <c r="G22800">
        <v>50000</v>
      </c>
      <c r="H22800" t="s">
        <v>17</v>
      </c>
      <c r="I22800">
        <v>56000</v>
      </c>
      <c r="J22800" t="s">
        <v>192</v>
      </c>
      <c r="K22800">
        <v>56700</v>
      </c>
      <c r="L22800" t="s">
        <v>194</v>
      </c>
      <c r="M22800">
        <v>316</v>
      </c>
      <c r="N22800" t="s">
        <v>106</v>
      </c>
      <c r="O22800">
        <v>3000</v>
      </c>
    </row>
    <row r="22801" spans="1:15" x14ac:dyDescent="0.25">
      <c r="A22801">
        <v>2025</v>
      </c>
      <c r="B22801" t="s">
        <v>536</v>
      </c>
      <c r="C22801">
        <v>17</v>
      </c>
      <c r="D22801" t="s">
        <v>16</v>
      </c>
      <c r="E22801">
        <v>101</v>
      </c>
      <c r="F22801">
        <v>50</v>
      </c>
      <c r="G22801">
        <v>50000</v>
      </c>
      <c r="H22801" t="s">
        <v>17</v>
      </c>
      <c r="I22801">
        <v>56000</v>
      </c>
      <c r="J22801" t="s">
        <v>192</v>
      </c>
      <c r="K22801">
        <v>56700</v>
      </c>
      <c r="L22801" t="s">
        <v>194</v>
      </c>
      <c r="M22801">
        <v>399</v>
      </c>
      <c r="N22801" t="s">
        <v>38</v>
      </c>
      <c r="O22801">
        <v>2400</v>
      </c>
    </row>
    <row r="22802" spans="1:15" x14ac:dyDescent="0.25">
      <c r="A22802">
        <v>2025</v>
      </c>
      <c r="B22802" t="s">
        <v>536</v>
      </c>
      <c r="C22802">
        <v>17</v>
      </c>
      <c r="D22802" t="s">
        <v>16</v>
      </c>
      <c r="E22802">
        <v>101</v>
      </c>
      <c r="F22802">
        <v>50</v>
      </c>
      <c r="G22802">
        <v>50000</v>
      </c>
      <c r="H22802" t="s">
        <v>17</v>
      </c>
      <c r="I22802">
        <v>56000</v>
      </c>
      <c r="J22802" t="s">
        <v>192</v>
      </c>
      <c r="K22802">
        <v>56700</v>
      </c>
      <c r="L22802" t="s">
        <v>194</v>
      </c>
      <c r="M22802">
        <v>415</v>
      </c>
      <c r="N22802" t="s">
        <v>98</v>
      </c>
      <c r="O22802">
        <v>2600</v>
      </c>
    </row>
    <row r="22803" spans="1:15" x14ac:dyDescent="0.25">
      <c r="A22803">
        <v>2025</v>
      </c>
      <c r="B22803" t="s">
        <v>536</v>
      </c>
      <c r="C22803">
        <v>17</v>
      </c>
      <c r="D22803" t="s">
        <v>16</v>
      </c>
      <c r="E22803">
        <v>101</v>
      </c>
      <c r="F22803">
        <v>50</v>
      </c>
      <c r="G22803">
        <v>50000</v>
      </c>
      <c r="H22803" t="s">
        <v>17</v>
      </c>
      <c r="I22803">
        <v>56000</v>
      </c>
      <c r="J22803" t="s">
        <v>192</v>
      </c>
      <c r="K22803">
        <v>56700</v>
      </c>
      <c r="L22803" t="s">
        <v>194</v>
      </c>
      <c r="M22803">
        <v>599</v>
      </c>
      <c r="N22803" t="s">
        <v>63</v>
      </c>
      <c r="O22803">
        <v>1200</v>
      </c>
    </row>
    <row r="22804" spans="1:15" x14ac:dyDescent="0.25">
      <c r="A22804">
        <v>2025</v>
      </c>
      <c r="B22804" t="s">
        <v>536</v>
      </c>
      <c r="C22804">
        <v>17</v>
      </c>
      <c r="D22804" t="s">
        <v>16</v>
      </c>
      <c r="E22804">
        <v>101</v>
      </c>
      <c r="F22804">
        <v>50</v>
      </c>
      <c r="G22804">
        <v>50000</v>
      </c>
      <c r="H22804" t="s">
        <v>17</v>
      </c>
      <c r="I22804">
        <v>56000</v>
      </c>
      <c r="J22804" t="s">
        <v>192</v>
      </c>
      <c r="K22804">
        <v>56900</v>
      </c>
      <c r="L22804" t="s">
        <v>237</v>
      </c>
      <c r="M22804">
        <v>316</v>
      </c>
      <c r="N22804" t="s">
        <v>106</v>
      </c>
      <c r="O22804">
        <v>10000</v>
      </c>
    </row>
    <row r="22805" spans="1:15" x14ac:dyDescent="0.25">
      <c r="A22805">
        <v>2025</v>
      </c>
      <c r="B22805" t="s">
        <v>536</v>
      </c>
      <c r="C22805">
        <v>17</v>
      </c>
      <c r="D22805" t="s">
        <v>16</v>
      </c>
      <c r="E22805">
        <v>101</v>
      </c>
      <c r="F22805">
        <v>50</v>
      </c>
      <c r="G22805">
        <v>50000</v>
      </c>
      <c r="H22805" t="s">
        <v>17</v>
      </c>
      <c r="I22805">
        <v>57000</v>
      </c>
      <c r="J22805" t="s">
        <v>195</v>
      </c>
      <c r="K22805">
        <v>57100</v>
      </c>
      <c r="L22805" t="s">
        <v>196</v>
      </c>
      <c r="M22805">
        <v>101</v>
      </c>
      <c r="N22805" t="s">
        <v>45</v>
      </c>
      <c r="O22805">
        <v>19653</v>
      </c>
    </row>
    <row r="22806" spans="1:15" x14ac:dyDescent="0.25">
      <c r="A22806">
        <v>2025</v>
      </c>
      <c r="B22806" t="s">
        <v>536</v>
      </c>
      <c r="C22806">
        <v>17</v>
      </c>
      <c r="D22806" t="s">
        <v>16</v>
      </c>
      <c r="E22806">
        <v>101</v>
      </c>
      <c r="F22806">
        <v>50</v>
      </c>
      <c r="G22806">
        <v>50000</v>
      </c>
      <c r="H22806" t="s">
        <v>17</v>
      </c>
      <c r="I22806">
        <v>57000</v>
      </c>
      <c r="J22806" t="s">
        <v>195</v>
      </c>
      <c r="K22806">
        <v>57100</v>
      </c>
      <c r="L22806" t="s">
        <v>196</v>
      </c>
      <c r="M22806">
        <v>103</v>
      </c>
      <c r="N22806" t="s">
        <v>75</v>
      </c>
      <c r="O22806">
        <v>9801</v>
      </c>
    </row>
    <row r="22807" spans="1:15" x14ac:dyDescent="0.25">
      <c r="A22807">
        <v>2025</v>
      </c>
      <c r="B22807" t="s">
        <v>536</v>
      </c>
      <c r="C22807">
        <v>17</v>
      </c>
      <c r="D22807" t="s">
        <v>16</v>
      </c>
      <c r="E22807">
        <v>101</v>
      </c>
      <c r="F22807">
        <v>50</v>
      </c>
      <c r="G22807">
        <v>50000</v>
      </c>
      <c r="H22807" t="s">
        <v>17</v>
      </c>
      <c r="I22807">
        <v>57000</v>
      </c>
      <c r="J22807" t="s">
        <v>195</v>
      </c>
      <c r="K22807">
        <v>57100</v>
      </c>
      <c r="L22807" t="s">
        <v>196</v>
      </c>
      <c r="M22807">
        <v>105</v>
      </c>
      <c r="N22807" t="s">
        <v>72</v>
      </c>
      <c r="O22807">
        <v>10273</v>
      </c>
    </row>
    <row r="22808" spans="1:15" x14ac:dyDescent="0.25">
      <c r="A22808">
        <v>2025</v>
      </c>
      <c r="B22808" t="s">
        <v>536</v>
      </c>
      <c r="C22808">
        <v>17</v>
      </c>
      <c r="D22808" t="s">
        <v>16</v>
      </c>
      <c r="E22808">
        <v>101</v>
      </c>
      <c r="F22808">
        <v>50</v>
      </c>
      <c r="G22808">
        <v>50000</v>
      </c>
      <c r="H22808" t="s">
        <v>17</v>
      </c>
      <c r="I22808">
        <v>57000</v>
      </c>
      <c r="J22808" t="s">
        <v>195</v>
      </c>
      <c r="K22808">
        <v>57100</v>
      </c>
      <c r="L22808" t="s">
        <v>196</v>
      </c>
      <c r="M22808">
        <v>162</v>
      </c>
      <c r="N22808" t="s">
        <v>66</v>
      </c>
      <c r="O22808">
        <v>12466</v>
      </c>
    </row>
    <row r="22809" spans="1:15" x14ac:dyDescent="0.25">
      <c r="A22809">
        <v>2025</v>
      </c>
      <c r="B22809" t="s">
        <v>536</v>
      </c>
      <c r="C22809">
        <v>17</v>
      </c>
      <c r="D22809" t="s">
        <v>16</v>
      </c>
      <c r="E22809">
        <v>101</v>
      </c>
      <c r="F22809">
        <v>50</v>
      </c>
      <c r="G22809">
        <v>50000</v>
      </c>
      <c r="H22809" t="s">
        <v>17</v>
      </c>
      <c r="I22809">
        <v>57000</v>
      </c>
      <c r="J22809" t="s">
        <v>195</v>
      </c>
      <c r="K22809">
        <v>57100</v>
      </c>
      <c r="L22809" t="s">
        <v>196</v>
      </c>
      <c r="M22809">
        <v>186</v>
      </c>
      <c r="N22809" t="s">
        <v>243</v>
      </c>
      <c r="O22809">
        <v>112</v>
      </c>
    </row>
    <row r="22810" spans="1:15" x14ac:dyDescent="0.25">
      <c r="A22810">
        <v>2025</v>
      </c>
      <c r="B22810" t="s">
        <v>536</v>
      </c>
      <c r="C22810">
        <v>17</v>
      </c>
      <c r="D22810" t="s">
        <v>16</v>
      </c>
      <c r="E22810">
        <v>101</v>
      </c>
      <c r="F22810">
        <v>50</v>
      </c>
      <c r="G22810">
        <v>50000</v>
      </c>
      <c r="H22810" t="s">
        <v>17</v>
      </c>
      <c r="I22810">
        <v>57000</v>
      </c>
      <c r="J22810" t="s">
        <v>195</v>
      </c>
      <c r="K22810">
        <v>57100</v>
      </c>
      <c r="L22810" t="s">
        <v>196</v>
      </c>
      <c r="M22810">
        <v>201</v>
      </c>
      <c r="N22810" t="s">
        <v>22</v>
      </c>
      <c r="O22810">
        <v>1597</v>
      </c>
    </row>
    <row r="22811" spans="1:15" x14ac:dyDescent="0.25">
      <c r="A22811">
        <v>2025</v>
      </c>
      <c r="B22811" t="s">
        <v>536</v>
      </c>
      <c r="C22811">
        <v>17</v>
      </c>
      <c r="D22811" t="s">
        <v>16</v>
      </c>
      <c r="E22811">
        <v>101</v>
      </c>
      <c r="F22811">
        <v>50</v>
      </c>
      <c r="G22811">
        <v>50000</v>
      </c>
      <c r="H22811" t="s">
        <v>17</v>
      </c>
      <c r="I22811">
        <v>57000</v>
      </c>
      <c r="J22811" t="s">
        <v>195</v>
      </c>
      <c r="K22811">
        <v>57100</v>
      </c>
      <c r="L22811" t="s">
        <v>196</v>
      </c>
      <c r="M22811">
        <v>204</v>
      </c>
      <c r="N22811" t="s">
        <v>23</v>
      </c>
      <c r="O22811">
        <v>4579</v>
      </c>
    </row>
    <row r="22812" spans="1:15" x14ac:dyDescent="0.25">
      <c r="A22812">
        <v>2025</v>
      </c>
      <c r="B22812" t="s">
        <v>536</v>
      </c>
      <c r="C22812">
        <v>17</v>
      </c>
      <c r="D22812" t="s">
        <v>16</v>
      </c>
      <c r="E22812">
        <v>101</v>
      </c>
      <c r="F22812">
        <v>50</v>
      </c>
      <c r="G22812">
        <v>50000</v>
      </c>
      <c r="H22812" t="s">
        <v>17</v>
      </c>
      <c r="I22812">
        <v>57000</v>
      </c>
      <c r="J22812" t="s">
        <v>195</v>
      </c>
      <c r="K22812">
        <v>57100</v>
      </c>
      <c r="L22812" t="s">
        <v>196</v>
      </c>
      <c r="M22812">
        <v>212</v>
      </c>
      <c r="N22812" t="s">
        <v>29</v>
      </c>
      <c r="O22812">
        <v>373</v>
      </c>
    </row>
    <row r="22813" spans="1:15" x14ac:dyDescent="0.25">
      <c r="A22813">
        <v>2025</v>
      </c>
      <c r="B22813" t="s">
        <v>536</v>
      </c>
      <c r="C22813">
        <v>17</v>
      </c>
      <c r="D22813" t="s">
        <v>16</v>
      </c>
      <c r="E22813">
        <v>101</v>
      </c>
      <c r="F22813">
        <v>50</v>
      </c>
      <c r="G22813">
        <v>50000</v>
      </c>
      <c r="H22813" t="s">
        <v>17</v>
      </c>
      <c r="I22813">
        <v>57000</v>
      </c>
      <c r="J22813" t="s">
        <v>195</v>
      </c>
      <c r="K22813">
        <v>57100</v>
      </c>
      <c r="L22813" t="s">
        <v>196</v>
      </c>
      <c r="M22813">
        <v>299</v>
      </c>
      <c r="N22813" t="s">
        <v>30</v>
      </c>
      <c r="O22813">
        <v>8197</v>
      </c>
    </row>
    <row r="22814" spans="1:15" x14ac:dyDescent="0.25">
      <c r="A22814">
        <v>2025</v>
      </c>
      <c r="B22814" t="s">
        <v>536</v>
      </c>
      <c r="C22814">
        <v>17</v>
      </c>
      <c r="D22814" t="s">
        <v>16</v>
      </c>
      <c r="E22814">
        <v>101</v>
      </c>
      <c r="F22814">
        <v>50</v>
      </c>
      <c r="G22814">
        <v>50000</v>
      </c>
      <c r="H22814" t="s">
        <v>17</v>
      </c>
      <c r="I22814">
        <v>57000</v>
      </c>
      <c r="J22814" t="s">
        <v>195</v>
      </c>
      <c r="K22814">
        <v>57100</v>
      </c>
      <c r="L22814" t="s">
        <v>196</v>
      </c>
      <c r="M22814">
        <v>307</v>
      </c>
      <c r="N22814" t="s">
        <v>31</v>
      </c>
      <c r="O22814">
        <v>4097</v>
      </c>
    </row>
    <row r="22815" spans="1:15" x14ac:dyDescent="0.25">
      <c r="A22815">
        <v>2025</v>
      </c>
      <c r="B22815" t="s">
        <v>536</v>
      </c>
      <c r="C22815">
        <v>17</v>
      </c>
      <c r="D22815" t="s">
        <v>16</v>
      </c>
      <c r="E22815">
        <v>101</v>
      </c>
      <c r="F22815">
        <v>50</v>
      </c>
      <c r="G22815">
        <v>50000</v>
      </c>
      <c r="H22815" t="s">
        <v>17</v>
      </c>
      <c r="I22815">
        <v>57000</v>
      </c>
      <c r="J22815" t="s">
        <v>195</v>
      </c>
      <c r="K22815">
        <v>57100</v>
      </c>
      <c r="L22815" t="s">
        <v>196</v>
      </c>
      <c r="M22815">
        <v>320</v>
      </c>
      <c r="N22815" t="s">
        <v>32</v>
      </c>
      <c r="O22815">
        <v>521</v>
      </c>
    </row>
    <row r="22816" spans="1:15" x14ac:dyDescent="0.25">
      <c r="A22816">
        <v>2025</v>
      </c>
      <c r="B22816" t="s">
        <v>536</v>
      </c>
      <c r="C22816">
        <v>17</v>
      </c>
      <c r="D22816" t="s">
        <v>16</v>
      </c>
      <c r="E22816">
        <v>101</v>
      </c>
      <c r="F22816">
        <v>50</v>
      </c>
      <c r="G22816">
        <v>50000</v>
      </c>
      <c r="H22816" t="s">
        <v>17</v>
      </c>
      <c r="I22816">
        <v>57000</v>
      </c>
      <c r="J22816" t="s">
        <v>195</v>
      </c>
      <c r="K22816">
        <v>57100</v>
      </c>
      <c r="L22816" t="s">
        <v>196</v>
      </c>
      <c r="M22816">
        <v>355</v>
      </c>
      <c r="N22816" t="s">
        <v>37</v>
      </c>
      <c r="O22816">
        <v>2439</v>
      </c>
    </row>
    <row r="22817" spans="1:15" x14ac:dyDescent="0.25">
      <c r="A22817">
        <v>2025</v>
      </c>
      <c r="B22817" t="s">
        <v>536</v>
      </c>
      <c r="C22817">
        <v>17</v>
      </c>
      <c r="D22817" t="s">
        <v>16</v>
      </c>
      <c r="E22817">
        <v>101</v>
      </c>
      <c r="F22817">
        <v>50</v>
      </c>
      <c r="G22817">
        <v>50000</v>
      </c>
      <c r="H22817" t="s">
        <v>17</v>
      </c>
      <c r="I22817">
        <v>57000</v>
      </c>
      <c r="J22817" t="s">
        <v>195</v>
      </c>
      <c r="K22817">
        <v>57100</v>
      </c>
      <c r="L22817" t="s">
        <v>196</v>
      </c>
      <c r="M22817">
        <v>435</v>
      </c>
      <c r="N22817" t="s">
        <v>39</v>
      </c>
      <c r="O22817">
        <v>1913</v>
      </c>
    </row>
    <row r="22818" spans="1:15" x14ac:dyDescent="0.25">
      <c r="A22818">
        <v>2025</v>
      </c>
      <c r="B22818" t="s">
        <v>536</v>
      </c>
      <c r="C22818">
        <v>17</v>
      </c>
      <c r="D22818" t="s">
        <v>16</v>
      </c>
      <c r="E22818">
        <v>101</v>
      </c>
      <c r="F22818">
        <v>50</v>
      </c>
      <c r="G22818">
        <v>50000</v>
      </c>
      <c r="H22818" t="s">
        <v>17</v>
      </c>
      <c r="I22818">
        <v>57000</v>
      </c>
      <c r="J22818" t="s">
        <v>195</v>
      </c>
      <c r="K22818">
        <v>57100</v>
      </c>
      <c r="L22818" t="s">
        <v>196</v>
      </c>
      <c r="M22818">
        <v>513</v>
      </c>
      <c r="N22818" t="s">
        <v>109</v>
      </c>
      <c r="O22818">
        <v>40</v>
      </c>
    </row>
    <row r="22819" spans="1:15" x14ac:dyDescent="0.25">
      <c r="A22819">
        <v>2025</v>
      </c>
      <c r="B22819" t="s">
        <v>536</v>
      </c>
      <c r="C22819">
        <v>17</v>
      </c>
      <c r="D22819" t="s">
        <v>16</v>
      </c>
      <c r="E22819">
        <v>101</v>
      </c>
      <c r="F22819">
        <v>50</v>
      </c>
      <c r="G22819">
        <v>50000</v>
      </c>
      <c r="H22819" t="s">
        <v>17</v>
      </c>
      <c r="I22819">
        <v>57000</v>
      </c>
      <c r="J22819" t="s">
        <v>195</v>
      </c>
      <c r="K22819">
        <v>57100</v>
      </c>
      <c r="L22819" t="s">
        <v>196</v>
      </c>
      <c r="M22819">
        <v>524</v>
      </c>
      <c r="N22819" t="s">
        <v>41</v>
      </c>
      <c r="O22819">
        <v>400</v>
      </c>
    </row>
    <row r="22820" spans="1:15" x14ac:dyDescent="0.25">
      <c r="A22820">
        <v>2025</v>
      </c>
      <c r="B22820" t="s">
        <v>536</v>
      </c>
      <c r="C22820">
        <v>17</v>
      </c>
      <c r="D22820" t="s">
        <v>16</v>
      </c>
      <c r="E22820">
        <v>101</v>
      </c>
      <c r="F22820">
        <v>50</v>
      </c>
      <c r="G22820">
        <v>50000</v>
      </c>
      <c r="H22820" t="s">
        <v>17</v>
      </c>
      <c r="I22820">
        <v>57000</v>
      </c>
      <c r="J22820" t="s">
        <v>195</v>
      </c>
      <c r="K22820">
        <v>57100</v>
      </c>
      <c r="L22820" t="s">
        <v>196</v>
      </c>
      <c r="M22820">
        <v>599</v>
      </c>
      <c r="N22820" t="s">
        <v>63</v>
      </c>
      <c r="O22820">
        <v>9</v>
      </c>
    </row>
    <row r="22821" spans="1:15" x14ac:dyDescent="0.25">
      <c r="A22821">
        <v>2025</v>
      </c>
      <c r="B22821" t="s">
        <v>536</v>
      </c>
      <c r="C22821">
        <v>17</v>
      </c>
      <c r="D22821" t="s">
        <v>16</v>
      </c>
      <c r="E22821">
        <v>101</v>
      </c>
      <c r="F22821">
        <v>50</v>
      </c>
      <c r="G22821">
        <v>50000</v>
      </c>
      <c r="H22821" t="s">
        <v>17</v>
      </c>
      <c r="I22821">
        <v>57000</v>
      </c>
      <c r="J22821" t="s">
        <v>195</v>
      </c>
      <c r="K22821">
        <v>57100</v>
      </c>
      <c r="L22821" t="s">
        <v>196</v>
      </c>
      <c r="M22821">
        <v>717</v>
      </c>
      <c r="N22821" t="s">
        <v>163</v>
      </c>
      <c r="O22821">
        <v>1858</v>
      </c>
    </row>
    <row r="22822" spans="1:15" x14ac:dyDescent="0.25">
      <c r="A22822">
        <v>2025</v>
      </c>
      <c r="B22822" t="s">
        <v>536</v>
      </c>
      <c r="C22822">
        <v>17</v>
      </c>
      <c r="D22822" t="s">
        <v>16</v>
      </c>
      <c r="E22822">
        <v>101</v>
      </c>
      <c r="F22822">
        <v>50</v>
      </c>
      <c r="G22822">
        <v>50000</v>
      </c>
      <c r="H22822" t="s">
        <v>17</v>
      </c>
      <c r="I22822">
        <v>57000</v>
      </c>
      <c r="J22822" t="s">
        <v>195</v>
      </c>
      <c r="K22822">
        <v>57500</v>
      </c>
      <c r="L22822" t="s">
        <v>197</v>
      </c>
      <c r="M22822">
        <v>105</v>
      </c>
      <c r="N22822" t="s">
        <v>72</v>
      </c>
      <c r="O22822">
        <v>44434</v>
      </c>
    </row>
    <row r="22823" spans="1:15" x14ac:dyDescent="0.25">
      <c r="A22823">
        <v>2025</v>
      </c>
      <c r="B22823" t="s">
        <v>536</v>
      </c>
      <c r="C22823">
        <v>17</v>
      </c>
      <c r="D22823" t="s">
        <v>16</v>
      </c>
      <c r="E22823">
        <v>101</v>
      </c>
      <c r="F22823">
        <v>50</v>
      </c>
      <c r="G22823">
        <v>50000</v>
      </c>
      <c r="H22823" t="s">
        <v>17</v>
      </c>
      <c r="I22823">
        <v>57000</v>
      </c>
      <c r="J22823" t="s">
        <v>195</v>
      </c>
      <c r="K22823">
        <v>57500</v>
      </c>
      <c r="L22823" t="s">
        <v>197</v>
      </c>
      <c r="M22823">
        <v>161</v>
      </c>
      <c r="N22823" t="s">
        <v>47</v>
      </c>
      <c r="O22823">
        <v>33494</v>
      </c>
    </row>
    <row r="22824" spans="1:15" x14ac:dyDescent="0.25">
      <c r="A22824">
        <v>2025</v>
      </c>
      <c r="B22824" t="s">
        <v>536</v>
      </c>
      <c r="C22824">
        <v>17</v>
      </c>
      <c r="D22824" t="s">
        <v>16</v>
      </c>
      <c r="E22824">
        <v>101</v>
      </c>
      <c r="F22824">
        <v>50</v>
      </c>
      <c r="G22824">
        <v>50000</v>
      </c>
      <c r="H22824" t="s">
        <v>17</v>
      </c>
      <c r="I22824">
        <v>57000</v>
      </c>
      <c r="J22824" t="s">
        <v>195</v>
      </c>
      <c r="K22824">
        <v>57500</v>
      </c>
      <c r="L22824" t="s">
        <v>197</v>
      </c>
      <c r="M22824">
        <v>186</v>
      </c>
      <c r="N22824" t="s">
        <v>243</v>
      </c>
      <c r="O22824">
        <v>3500</v>
      </c>
    </row>
    <row r="22825" spans="1:15" x14ac:dyDescent="0.25">
      <c r="A22825">
        <v>2025</v>
      </c>
      <c r="B22825" t="s">
        <v>536</v>
      </c>
      <c r="C22825">
        <v>17</v>
      </c>
      <c r="D22825" t="s">
        <v>16</v>
      </c>
      <c r="E22825">
        <v>101</v>
      </c>
      <c r="F22825">
        <v>50</v>
      </c>
      <c r="G22825">
        <v>50000</v>
      </c>
      <c r="H22825" t="s">
        <v>17</v>
      </c>
      <c r="I22825">
        <v>57000</v>
      </c>
      <c r="J22825" t="s">
        <v>195</v>
      </c>
      <c r="K22825">
        <v>57500</v>
      </c>
      <c r="L22825" t="s">
        <v>197</v>
      </c>
      <c r="M22825">
        <v>189</v>
      </c>
      <c r="N22825" t="s">
        <v>68</v>
      </c>
      <c r="O22825">
        <v>10986</v>
      </c>
    </row>
    <row r="22826" spans="1:15" x14ac:dyDescent="0.25">
      <c r="A22826">
        <v>2025</v>
      </c>
      <c r="B22826" t="s">
        <v>536</v>
      </c>
      <c r="C22826">
        <v>17</v>
      </c>
      <c r="D22826" t="s">
        <v>16</v>
      </c>
      <c r="E22826">
        <v>101</v>
      </c>
      <c r="F22826">
        <v>50</v>
      </c>
      <c r="G22826">
        <v>50000</v>
      </c>
      <c r="H22826" t="s">
        <v>17</v>
      </c>
      <c r="I22826">
        <v>57000</v>
      </c>
      <c r="J22826" t="s">
        <v>195</v>
      </c>
      <c r="K22826">
        <v>57500</v>
      </c>
      <c r="L22826" t="s">
        <v>197</v>
      </c>
      <c r="M22826">
        <v>201</v>
      </c>
      <c r="N22826" t="s">
        <v>22</v>
      </c>
      <c r="O22826">
        <v>4841</v>
      </c>
    </row>
    <row r="22827" spans="1:15" x14ac:dyDescent="0.25">
      <c r="A22827">
        <v>2025</v>
      </c>
      <c r="B22827" t="s">
        <v>536</v>
      </c>
      <c r="C22827">
        <v>17</v>
      </c>
      <c r="D22827" t="s">
        <v>16</v>
      </c>
      <c r="E22827">
        <v>101</v>
      </c>
      <c r="F22827">
        <v>50</v>
      </c>
      <c r="G22827">
        <v>50000</v>
      </c>
      <c r="H22827" t="s">
        <v>17</v>
      </c>
      <c r="I22827">
        <v>57000</v>
      </c>
      <c r="J22827" t="s">
        <v>195</v>
      </c>
      <c r="K22827">
        <v>57500</v>
      </c>
      <c r="L22827" t="s">
        <v>197</v>
      </c>
      <c r="M22827">
        <v>204</v>
      </c>
      <c r="N22827" t="s">
        <v>23</v>
      </c>
      <c r="O22827">
        <v>5819</v>
      </c>
    </row>
    <row r="22828" spans="1:15" x14ac:dyDescent="0.25">
      <c r="A22828">
        <v>2025</v>
      </c>
      <c r="B22828" t="s">
        <v>536</v>
      </c>
      <c r="C22828">
        <v>17</v>
      </c>
      <c r="D22828" t="s">
        <v>16</v>
      </c>
      <c r="E22828">
        <v>101</v>
      </c>
      <c r="F22828">
        <v>50</v>
      </c>
      <c r="G22828">
        <v>50000</v>
      </c>
      <c r="H22828" t="s">
        <v>17</v>
      </c>
      <c r="I22828">
        <v>57000</v>
      </c>
      <c r="J22828" t="s">
        <v>195</v>
      </c>
      <c r="K22828">
        <v>57500</v>
      </c>
      <c r="L22828" t="s">
        <v>197</v>
      </c>
      <c r="M22828">
        <v>212</v>
      </c>
      <c r="N22828" t="s">
        <v>29</v>
      </c>
      <c r="O22828">
        <v>1446</v>
      </c>
    </row>
    <row r="22829" spans="1:15" x14ac:dyDescent="0.25">
      <c r="A22829">
        <v>2025</v>
      </c>
      <c r="B22829" t="s">
        <v>536</v>
      </c>
      <c r="C22829">
        <v>17</v>
      </c>
      <c r="D22829" t="s">
        <v>16</v>
      </c>
      <c r="E22829">
        <v>101</v>
      </c>
      <c r="F22829">
        <v>50</v>
      </c>
      <c r="G22829">
        <v>50000</v>
      </c>
      <c r="H22829" t="s">
        <v>17</v>
      </c>
      <c r="I22829">
        <v>57000</v>
      </c>
      <c r="J22829" t="s">
        <v>195</v>
      </c>
      <c r="K22829">
        <v>57500</v>
      </c>
      <c r="L22829" t="s">
        <v>197</v>
      </c>
      <c r="M22829">
        <v>599</v>
      </c>
      <c r="N22829" t="s">
        <v>63</v>
      </c>
      <c r="O22829">
        <v>7000</v>
      </c>
    </row>
    <row r="22830" spans="1:15" x14ac:dyDescent="0.25">
      <c r="A22830">
        <v>2025</v>
      </c>
      <c r="B22830" t="s">
        <v>536</v>
      </c>
      <c r="C22830">
        <v>17</v>
      </c>
      <c r="D22830" t="s">
        <v>16</v>
      </c>
      <c r="E22830">
        <v>101</v>
      </c>
      <c r="F22830">
        <v>50</v>
      </c>
      <c r="G22830">
        <v>50000</v>
      </c>
      <c r="H22830" t="s">
        <v>17</v>
      </c>
      <c r="I22830">
        <v>57000</v>
      </c>
      <c r="J22830" t="s">
        <v>195</v>
      </c>
      <c r="K22830">
        <v>57700</v>
      </c>
      <c r="L22830" t="s">
        <v>505</v>
      </c>
      <c r="M22830">
        <v>320</v>
      </c>
      <c r="N22830" t="s">
        <v>32</v>
      </c>
      <c r="O22830">
        <v>11252</v>
      </c>
    </row>
    <row r="22831" spans="1:15" x14ac:dyDescent="0.25">
      <c r="A22831">
        <v>2025</v>
      </c>
      <c r="B22831" t="s">
        <v>536</v>
      </c>
      <c r="C22831">
        <v>17</v>
      </c>
      <c r="D22831" t="s">
        <v>16</v>
      </c>
      <c r="E22831">
        <v>101</v>
      </c>
      <c r="F22831">
        <v>50</v>
      </c>
      <c r="G22831">
        <v>50000</v>
      </c>
      <c r="H22831" t="s">
        <v>17</v>
      </c>
      <c r="I22831">
        <v>57000</v>
      </c>
      <c r="J22831" t="s">
        <v>195</v>
      </c>
      <c r="K22831">
        <v>57900</v>
      </c>
      <c r="L22831" t="s">
        <v>367</v>
      </c>
      <c r="M22831">
        <v>316</v>
      </c>
      <c r="N22831" t="s">
        <v>106</v>
      </c>
      <c r="O22831">
        <v>2000</v>
      </c>
    </row>
    <row r="22832" spans="1:15" x14ac:dyDescent="0.25">
      <c r="A22832">
        <v>2025</v>
      </c>
      <c r="B22832" t="s">
        <v>536</v>
      </c>
      <c r="C22832">
        <v>17</v>
      </c>
      <c r="D22832" t="s">
        <v>16</v>
      </c>
      <c r="E22832">
        <v>101</v>
      </c>
      <c r="F22832">
        <v>50</v>
      </c>
      <c r="G22832">
        <v>50000</v>
      </c>
      <c r="H22832" t="s">
        <v>17</v>
      </c>
      <c r="I22832">
        <v>58000</v>
      </c>
      <c r="J22832" t="s">
        <v>199</v>
      </c>
      <c r="K22832">
        <v>58190</v>
      </c>
      <c r="L22832" t="s">
        <v>201</v>
      </c>
      <c r="M22832">
        <v>321</v>
      </c>
      <c r="N22832" t="s">
        <v>213</v>
      </c>
      <c r="O22832">
        <v>5072</v>
      </c>
    </row>
    <row r="22833" spans="1:15" x14ac:dyDescent="0.25">
      <c r="A22833">
        <v>2025</v>
      </c>
      <c r="B22833" t="s">
        <v>536</v>
      </c>
      <c r="C22833">
        <v>17</v>
      </c>
      <c r="D22833" t="s">
        <v>16</v>
      </c>
      <c r="E22833">
        <v>101</v>
      </c>
      <c r="F22833">
        <v>50</v>
      </c>
      <c r="G22833">
        <v>50000</v>
      </c>
      <c r="H22833" t="s">
        <v>17</v>
      </c>
      <c r="I22833">
        <v>58000</v>
      </c>
      <c r="J22833" t="s">
        <v>199</v>
      </c>
      <c r="K22833">
        <v>58300</v>
      </c>
      <c r="L22833" t="s">
        <v>202</v>
      </c>
      <c r="M22833">
        <v>105</v>
      </c>
      <c r="N22833" t="s">
        <v>72</v>
      </c>
      <c r="O22833">
        <v>27672</v>
      </c>
    </row>
    <row r="22834" spans="1:15" x14ac:dyDescent="0.25">
      <c r="A22834">
        <v>2025</v>
      </c>
      <c r="B22834" t="s">
        <v>536</v>
      </c>
      <c r="C22834">
        <v>17</v>
      </c>
      <c r="D22834" t="s">
        <v>16</v>
      </c>
      <c r="E22834">
        <v>101</v>
      </c>
      <c r="F22834">
        <v>50</v>
      </c>
      <c r="G22834">
        <v>50000</v>
      </c>
      <c r="H22834" t="s">
        <v>17</v>
      </c>
      <c r="I22834">
        <v>58000</v>
      </c>
      <c r="J22834" t="s">
        <v>199</v>
      </c>
      <c r="K22834">
        <v>58300</v>
      </c>
      <c r="L22834" t="s">
        <v>202</v>
      </c>
      <c r="M22834">
        <v>168</v>
      </c>
      <c r="N22834" t="s">
        <v>398</v>
      </c>
      <c r="O22834">
        <v>7760</v>
      </c>
    </row>
    <row r="22835" spans="1:15" x14ac:dyDescent="0.25">
      <c r="A22835">
        <v>2025</v>
      </c>
      <c r="B22835" t="s">
        <v>536</v>
      </c>
      <c r="C22835">
        <v>17</v>
      </c>
      <c r="D22835" t="s">
        <v>16</v>
      </c>
      <c r="E22835">
        <v>101</v>
      </c>
      <c r="F22835">
        <v>50</v>
      </c>
      <c r="G22835">
        <v>50000</v>
      </c>
      <c r="H22835" t="s">
        <v>17</v>
      </c>
      <c r="I22835">
        <v>58000</v>
      </c>
      <c r="J22835" t="s">
        <v>199</v>
      </c>
      <c r="K22835">
        <v>58300</v>
      </c>
      <c r="L22835" t="s">
        <v>202</v>
      </c>
      <c r="M22835">
        <v>201</v>
      </c>
      <c r="N22835" t="s">
        <v>22</v>
      </c>
      <c r="O22835">
        <v>2197</v>
      </c>
    </row>
    <row r="22836" spans="1:15" x14ac:dyDescent="0.25">
      <c r="A22836">
        <v>2025</v>
      </c>
      <c r="B22836" t="s">
        <v>536</v>
      </c>
      <c r="C22836">
        <v>17</v>
      </c>
      <c r="D22836" t="s">
        <v>16</v>
      </c>
      <c r="E22836">
        <v>101</v>
      </c>
      <c r="F22836">
        <v>50</v>
      </c>
      <c r="G22836">
        <v>50000</v>
      </c>
      <c r="H22836" t="s">
        <v>17</v>
      </c>
      <c r="I22836">
        <v>58000</v>
      </c>
      <c r="J22836" t="s">
        <v>199</v>
      </c>
      <c r="K22836">
        <v>58300</v>
      </c>
      <c r="L22836" t="s">
        <v>202</v>
      </c>
      <c r="M22836">
        <v>204</v>
      </c>
      <c r="N22836" t="s">
        <v>23</v>
      </c>
      <c r="O22836">
        <v>314</v>
      </c>
    </row>
    <row r="22837" spans="1:15" x14ac:dyDescent="0.25">
      <c r="A22837">
        <v>2025</v>
      </c>
      <c r="B22837" t="s">
        <v>536</v>
      </c>
      <c r="C22837">
        <v>17</v>
      </c>
      <c r="D22837" t="s">
        <v>16</v>
      </c>
      <c r="E22837">
        <v>101</v>
      </c>
      <c r="F22837">
        <v>50</v>
      </c>
      <c r="G22837">
        <v>50000</v>
      </c>
      <c r="H22837" t="s">
        <v>17</v>
      </c>
      <c r="I22837">
        <v>58000</v>
      </c>
      <c r="J22837" t="s">
        <v>199</v>
      </c>
      <c r="K22837">
        <v>58300</v>
      </c>
      <c r="L22837" t="s">
        <v>202</v>
      </c>
      <c r="M22837">
        <v>212</v>
      </c>
      <c r="N22837" t="s">
        <v>29</v>
      </c>
      <c r="O22837">
        <v>200</v>
      </c>
    </row>
    <row r="22838" spans="1:15" x14ac:dyDescent="0.25">
      <c r="A22838">
        <v>2025</v>
      </c>
      <c r="B22838" t="s">
        <v>536</v>
      </c>
      <c r="C22838">
        <v>17</v>
      </c>
      <c r="D22838" t="s">
        <v>16</v>
      </c>
      <c r="E22838">
        <v>101</v>
      </c>
      <c r="F22838">
        <v>50</v>
      </c>
      <c r="G22838">
        <v>50000</v>
      </c>
      <c r="H22838" t="s">
        <v>17</v>
      </c>
      <c r="I22838">
        <v>58000</v>
      </c>
      <c r="J22838" t="s">
        <v>199</v>
      </c>
      <c r="K22838">
        <v>58300</v>
      </c>
      <c r="L22838" t="s">
        <v>202</v>
      </c>
      <c r="M22838">
        <v>307</v>
      </c>
      <c r="N22838" t="s">
        <v>31</v>
      </c>
      <c r="O22838">
        <v>43</v>
      </c>
    </row>
    <row r="22839" spans="1:15" x14ac:dyDescent="0.25">
      <c r="A22839">
        <v>2025</v>
      </c>
      <c r="B22839" t="s">
        <v>536</v>
      </c>
      <c r="C22839">
        <v>17</v>
      </c>
      <c r="D22839" t="s">
        <v>16</v>
      </c>
      <c r="E22839">
        <v>101</v>
      </c>
      <c r="F22839">
        <v>50</v>
      </c>
      <c r="G22839">
        <v>50000</v>
      </c>
      <c r="H22839" t="s">
        <v>17</v>
      </c>
      <c r="I22839">
        <v>58000</v>
      </c>
      <c r="J22839" t="s">
        <v>199</v>
      </c>
      <c r="K22839">
        <v>58300</v>
      </c>
      <c r="L22839" t="s">
        <v>202</v>
      </c>
      <c r="M22839">
        <v>312</v>
      </c>
      <c r="N22839" t="s">
        <v>152</v>
      </c>
      <c r="O22839">
        <v>0</v>
      </c>
    </row>
    <row r="22840" spans="1:15" x14ac:dyDescent="0.25">
      <c r="A22840">
        <v>2025</v>
      </c>
      <c r="B22840" t="s">
        <v>536</v>
      </c>
      <c r="C22840">
        <v>17</v>
      </c>
      <c r="D22840" t="s">
        <v>16</v>
      </c>
      <c r="E22840">
        <v>101</v>
      </c>
      <c r="F22840">
        <v>50</v>
      </c>
      <c r="G22840">
        <v>50000</v>
      </c>
      <c r="H22840" t="s">
        <v>17</v>
      </c>
      <c r="I22840">
        <v>58000</v>
      </c>
      <c r="J22840" t="s">
        <v>199</v>
      </c>
      <c r="K22840">
        <v>58300</v>
      </c>
      <c r="L22840" t="s">
        <v>202</v>
      </c>
      <c r="M22840">
        <v>348</v>
      </c>
      <c r="N22840" t="s">
        <v>35</v>
      </c>
      <c r="O22840">
        <v>0</v>
      </c>
    </row>
    <row r="22841" spans="1:15" x14ac:dyDescent="0.25">
      <c r="A22841">
        <v>2025</v>
      </c>
      <c r="B22841" t="s">
        <v>536</v>
      </c>
      <c r="C22841">
        <v>17</v>
      </c>
      <c r="D22841" t="s">
        <v>16</v>
      </c>
      <c r="E22841">
        <v>101</v>
      </c>
      <c r="F22841">
        <v>50</v>
      </c>
      <c r="G22841">
        <v>50000</v>
      </c>
      <c r="H22841" t="s">
        <v>17</v>
      </c>
      <c r="I22841">
        <v>58000</v>
      </c>
      <c r="J22841" t="s">
        <v>199</v>
      </c>
      <c r="K22841">
        <v>58300</v>
      </c>
      <c r="L22841" t="s">
        <v>202</v>
      </c>
      <c r="M22841">
        <v>355</v>
      </c>
      <c r="N22841" t="s">
        <v>37</v>
      </c>
      <c r="O22841">
        <v>953</v>
      </c>
    </row>
    <row r="22842" spans="1:15" x14ac:dyDescent="0.25">
      <c r="A22842">
        <v>2025</v>
      </c>
      <c r="B22842" t="s">
        <v>536</v>
      </c>
      <c r="C22842">
        <v>17</v>
      </c>
      <c r="D22842" t="s">
        <v>16</v>
      </c>
      <c r="E22842">
        <v>101</v>
      </c>
      <c r="F22842">
        <v>50</v>
      </c>
      <c r="G22842">
        <v>50000</v>
      </c>
      <c r="H22842" t="s">
        <v>17</v>
      </c>
      <c r="I22842">
        <v>58000</v>
      </c>
      <c r="J22842" t="s">
        <v>199</v>
      </c>
      <c r="K22842">
        <v>58300</v>
      </c>
      <c r="L22842" t="s">
        <v>202</v>
      </c>
      <c r="M22842">
        <v>435</v>
      </c>
      <c r="N22842" t="s">
        <v>39</v>
      </c>
      <c r="O22842">
        <v>0</v>
      </c>
    </row>
    <row r="22843" spans="1:15" x14ac:dyDescent="0.25">
      <c r="A22843">
        <v>2025</v>
      </c>
      <c r="B22843" t="s">
        <v>536</v>
      </c>
      <c r="C22843">
        <v>17</v>
      </c>
      <c r="D22843" t="s">
        <v>16</v>
      </c>
      <c r="E22843">
        <v>101</v>
      </c>
      <c r="F22843">
        <v>50</v>
      </c>
      <c r="G22843">
        <v>50000</v>
      </c>
      <c r="H22843" t="s">
        <v>17</v>
      </c>
      <c r="I22843">
        <v>58000</v>
      </c>
      <c r="J22843" t="s">
        <v>199</v>
      </c>
      <c r="K22843">
        <v>58300</v>
      </c>
      <c r="L22843" t="s">
        <v>202</v>
      </c>
      <c r="M22843">
        <v>599</v>
      </c>
      <c r="N22843" t="s">
        <v>63</v>
      </c>
      <c r="O22843">
        <v>0</v>
      </c>
    </row>
    <row r="22844" spans="1:15" x14ac:dyDescent="0.25">
      <c r="A22844">
        <v>2025</v>
      </c>
      <c r="B22844" t="s">
        <v>536</v>
      </c>
      <c r="C22844">
        <v>17</v>
      </c>
      <c r="D22844" t="s">
        <v>16</v>
      </c>
      <c r="E22844">
        <v>101</v>
      </c>
      <c r="F22844">
        <v>50</v>
      </c>
      <c r="G22844">
        <v>50000</v>
      </c>
      <c r="H22844" t="s">
        <v>17</v>
      </c>
      <c r="I22844">
        <v>58000</v>
      </c>
      <c r="J22844" t="s">
        <v>199</v>
      </c>
      <c r="K22844">
        <v>58300</v>
      </c>
      <c r="L22844" t="s">
        <v>202</v>
      </c>
      <c r="M22844">
        <v>719</v>
      </c>
      <c r="N22844" t="s">
        <v>112</v>
      </c>
      <c r="O22844">
        <v>0</v>
      </c>
    </row>
    <row r="22845" spans="1:15" x14ac:dyDescent="0.25">
      <c r="A22845">
        <v>2025</v>
      </c>
      <c r="B22845" t="s">
        <v>536</v>
      </c>
      <c r="C22845">
        <v>17</v>
      </c>
      <c r="D22845" t="s">
        <v>16</v>
      </c>
      <c r="E22845">
        <v>101</v>
      </c>
      <c r="F22845">
        <v>50</v>
      </c>
      <c r="G22845">
        <v>50000</v>
      </c>
      <c r="H22845" t="s">
        <v>17</v>
      </c>
      <c r="I22845">
        <v>58000</v>
      </c>
      <c r="J22845" t="s">
        <v>199</v>
      </c>
      <c r="K22845">
        <v>58400</v>
      </c>
      <c r="L22845" t="s">
        <v>63</v>
      </c>
      <c r="M22845">
        <v>331</v>
      </c>
      <c r="N22845" t="s">
        <v>70</v>
      </c>
      <c r="O22845">
        <v>300</v>
      </c>
    </row>
    <row r="22846" spans="1:15" x14ac:dyDescent="0.25">
      <c r="A22846">
        <v>2025</v>
      </c>
      <c r="B22846" t="s">
        <v>536</v>
      </c>
      <c r="C22846">
        <v>17</v>
      </c>
      <c r="D22846" t="s">
        <v>16</v>
      </c>
      <c r="E22846">
        <v>101</v>
      </c>
      <c r="F22846">
        <v>50</v>
      </c>
      <c r="G22846">
        <v>50000</v>
      </c>
      <c r="H22846" t="s">
        <v>17</v>
      </c>
      <c r="I22846">
        <v>58000</v>
      </c>
      <c r="J22846" t="s">
        <v>199</v>
      </c>
      <c r="K22846">
        <v>58400</v>
      </c>
      <c r="L22846" t="s">
        <v>63</v>
      </c>
      <c r="M22846">
        <v>506</v>
      </c>
      <c r="N22846" t="s">
        <v>139</v>
      </c>
      <c r="O22846">
        <v>102125</v>
      </c>
    </row>
    <row r="22847" spans="1:15" x14ac:dyDescent="0.25">
      <c r="A22847">
        <v>2025</v>
      </c>
      <c r="B22847" t="s">
        <v>536</v>
      </c>
      <c r="C22847">
        <v>17</v>
      </c>
      <c r="D22847" t="s">
        <v>16</v>
      </c>
      <c r="E22847">
        <v>101</v>
      </c>
      <c r="F22847">
        <v>50</v>
      </c>
      <c r="G22847">
        <v>50000</v>
      </c>
      <c r="H22847" t="s">
        <v>17</v>
      </c>
      <c r="I22847">
        <v>58000</v>
      </c>
      <c r="J22847" t="s">
        <v>199</v>
      </c>
      <c r="K22847">
        <v>58400</v>
      </c>
      <c r="L22847" t="s">
        <v>63</v>
      </c>
      <c r="M22847">
        <v>510</v>
      </c>
      <c r="N22847" t="s">
        <v>187</v>
      </c>
      <c r="O22847">
        <v>145988</v>
      </c>
    </row>
    <row r="22848" spans="1:15" x14ac:dyDescent="0.25">
      <c r="A22848">
        <v>2025</v>
      </c>
      <c r="B22848" t="s">
        <v>536</v>
      </c>
      <c r="C22848">
        <v>17</v>
      </c>
      <c r="D22848" t="s">
        <v>16</v>
      </c>
      <c r="E22848">
        <v>101</v>
      </c>
      <c r="F22848">
        <v>50</v>
      </c>
      <c r="G22848">
        <v>50000</v>
      </c>
      <c r="H22848" t="s">
        <v>17</v>
      </c>
      <c r="I22848">
        <v>58000</v>
      </c>
      <c r="J22848" t="s">
        <v>199</v>
      </c>
      <c r="K22848">
        <v>58400</v>
      </c>
      <c r="L22848" t="s">
        <v>63</v>
      </c>
      <c r="M22848">
        <v>511</v>
      </c>
      <c r="N22848" t="s">
        <v>62</v>
      </c>
      <c r="O22848">
        <v>71100</v>
      </c>
    </row>
    <row r="22849" spans="1:15" x14ac:dyDescent="0.25">
      <c r="A22849">
        <v>2025</v>
      </c>
      <c r="B22849" t="s">
        <v>536</v>
      </c>
      <c r="C22849">
        <v>17</v>
      </c>
      <c r="D22849" t="s">
        <v>16</v>
      </c>
      <c r="E22849">
        <v>101</v>
      </c>
      <c r="F22849">
        <v>50</v>
      </c>
      <c r="G22849">
        <v>50000</v>
      </c>
      <c r="H22849" t="s">
        <v>17</v>
      </c>
      <c r="I22849">
        <v>58000</v>
      </c>
      <c r="J22849" t="s">
        <v>199</v>
      </c>
      <c r="K22849">
        <v>58400</v>
      </c>
      <c r="L22849" t="s">
        <v>63</v>
      </c>
      <c r="M22849">
        <v>513</v>
      </c>
      <c r="N22849" t="s">
        <v>109</v>
      </c>
      <c r="O22849">
        <v>86741</v>
      </c>
    </row>
    <row r="22850" spans="1:15" x14ac:dyDescent="0.25">
      <c r="A22850">
        <v>2025</v>
      </c>
      <c r="B22850" t="s">
        <v>536</v>
      </c>
      <c r="C22850">
        <v>17</v>
      </c>
      <c r="D22850" t="s">
        <v>16</v>
      </c>
      <c r="E22850">
        <v>101</v>
      </c>
      <c r="F22850">
        <v>50</v>
      </c>
      <c r="G22850">
        <v>50000</v>
      </c>
      <c r="H22850" t="s">
        <v>17</v>
      </c>
      <c r="I22850">
        <v>58000</v>
      </c>
      <c r="J22850" t="s">
        <v>199</v>
      </c>
      <c r="K22850">
        <v>58400</v>
      </c>
      <c r="L22850" t="s">
        <v>63</v>
      </c>
      <c r="M22850">
        <v>515</v>
      </c>
      <c r="N22850" t="s">
        <v>368</v>
      </c>
      <c r="O22850">
        <v>0</v>
      </c>
    </row>
    <row r="22851" spans="1:15" x14ac:dyDescent="0.25">
      <c r="A22851">
        <v>2025</v>
      </c>
      <c r="B22851" t="s">
        <v>536</v>
      </c>
      <c r="C22851">
        <v>17</v>
      </c>
      <c r="D22851" t="s">
        <v>16</v>
      </c>
      <c r="E22851">
        <v>101</v>
      </c>
      <c r="F22851">
        <v>50</v>
      </c>
      <c r="G22851">
        <v>50000</v>
      </c>
      <c r="H22851" t="s">
        <v>17</v>
      </c>
      <c r="I22851">
        <v>58000</v>
      </c>
      <c r="J22851" t="s">
        <v>199</v>
      </c>
      <c r="K22851">
        <v>58500</v>
      </c>
      <c r="L22851" t="s">
        <v>204</v>
      </c>
      <c r="M22851">
        <v>316</v>
      </c>
      <c r="N22851" t="s">
        <v>106</v>
      </c>
      <c r="O22851">
        <v>47300</v>
      </c>
    </row>
    <row r="22852" spans="1:15" x14ac:dyDescent="0.25">
      <c r="A22852">
        <v>2025</v>
      </c>
      <c r="B22852" t="s">
        <v>536</v>
      </c>
      <c r="C22852">
        <v>17</v>
      </c>
      <c r="D22852" t="s">
        <v>16</v>
      </c>
      <c r="E22852">
        <v>101</v>
      </c>
      <c r="F22852">
        <v>50</v>
      </c>
      <c r="G22852">
        <v>50000</v>
      </c>
      <c r="H22852" t="s">
        <v>17</v>
      </c>
      <c r="I22852">
        <v>58000</v>
      </c>
      <c r="J22852" t="s">
        <v>199</v>
      </c>
      <c r="K22852">
        <v>58600</v>
      </c>
      <c r="L22852" t="s">
        <v>377</v>
      </c>
      <c r="M22852">
        <v>201</v>
      </c>
      <c r="N22852" t="s">
        <v>22</v>
      </c>
      <c r="O22852">
        <v>47</v>
      </c>
    </row>
    <row r="22853" spans="1:15" x14ac:dyDescent="0.25">
      <c r="A22853">
        <v>2025</v>
      </c>
      <c r="B22853" t="s">
        <v>536</v>
      </c>
      <c r="C22853">
        <v>17</v>
      </c>
      <c r="D22853" t="s">
        <v>16</v>
      </c>
      <c r="E22853">
        <v>101</v>
      </c>
      <c r="F22853">
        <v>50</v>
      </c>
      <c r="G22853">
        <v>50000</v>
      </c>
      <c r="H22853" t="s">
        <v>17</v>
      </c>
      <c r="I22853">
        <v>58000</v>
      </c>
      <c r="J22853" t="s">
        <v>199</v>
      </c>
      <c r="K22853">
        <v>58600</v>
      </c>
      <c r="L22853" t="s">
        <v>377</v>
      </c>
      <c r="M22853">
        <v>204</v>
      </c>
      <c r="N22853" t="s">
        <v>23</v>
      </c>
      <c r="O22853">
        <v>156</v>
      </c>
    </row>
    <row r="22854" spans="1:15" x14ac:dyDescent="0.25">
      <c r="A22854">
        <v>2025</v>
      </c>
      <c r="B22854" t="s">
        <v>536</v>
      </c>
      <c r="C22854">
        <v>17</v>
      </c>
      <c r="D22854" t="s">
        <v>16</v>
      </c>
      <c r="E22854">
        <v>101</v>
      </c>
      <c r="F22854">
        <v>50</v>
      </c>
      <c r="G22854">
        <v>50000</v>
      </c>
      <c r="H22854" t="s">
        <v>17</v>
      </c>
      <c r="I22854">
        <v>58000</v>
      </c>
      <c r="J22854" t="s">
        <v>199</v>
      </c>
      <c r="K22854">
        <v>58600</v>
      </c>
      <c r="L22854" t="s">
        <v>377</v>
      </c>
      <c r="M22854">
        <v>205</v>
      </c>
      <c r="N22854" t="s">
        <v>409</v>
      </c>
      <c r="O22854">
        <v>130</v>
      </c>
    </row>
    <row r="22855" spans="1:15" x14ac:dyDescent="0.25">
      <c r="A22855">
        <v>2025</v>
      </c>
      <c r="B22855" t="s">
        <v>536</v>
      </c>
      <c r="C22855">
        <v>17</v>
      </c>
      <c r="D22855" t="s">
        <v>16</v>
      </c>
      <c r="E22855">
        <v>101</v>
      </c>
      <c r="F22855">
        <v>50</v>
      </c>
      <c r="G22855">
        <v>50000</v>
      </c>
      <c r="H22855" t="s">
        <v>17</v>
      </c>
      <c r="I22855">
        <v>58000</v>
      </c>
      <c r="J22855" t="s">
        <v>199</v>
      </c>
      <c r="K22855">
        <v>58600</v>
      </c>
      <c r="L22855" t="s">
        <v>377</v>
      </c>
      <c r="M22855">
        <v>207</v>
      </c>
      <c r="N22855" t="s">
        <v>25</v>
      </c>
      <c r="O22855">
        <v>322720</v>
      </c>
    </row>
    <row r="22856" spans="1:15" x14ac:dyDescent="0.25">
      <c r="A22856">
        <v>2025</v>
      </c>
      <c r="B22856" t="s">
        <v>536</v>
      </c>
      <c r="C22856">
        <v>17</v>
      </c>
      <c r="D22856" t="s">
        <v>16</v>
      </c>
      <c r="E22856">
        <v>101</v>
      </c>
      <c r="F22856">
        <v>50</v>
      </c>
      <c r="G22856">
        <v>50000</v>
      </c>
      <c r="H22856" t="s">
        <v>17</v>
      </c>
      <c r="I22856">
        <v>58000</v>
      </c>
      <c r="J22856" t="s">
        <v>199</v>
      </c>
      <c r="K22856">
        <v>58600</v>
      </c>
      <c r="L22856" t="s">
        <v>377</v>
      </c>
      <c r="M22856">
        <v>210</v>
      </c>
      <c r="N22856" t="s">
        <v>28</v>
      </c>
      <c r="O22856">
        <v>3068</v>
      </c>
    </row>
    <row r="22857" spans="1:15" x14ac:dyDescent="0.25">
      <c r="A22857">
        <v>2025</v>
      </c>
      <c r="B22857" t="s">
        <v>536</v>
      </c>
      <c r="C22857">
        <v>17</v>
      </c>
      <c r="D22857" t="s">
        <v>16</v>
      </c>
      <c r="E22857">
        <v>101</v>
      </c>
      <c r="F22857">
        <v>50</v>
      </c>
      <c r="G22857">
        <v>50000</v>
      </c>
      <c r="H22857" t="s">
        <v>17</v>
      </c>
      <c r="I22857">
        <v>58000</v>
      </c>
      <c r="J22857" t="s">
        <v>199</v>
      </c>
      <c r="K22857">
        <v>58600</v>
      </c>
      <c r="L22857" t="s">
        <v>377</v>
      </c>
      <c r="M22857">
        <v>212</v>
      </c>
      <c r="N22857" t="s">
        <v>29</v>
      </c>
      <c r="O22857">
        <v>5</v>
      </c>
    </row>
    <row r="22858" spans="1:15" x14ac:dyDescent="0.25">
      <c r="A22858">
        <v>2025</v>
      </c>
      <c r="B22858" t="s">
        <v>536</v>
      </c>
      <c r="C22858">
        <v>17</v>
      </c>
      <c r="D22858" t="s">
        <v>16</v>
      </c>
      <c r="E22858">
        <v>101</v>
      </c>
      <c r="F22858">
        <v>50</v>
      </c>
      <c r="G22858">
        <v>50000</v>
      </c>
      <c r="H22858" t="s">
        <v>17</v>
      </c>
      <c r="I22858">
        <v>58000</v>
      </c>
      <c r="J22858" t="s">
        <v>199</v>
      </c>
      <c r="K22858">
        <v>58900</v>
      </c>
      <c r="L22858" t="s">
        <v>205</v>
      </c>
      <c r="M22858">
        <v>309</v>
      </c>
      <c r="N22858" t="s">
        <v>136</v>
      </c>
      <c r="O22858">
        <v>10000</v>
      </c>
    </row>
    <row r="22859" spans="1:15" x14ac:dyDescent="0.25">
      <c r="A22859">
        <v>2025</v>
      </c>
      <c r="B22859" t="s">
        <v>536</v>
      </c>
      <c r="C22859">
        <v>17</v>
      </c>
      <c r="D22859" t="s">
        <v>16</v>
      </c>
      <c r="E22859">
        <v>101</v>
      </c>
      <c r="F22859">
        <v>50</v>
      </c>
      <c r="G22859">
        <v>50000</v>
      </c>
      <c r="H22859" t="s">
        <v>17</v>
      </c>
      <c r="I22859">
        <v>58000</v>
      </c>
      <c r="J22859" t="s">
        <v>199</v>
      </c>
      <c r="K22859">
        <v>58900</v>
      </c>
      <c r="L22859" t="s">
        <v>205</v>
      </c>
      <c r="M22859">
        <v>312</v>
      </c>
      <c r="N22859" t="s">
        <v>152</v>
      </c>
      <c r="O22859">
        <v>13350</v>
      </c>
    </row>
    <row r="22860" spans="1:15" x14ac:dyDescent="0.25">
      <c r="A22860">
        <v>2025</v>
      </c>
      <c r="B22860" t="s">
        <v>536</v>
      </c>
      <c r="C22860">
        <v>17</v>
      </c>
      <c r="D22860" t="s">
        <v>16</v>
      </c>
      <c r="E22860">
        <v>101</v>
      </c>
      <c r="F22860">
        <v>50</v>
      </c>
      <c r="G22860">
        <v>50000</v>
      </c>
      <c r="H22860" t="s">
        <v>17</v>
      </c>
      <c r="I22860">
        <v>58000</v>
      </c>
      <c r="J22860" t="s">
        <v>199</v>
      </c>
      <c r="K22860">
        <v>58900</v>
      </c>
      <c r="L22860" t="s">
        <v>205</v>
      </c>
      <c r="M22860">
        <v>316</v>
      </c>
      <c r="N22860" t="s">
        <v>106</v>
      </c>
      <c r="O22860">
        <v>0</v>
      </c>
    </row>
    <row r="22861" spans="1:15" x14ac:dyDescent="0.25">
      <c r="A22861">
        <v>2025</v>
      </c>
      <c r="B22861" t="s">
        <v>536</v>
      </c>
      <c r="C22861">
        <v>17</v>
      </c>
      <c r="D22861" t="s">
        <v>16</v>
      </c>
      <c r="E22861">
        <v>101</v>
      </c>
      <c r="F22861">
        <v>50</v>
      </c>
      <c r="G22861">
        <v>50000</v>
      </c>
      <c r="H22861" t="s">
        <v>17</v>
      </c>
      <c r="I22861">
        <v>58000</v>
      </c>
      <c r="J22861" t="s">
        <v>199</v>
      </c>
      <c r="K22861">
        <v>58900</v>
      </c>
      <c r="L22861" t="s">
        <v>205</v>
      </c>
      <c r="M22861">
        <v>322</v>
      </c>
      <c r="N22861" t="s">
        <v>137</v>
      </c>
      <c r="O22861">
        <v>0</v>
      </c>
    </row>
    <row r="22862" spans="1:15" x14ac:dyDescent="0.25">
      <c r="A22862">
        <v>2025</v>
      </c>
      <c r="B22862" t="s">
        <v>536</v>
      </c>
      <c r="C22862">
        <v>17</v>
      </c>
      <c r="D22862" t="s">
        <v>16</v>
      </c>
      <c r="E22862">
        <v>101</v>
      </c>
      <c r="F22862">
        <v>50</v>
      </c>
      <c r="G22862">
        <v>50000</v>
      </c>
      <c r="H22862" t="s">
        <v>17</v>
      </c>
      <c r="I22862">
        <v>58000</v>
      </c>
      <c r="J22862" t="s">
        <v>199</v>
      </c>
      <c r="K22862">
        <v>58900</v>
      </c>
      <c r="L22862" t="s">
        <v>205</v>
      </c>
      <c r="M22862">
        <v>332</v>
      </c>
      <c r="N22862" t="s">
        <v>33</v>
      </c>
      <c r="O22862">
        <v>1933</v>
      </c>
    </row>
    <row r="22863" spans="1:15" x14ac:dyDescent="0.25">
      <c r="A22863">
        <v>2025</v>
      </c>
      <c r="B22863" t="s">
        <v>536</v>
      </c>
      <c r="C22863">
        <v>17</v>
      </c>
      <c r="D22863" t="s">
        <v>16</v>
      </c>
      <c r="E22863">
        <v>101</v>
      </c>
      <c r="F22863">
        <v>50</v>
      </c>
      <c r="G22863">
        <v>50000</v>
      </c>
      <c r="H22863" t="s">
        <v>17</v>
      </c>
      <c r="I22863">
        <v>58000</v>
      </c>
      <c r="J22863" t="s">
        <v>199</v>
      </c>
      <c r="K22863">
        <v>58900</v>
      </c>
      <c r="L22863" t="s">
        <v>205</v>
      </c>
      <c r="M22863">
        <v>341</v>
      </c>
      <c r="N22863" t="s">
        <v>364</v>
      </c>
      <c r="O22863">
        <v>0</v>
      </c>
    </row>
    <row r="22864" spans="1:15" x14ac:dyDescent="0.25">
      <c r="A22864">
        <v>2025</v>
      </c>
      <c r="B22864" t="s">
        <v>536</v>
      </c>
      <c r="C22864">
        <v>17</v>
      </c>
      <c r="D22864" t="s">
        <v>16</v>
      </c>
      <c r="E22864">
        <v>101</v>
      </c>
      <c r="F22864">
        <v>50</v>
      </c>
      <c r="G22864">
        <v>50000</v>
      </c>
      <c r="H22864" t="s">
        <v>17</v>
      </c>
      <c r="I22864">
        <v>58000</v>
      </c>
      <c r="J22864" t="s">
        <v>199</v>
      </c>
      <c r="K22864">
        <v>58900</v>
      </c>
      <c r="L22864" t="s">
        <v>205</v>
      </c>
      <c r="M22864">
        <v>348</v>
      </c>
      <c r="N22864" t="s">
        <v>35</v>
      </c>
      <c r="O22864">
        <v>0</v>
      </c>
    </row>
    <row r="22865" spans="1:15" x14ac:dyDescent="0.25">
      <c r="A22865">
        <v>2025</v>
      </c>
      <c r="B22865" t="s">
        <v>536</v>
      </c>
      <c r="C22865">
        <v>17</v>
      </c>
      <c r="D22865" t="s">
        <v>16</v>
      </c>
      <c r="E22865">
        <v>101</v>
      </c>
      <c r="F22865">
        <v>50</v>
      </c>
      <c r="G22865">
        <v>50000</v>
      </c>
      <c r="H22865" t="s">
        <v>17</v>
      </c>
      <c r="I22865">
        <v>58000</v>
      </c>
      <c r="J22865" t="s">
        <v>199</v>
      </c>
      <c r="K22865">
        <v>58900</v>
      </c>
      <c r="L22865" t="s">
        <v>205</v>
      </c>
      <c r="M22865">
        <v>349</v>
      </c>
      <c r="N22865" t="s">
        <v>36</v>
      </c>
      <c r="O22865">
        <v>560</v>
      </c>
    </row>
    <row r="22866" spans="1:15" x14ac:dyDescent="0.25">
      <c r="A22866">
        <v>2025</v>
      </c>
      <c r="B22866" t="s">
        <v>536</v>
      </c>
      <c r="C22866">
        <v>17</v>
      </c>
      <c r="D22866" t="s">
        <v>16</v>
      </c>
      <c r="E22866">
        <v>101</v>
      </c>
      <c r="F22866">
        <v>50</v>
      </c>
      <c r="G22866">
        <v>50000</v>
      </c>
      <c r="H22866" t="s">
        <v>17</v>
      </c>
      <c r="I22866">
        <v>58000</v>
      </c>
      <c r="J22866" t="s">
        <v>199</v>
      </c>
      <c r="K22866">
        <v>58900</v>
      </c>
      <c r="L22866" t="s">
        <v>205</v>
      </c>
      <c r="M22866">
        <v>399</v>
      </c>
      <c r="N22866" t="s">
        <v>38</v>
      </c>
      <c r="O22866">
        <v>7647</v>
      </c>
    </row>
    <row r="22867" spans="1:15" x14ac:dyDescent="0.25">
      <c r="A22867">
        <v>2025</v>
      </c>
      <c r="B22867" t="s">
        <v>536</v>
      </c>
      <c r="C22867">
        <v>17</v>
      </c>
      <c r="D22867" t="s">
        <v>16</v>
      </c>
      <c r="E22867">
        <v>101</v>
      </c>
      <c r="F22867">
        <v>50</v>
      </c>
      <c r="G22867">
        <v>50000</v>
      </c>
      <c r="H22867" t="s">
        <v>17</v>
      </c>
      <c r="I22867">
        <v>58000</v>
      </c>
      <c r="J22867" t="s">
        <v>199</v>
      </c>
      <c r="K22867">
        <v>58900</v>
      </c>
      <c r="L22867" t="s">
        <v>205</v>
      </c>
      <c r="M22867">
        <v>410</v>
      </c>
      <c r="N22867" t="s">
        <v>97</v>
      </c>
      <c r="O22867">
        <v>629</v>
      </c>
    </row>
    <row r="22868" spans="1:15" x14ac:dyDescent="0.25">
      <c r="A22868">
        <v>2025</v>
      </c>
      <c r="B22868" t="s">
        <v>536</v>
      </c>
      <c r="C22868">
        <v>17</v>
      </c>
      <c r="D22868" t="s">
        <v>16</v>
      </c>
      <c r="E22868">
        <v>101</v>
      </c>
      <c r="F22868">
        <v>50</v>
      </c>
      <c r="G22868">
        <v>50000</v>
      </c>
      <c r="H22868" t="s">
        <v>17</v>
      </c>
      <c r="I22868">
        <v>58000</v>
      </c>
      <c r="J22868" t="s">
        <v>199</v>
      </c>
      <c r="K22868">
        <v>58900</v>
      </c>
      <c r="L22868" t="s">
        <v>205</v>
      </c>
      <c r="M22868">
        <v>429</v>
      </c>
      <c r="N22868" t="s">
        <v>179</v>
      </c>
      <c r="O22868">
        <v>2626</v>
      </c>
    </row>
    <row r="22869" spans="1:15" x14ac:dyDescent="0.25">
      <c r="A22869">
        <v>2025</v>
      </c>
      <c r="B22869" t="s">
        <v>536</v>
      </c>
      <c r="C22869">
        <v>17</v>
      </c>
      <c r="D22869" t="s">
        <v>16</v>
      </c>
      <c r="E22869">
        <v>101</v>
      </c>
      <c r="F22869">
        <v>50</v>
      </c>
      <c r="G22869">
        <v>50000</v>
      </c>
      <c r="H22869" t="s">
        <v>17</v>
      </c>
      <c r="I22869">
        <v>58000</v>
      </c>
      <c r="J22869" t="s">
        <v>199</v>
      </c>
      <c r="K22869">
        <v>58900</v>
      </c>
      <c r="L22869" t="s">
        <v>205</v>
      </c>
      <c r="M22869">
        <v>435</v>
      </c>
      <c r="N22869" t="s">
        <v>39</v>
      </c>
      <c r="O22869">
        <v>1406</v>
      </c>
    </row>
    <row r="22870" spans="1:15" x14ac:dyDescent="0.25">
      <c r="A22870">
        <v>2025</v>
      </c>
      <c r="B22870" t="s">
        <v>536</v>
      </c>
      <c r="C22870">
        <v>17</v>
      </c>
      <c r="D22870" t="s">
        <v>16</v>
      </c>
      <c r="E22870">
        <v>101</v>
      </c>
      <c r="F22870">
        <v>50</v>
      </c>
      <c r="G22870">
        <v>50000</v>
      </c>
      <c r="H22870" t="s">
        <v>17</v>
      </c>
      <c r="I22870">
        <v>58000</v>
      </c>
      <c r="J22870" t="s">
        <v>199</v>
      </c>
      <c r="K22870">
        <v>58900</v>
      </c>
      <c r="L22870" t="s">
        <v>205</v>
      </c>
      <c r="M22870">
        <v>499</v>
      </c>
      <c r="N22870" t="s">
        <v>40</v>
      </c>
      <c r="O22870">
        <v>3344</v>
      </c>
    </row>
    <row r="22871" spans="1:15" x14ac:dyDescent="0.25">
      <c r="A22871">
        <v>2025</v>
      </c>
      <c r="B22871" t="s">
        <v>536</v>
      </c>
      <c r="C22871">
        <v>17</v>
      </c>
      <c r="D22871" t="s">
        <v>16</v>
      </c>
      <c r="E22871">
        <v>101</v>
      </c>
      <c r="F22871">
        <v>50</v>
      </c>
      <c r="G22871">
        <v>50000</v>
      </c>
      <c r="H22871" t="s">
        <v>17</v>
      </c>
      <c r="I22871">
        <v>58000</v>
      </c>
      <c r="J22871" t="s">
        <v>199</v>
      </c>
      <c r="K22871">
        <v>58900</v>
      </c>
      <c r="L22871" t="s">
        <v>205</v>
      </c>
      <c r="M22871">
        <v>506</v>
      </c>
      <c r="N22871" t="s">
        <v>139</v>
      </c>
      <c r="O22871">
        <v>4456</v>
      </c>
    </row>
    <row r="22872" spans="1:15" x14ac:dyDescent="0.25">
      <c r="A22872">
        <v>2025</v>
      </c>
      <c r="B22872" t="s">
        <v>536</v>
      </c>
      <c r="C22872">
        <v>17</v>
      </c>
      <c r="D22872" t="s">
        <v>16</v>
      </c>
      <c r="E22872">
        <v>101</v>
      </c>
      <c r="F22872">
        <v>50</v>
      </c>
      <c r="G22872">
        <v>50000</v>
      </c>
      <c r="H22872" t="s">
        <v>17</v>
      </c>
      <c r="I22872">
        <v>58000</v>
      </c>
      <c r="J22872" t="s">
        <v>199</v>
      </c>
      <c r="K22872">
        <v>58900</v>
      </c>
      <c r="L22872" t="s">
        <v>205</v>
      </c>
      <c r="M22872">
        <v>508</v>
      </c>
      <c r="N22872" t="s">
        <v>244</v>
      </c>
      <c r="O22872">
        <v>571</v>
      </c>
    </row>
    <row r="22873" spans="1:15" x14ac:dyDescent="0.25">
      <c r="A22873">
        <v>2025</v>
      </c>
      <c r="B22873" t="s">
        <v>536</v>
      </c>
      <c r="C22873">
        <v>17</v>
      </c>
      <c r="D22873" t="s">
        <v>16</v>
      </c>
      <c r="E22873">
        <v>101</v>
      </c>
      <c r="F22873">
        <v>50</v>
      </c>
      <c r="G22873">
        <v>50000</v>
      </c>
      <c r="H22873" t="s">
        <v>17</v>
      </c>
      <c r="I22873">
        <v>58000</v>
      </c>
      <c r="J22873" t="s">
        <v>199</v>
      </c>
      <c r="K22873">
        <v>58900</v>
      </c>
      <c r="L22873" t="s">
        <v>205</v>
      </c>
      <c r="M22873">
        <v>524</v>
      </c>
      <c r="N22873" t="s">
        <v>41</v>
      </c>
      <c r="O22873">
        <v>1045</v>
      </c>
    </row>
    <row r="22874" spans="1:15" x14ac:dyDescent="0.25">
      <c r="A22874">
        <v>2025</v>
      </c>
      <c r="B22874" t="s">
        <v>536</v>
      </c>
      <c r="C22874">
        <v>17</v>
      </c>
      <c r="D22874" t="s">
        <v>16</v>
      </c>
      <c r="E22874">
        <v>101</v>
      </c>
      <c r="F22874">
        <v>50</v>
      </c>
      <c r="G22874">
        <v>50000</v>
      </c>
      <c r="H22874" t="s">
        <v>17</v>
      </c>
      <c r="I22874">
        <v>58000</v>
      </c>
      <c r="J22874" t="s">
        <v>199</v>
      </c>
      <c r="K22874">
        <v>58900</v>
      </c>
      <c r="L22874" t="s">
        <v>205</v>
      </c>
      <c r="M22874">
        <v>599</v>
      </c>
      <c r="N22874" t="s">
        <v>63</v>
      </c>
      <c r="O22874">
        <v>6001</v>
      </c>
    </row>
    <row r="22875" spans="1:15" x14ac:dyDescent="0.25">
      <c r="A22875">
        <v>2025</v>
      </c>
      <c r="B22875" t="s">
        <v>536</v>
      </c>
      <c r="C22875">
        <v>17</v>
      </c>
      <c r="D22875" t="s">
        <v>16</v>
      </c>
      <c r="E22875">
        <v>101</v>
      </c>
      <c r="F22875">
        <v>50</v>
      </c>
      <c r="G22875">
        <v>50000</v>
      </c>
      <c r="H22875" t="s">
        <v>17</v>
      </c>
      <c r="I22875">
        <v>58000</v>
      </c>
      <c r="J22875" t="s">
        <v>199</v>
      </c>
      <c r="K22875">
        <v>58900</v>
      </c>
      <c r="L22875" t="s">
        <v>205</v>
      </c>
      <c r="M22875">
        <v>790</v>
      </c>
      <c r="N22875" t="s">
        <v>64</v>
      </c>
      <c r="O22875">
        <v>0</v>
      </c>
    </row>
    <row r="22876" spans="1:15" x14ac:dyDescent="0.25">
      <c r="A22876">
        <v>2025</v>
      </c>
      <c r="B22876" t="s">
        <v>536</v>
      </c>
      <c r="C22876">
        <v>17</v>
      </c>
      <c r="D22876" t="s">
        <v>16</v>
      </c>
      <c r="E22876">
        <v>116</v>
      </c>
      <c r="F22876">
        <v>50</v>
      </c>
      <c r="G22876">
        <v>50000</v>
      </c>
      <c r="H22876" t="s">
        <v>17</v>
      </c>
      <c r="I22876">
        <v>55000</v>
      </c>
      <c r="J22876" t="s">
        <v>175</v>
      </c>
      <c r="K22876">
        <v>55732</v>
      </c>
      <c r="L22876" t="s">
        <v>219</v>
      </c>
      <c r="M22876">
        <v>164</v>
      </c>
      <c r="N22876" t="s">
        <v>365</v>
      </c>
      <c r="O22876">
        <v>77992</v>
      </c>
    </row>
    <row r="22877" spans="1:15" x14ac:dyDescent="0.25">
      <c r="A22877">
        <v>2025</v>
      </c>
      <c r="B22877" t="s">
        <v>536</v>
      </c>
      <c r="C22877">
        <v>17</v>
      </c>
      <c r="D22877" t="s">
        <v>16</v>
      </c>
      <c r="E22877">
        <v>116</v>
      </c>
      <c r="F22877">
        <v>50</v>
      </c>
      <c r="G22877">
        <v>50000</v>
      </c>
      <c r="H22877" t="s">
        <v>17</v>
      </c>
      <c r="I22877">
        <v>55000</v>
      </c>
      <c r="J22877" t="s">
        <v>175</v>
      </c>
      <c r="K22877">
        <v>55732</v>
      </c>
      <c r="L22877" t="s">
        <v>219</v>
      </c>
      <c r="M22877">
        <v>189</v>
      </c>
      <c r="N22877" t="s">
        <v>68</v>
      </c>
      <c r="O22877">
        <v>3000</v>
      </c>
    </row>
    <row r="22878" spans="1:15" x14ac:dyDescent="0.25">
      <c r="A22878">
        <v>2025</v>
      </c>
      <c r="B22878" t="s">
        <v>536</v>
      </c>
      <c r="C22878">
        <v>17</v>
      </c>
      <c r="D22878" t="s">
        <v>16</v>
      </c>
      <c r="E22878">
        <v>116</v>
      </c>
      <c r="F22878">
        <v>50</v>
      </c>
      <c r="G22878">
        <v>50000</v>
      </c>
      <c r="H22878" t="s">
        <v>17</v>
      </c>
      <c r="I22878">
        <v>55000</v>
      </c>
      <c r="J22878" t="s">
        <v>175</v>
      </c>
      <c r="K22878">
        <v>55732</v>
      </c>
      <c r="L22878" t="s">
        <v>219</v>
      </c>
      <c r="M22878">
        <v>201</v>
      </c>
      <c r="N22878" t="s">
        <v>22</v>
      </c>
      <c r="O22878">
        <v>5022</v>
      </c>
    </row>
    <row r="22879" spans="1:15" x14ac:dyDescent="0.25">
      <c r="A22879">
        <v>2025</v>
      </c>
      <c r="B22879" t="s">
        <v>536</v>
      </c>
      <c r="C22879">
        <v>17</v>
      </c>
      <c r="D22879" t="s">
        <v>16</v>
      </c>
      <c r="E22879">
        <v>116</v>
      </c>
      <c r="F22879">
        <v>50</v>
      </c>
      <c r="G22879">
        <v>50000</v>
      </c>
      <c r="H22879" t="s">
        <v>17</v>
      </c>
      <c r="I22879">
        <v>55000</v>
      </c>
      <c r="J22879" t="s">
        <v>175</v>
      </c>
      <c r="K22879">
        <v>55732</v>
      </c>
      <c r="L22879" t="s">
        <v>219</v>
      </c>
      <c r="M22879">
        <v>212</v>
      </c>
      <c r="N22879" t="s">
        <v>29</v>
      </c>
      <c r="O22879">
        <v>1174</v>
      </c>
    </row>
    <row r="22880" spans="1:15" x14ac:dyDescent="0.25">
      <c r="A22880">
        <v>2025</v>
      </c>
      <c r="B22880" t="s">
        <v>536</v>
      </c>
      <c r="C22880">
        <v>17</v>
      </c>
      <c r="D22880" t="s">
        <v>16</v>
      </c>
      <c r="E22880">
        <v>116</v>
      </c>
      <c r="F22880">
        <v>50</v>
      </c>
      <c r="G22880">
        <v>50000</v>
      </c>
      <c r="H22880" t="s">
        <v>17</v>
      </c>
      <c r="I22880">
        <v>55000</v>
      </c>
      <c r="J22880" t="s">
        <v>175</v>
      </c>
      <c r="K22880">
        <v>55732</v>
      </c>
      <c r="L22880" t="s">
        <v>219</v>
      </c>
      <c r="M22880">
        <v>307</v>
      </c>
      <c r="N22880" t="s">
        <v>31</v>
      </c>
      <c r="O22880">
        <v>1864</v>
      </c>
    </row>
    <row r="22881" spans="1:15" x14ac:dyDescent="0.25">
      <c r="A22881">
        <v>2025</v>
      </c>
      <c r="B22881" t="s">
        <v>536</v>
      </c>
      <c r="C22881">
        <v>17</v>
      </c>
      <c r="D22881" t="s">
        <v>16</v>
      </c>
      <c r="E22881">
        <v>116</v>
      </c>
      <c r="F22881">
        <v>50</v>
      </c>
      <c r="G22881">
        <v>50000</v>
      </c>
      <c r="H22881" t="s">
        <v>17</v>
      </c>
      <c r="I22881">
        <v>55000</v>
      </c>
      <c r="J22881" t="s">
        <v>175</v>
      </c>
      <c r="K22881">
        <v>55732</v>
      </c>
      <c r="L22881" t="s">
        <v>219</v>
      </c>
      <c r="M22881">
        <v>309</v>
      </c>
      <c r="N22881" t="s">
        <v>136</v>
      </c>
      <c r="O22881">
        <v>0</v>
      </c>
    </row>
    <row r="22882" spans="1:15" x14ac:dyDescent="0.25">
      <c r="A22882">
        <v>2025</v>
      </c>
      <c r="B22882" t="s">
        <v>536</v>
      </c>
      <c r="C22882">
        <v>17</v>
      </c>
      <c r="D22882" t="s">
        <v>16</v>
      </c>
      <c r="E22882">
        <v>116</v>
      </c>
      <c r="F22882">
        <v>50</v>
      </c>
      <c r="G22882">
        <v>50000</v>
      </c>
      <c r="H22882" t="s">
        <v>17</v>
      </c>
      <c r="I22882">
        <v>55000</v>
      </c>
      <c r="J22882" t="s">
        <v>175</v>
      </c>
      <c r="K22882">
        <v>55732</v>
      </c>
      <c r="L22882" t="s">
        <v>219</v>
      </c>
      <c r="M22882">
        <v>312</v>
      </c>
      <c r="N22882" t="s">
        <v>152</v>
      </c>
      <c r="O22882">
        <v>253703</v>
      </c>
    </row>
    <row r="22883" spans="1:15" x14ac:dyDescent="0.25">
      <c r="A22883">
        <v>2025</v>
      </c>
      <c r="B22883" t="s">
        <v>536</v>
      </c>
      <c r="C22883">
        <v>17</v>
      </c>
      <c r="D22883" t="s">
        <v>16</v>
      </c>
      <c r="E22883">
        <v>116</v>
      </c>
      <c r="F22883">
        <v>50</v>
      </c>
      <c r="G22883">
        <v>50000</v>
      </c>
      <c r="H22883" t="s">
        <v>17</v>
      </c>
      <c r="I22883">
        <v>55000</v>
      </c>
      <c r="J22883" t="s">
        <v>175</v>
      </c>
      <c r="K22883">
        <v>55732</v>
      </c>
      <c r="L22883" t="s">
        <v>219</v>
      </c>
      <c r="M22883">
        <v>338</v>
      </c>
      <c r="N22883" t="s">
        <v>51</v>
      </c>
      <c r="O22883">
        <v>943</v>
      </c>
    </row>
    <row r="22884" spans="1:15" x14ac:dyDescent="0.25">
      <c r="A22884">
        <v>2025</v>
      </c>
      <c r="B22884" t="s">
        <v>536</v>
      </c>
      <c r="C22884">
        <v>17</v>
      </c>
      <c r="D22884" t="s">
        <v>16</v>
      </c>
      <c r="E22884">
        <v>116</v>
      </c>
      <c r="F22884">
        <v>50</v>
      </c>
      <c r="G22884">
        <v>50000</v>
      </c>
      <c r="H22884" t="s">
        <v>17</v>
      </c>
      <c r="I22884">
        <v>55000</v>
      </c>
      <c r="J22884" t="s">
        <v>175</v>
      </c>
      <c r="K22884">
        <v>55732</v>
      </c>
      <c r="L22884" t="s">
        <v>219</v>
      </c>
      <c r="M22884">
        <v>399</v>
      </c>
      <c r="N22884" t="s">
        <v>38</v>
      </c>
      <c r="O22884">
        <v>4200</v>
      </c>
    </row>
    <row r="22885" spans="1:15" x14ac:dyDescent="0.25">
      <c r="A22885">
        <v>2025</v>
      </c>
      <c r="B22885" t="s">
        <v>536</v>
      </c>
      <c r="C22885">
        <v>17</v>
      </c>
      <c r="D22885" t="s">
        <v>16</v>
      </c>
      <c r="E22885">
        <v>116</v>
      </c>
      <c r="F22885">
        <v>50</v>
      </c>
      <c r="G22885">
        <v>50000</v>
      </c>
      <c r="H22885" t="s">
        <v>17</v>
      </c>
      <c r="I22885">
        <v>55000</v>
      </c>
      <c r="J22885" t="s">
        <v>175</v>
      </c>
      <c r="K22885">
        <v>55732</v>
      </c>
      <c r="L22885" t="s">
        <v>219</v>
      </c>
      <c r="M22885">
        <v>415</v>
      </c>
      <c r="N22885" t="s">
        <v>98</v>
      </c>
      <c r="O22885">
        <v>423</v>
      </c>
    </row>
    <row r="22886" spans="1:15" x14ac:dyDescent="0.25">
      <c r="A22886">
        <v>2025</v>
      </c>
      <c r="B22886" t="s">
        <v>536</v>
      </c>
      <c r="C22886">
        <v>17</v>
      </c>
      <c r="D22886" t="s">
        <v>16</v>
      </c>
      <c r="E22886">
        <v>116</v>
      </c>
      <c r="F22886">
        <v>50</v>
      </c>
      <c r="G22886">
        <v>50000</v>
      </c>
      <c r="H22886" t="s">
        <v>17</v>
      </c>
      <c r="I22886">
        <v>55000</v>
      </c>
      <c r="J22886" t="s">
        <v>175</v>
      </c>
      <c r="K22886">
        <v>55732</v>
      </c>
      <c r="L22886" t="s">
        <v>219</v>
      </c>
      <c r="M22886">
        <v>425</v>
      </c>
      <c r="N22886" t="s">
        <v>55</v>
      </c>
      <c r="O22886">
        <v>2510</v>
      </c>
    </row>
    <row r="22887" spans="1:15" x14ac:dyDescent="0.25">
      <c r="A22887">
        <v>2025</v>
      </c>
      <c r="B22887" t="s">
        <v>536</v>
      </c>
      <c r="C22887">
        <v>17</v>
      </c>
      <c r="D22887" t="s">
        <v>16</v>
      </c>
      <c r="E22887">
        <v>116</v>
      </c>
      <c r="F22887">
        <v>50</v>
      </c>
      <c r="G22887">
        <v>50000</v>
      </c>
      <c r="H22887" t="s">
        <v>17</v>
      </c>
      <c r="I22887">
        <v>55000</v>
      </c>
      <c r="J22887" t="s">
        <v>175</v>
      </c>
      <c r="K22887">
        <v>55732</v>
      </c>
      <c r="L22887" t="s">
        <v>219</v>
      </c>
      <c r="M22887">
        <v>452</v>
      </c>
      <c r="N22887" t="s">
        <v>59</v>
      </c>
      <c r="O22887">
        <v>6150</v>
      </c>
    </row>
    <row r="22888" spans="1:15" x14ac:dyDescent="0.25">
      <c r="A22888">
        <v>2025</v>
      </c>
      <c r="B22888" t="s">
        <v>536</v>
      </c>
      <c r="C22888">
        <v>17</v>
      </c>
      <c r="D22888" t="s">
        <v>16</v>
      </c>
      <c r="E22888">
        <v>116</v>
      </c>
      <c r="F22888">
        <v>50</v>
      </c>
      <c r="G22888">
        <v>50000</v>
      </c>
      <c r="H22888" t="s">
        <v>17</v>
      </c>
      <c r="I22888">
        <v>55000</v>
      </c>
      <c r="J22888" t="s">
        <v>175</v>
      </c>
      <c r="K22888">
        <v>55732</v>
      </c>
      <c r="L22888" t="s">
        <v>219</v>
      </c>
      <c r="M22888">
        <v>510</v>
      </c>
      <c r="N22888" t="s">
        <v>187</v>
      </c>
      <c r="O22888">
        <v>1126</v>
      </c>
    </row>
    <row r="22889" spans="1:15" x14ac:dyDescent="0.25">
      <c r="A22889">
        <v>2025</v>
      </c>
      <c r="B22889" t="s">
        <v>536</v>
      </c>
      <c r="C22889">
        <v>17</v>
      </c>
      <c r="D22889" t="s">
        <v>16</v>
      </c>
      <c r="E22889">
        <v>116</v>
      </c>
      <c r="F22889">
        <v>50</v>
      </c>
      <c r="G22889">
        <v>50000</v>
      </c>
      <c r="H22889" t="s">
        <v>17</v>
      </c>
      <c r="I22889">
        <v>55000</v>
      </c>
      <c r="J22889" t="s">
        <v>175</v>
      </c>
      <c r="K22889">
        <v>55732</v>
      </c>
      <c r="L22889" t="s">
        <v>219</v>
      </c>
      <c r="M22889">
        <v>599</v>
      </c>
      <c r="N22889" t="s">
        <v>63</v>
      </c>
      <c r="O22889">
        <v>211</v>
      </c>
    </row>
    <row r="22890" spans="1:15" x14ac:dyDescent="0.25">
      <c r="A22890">
        <v>2025</v>
      </c>
      <c r="B22890" t="s">
        <v>536</v>
      </c>
      <c r="C22890">
        <v>17</v>
      </c>
      <c r="D22890" t="s">
        <v>16</v>
      </c>
      <c r="E22890">
        <v>122</v>
      </c>
      <c r="F22890">
        <v>50</v>
      </c>
      <c r="G22890">
        <v>50000</v>
      </c>
      <c r="H22890" t="s">
        <v>17</v>
      </c>
      <c r="I22890">
        <v>54000</v>
      </c>
      <c r="J22890" t="s">
        <v>148</v>
      </c>
      <c r="K22890">
        <v>54150</v>
      </c>
      <c r="L22890" t="s">
        <v>234</v>
      </c>
      <c r="M22890">
        <v>319</v>
      </c>
      <c r="N22890" t="s">
        <v>235</v>
      </c>
      <c r="O22890">
        <v>2500</v>
      </c>
    </row>
    <row r="22891" spans="1:15" x14ac:dyDescent="0.25">
      <c r="A22891">
        <v>2025</v>
      </c>
      <c r="B22891" t="s">
        <v>536</v>
      </c>
      <c r="C22891">
        <v>17</v>
      </c>
      <c r="D22891" t="s">
        <v>16</v>
      </c>
      <c r="E22891">
        <v>122</v>
      </c>
      <c r="F22891">
        <v>50</v>
      </c>
      <c r="G22891">
        <v>50000</v>
      </c>
      <c r="H22891" t="s">
        <v>17</v>
      </c>
      <c r="I22891">
        <v>54000</v>
      </c>
      <c r="J22891" t="s">
        <v>148</v>
      </c>
      <c r="K22891">
        <v>54150</v>
      </c>
      <c r="L22891" t="s">
        <v>234</v>
      </c>
      <c r="M22891">
        <v>431</v>
      </c>
      <c r="N22891" t="s">
        <v>146</v>
      </c>
      <c r="O22891">
        <v>10245</v>
      </c>
    </row>
    <row r="22892" spans="1:15" x14ac:dyDescent="0.25">
      <c r="A22892">
        <v>2025</v>
      </c>
      <c r="B22892" t="s">
        <v>536</v>
      </c>
      <c r="C22892">
        <v>17</v>
      </c>
      <c r="D22892" t="s">
        <v>16</v>
      </c>
      <c r="E22892">
        <v>122</v>
      </c>
      <c r="F22892">
        <v>50</v>
      </c>
      <c r="G22892">
        <v>50000</v>
      </c>
      <c r="H22892" t="s">
        <v>17</v>
      </c>
      <c r="I22892">
        <v>54000</v>
      </c>
      <c r="J22892" t="s">
        <v>148</v>
      </c>
      <c r="K22892">
        <v>54150</v>
      </c>
      <c r="L22892" t="s">
        <v>234</v>
      </c>
      <c r="M22892">
        <v>499</v>
      </c>
      <c r="N22892" t="s">
        <v>40</v>
      </c>
      <c r="O22892">
        <v>0</v>
      </c>
    </row>
    <row r="22893" spans="1:15" x14ac:dyDescent="0.25">
      <c r="A22893">
        <v>2025</v>
      </c>
      <c r="B22893" t="s">
        <v>536</v>
      </c>
      <c r="C22893">
        <v>17</v>
      </c>
      <c r="D22893" t="s">
        <v>16</v>
      </c>
      <c r="E22893">
        <v>122</v>
      </c>
      <c r="F22893">
        <v>50</v>
      </c>
      <c r="G22893">
        <v>50000</v>
      </c>
      <c r="H22893" t="s">
        <v>17</v>
      </c>
      <c r="I22893">
        <v>54000</v>
      </c>
      <c r="J22893" t="s">
        <v>148</v>
      </c>
      <c r="K22893">
        <v>54150</v>
      </c>
      <c r="L22893" t="s">
        <v>234</v>
      </c>
      <c r="M22893">
        <v>510</v>
      </c>
      <c r="N22893" t="s">
        <v>187</v>
      </c>
      <c r="O22893">
        <v>26</v>
      </c>
    </row>
    <row r="22894" spans="1:15" x14ac:dyDescent="0.25">
      <c r="A22894">
        <v>2025</v>
      </c>
      <c r="B22894" t="s">
        <v>536</v>
      </c>
      <c r="C22894">
        <v>17</v>
      </c>
      <c r="D22894" t="s">
        <v>16</v>
      </c>
      <c r="E22894">
        <v>127</v>
      </c>
      <c r="F22894">
        <v>50</v>
      </c>
      <c r="G22894">
        <v>50000</v>
      </c>
      <c r="H22894" t="s">
        <v>17</v>
      </c>
      <c r="I22894">
        <v>51000</v>
      </c>
      <c r="J22894" t="s">
        <v>18</v>
      </c>
      <c r="K22894">
        <v>51800</v>
      </c>
      <c r="L22894" t="s">
        <v>92</v>
      </c>
      <c r="M22894">
        <v>321</v>
      </c>
      <c r="N22894" t="s">
        <v>213</v>
      </c>
      <c r="O22894">
        <v>657</v>
      </c>
    </row>
    <row r="22895" spans="1:15" x14ac:dyDescent="0.25">
      <c r="A22895">
        <v>2025</v>
      </c>
      <c r="B22895" t="s">
        <v>536</v>
      </c>
      <c r="C22895">
        <v>17</v>
      </c>
      <c r="D22895" t="s">
        <v>16</v>
      </c>
      <c r="E22895">
        <v>127</v>
      </c>
      <c r="F22895">
        <v>50</v>
      </c>
      <c r="G22895">
        <v>50000</v>
      </c>
      <c r="H22895" t="s">
        <v>17</v>
      </c>
      <c r="I22895">
        <v>51000</v>
      </c>
      <c r="J22895" t="s">
        <v>18</v>
      </c>
      <c r="K22895">
        <v>51800</v>
      </c>
      <c r="L22895" t="s">
        <v>92</v>
      </c>
      <c r="M22895">
        <v>707</v>
      </c>
      <c r="N22895" t="s">
        <v>100</v>
      </c>
      <c r="O22895">
        <v>531232</v>
      </c>
    </row>
    <row r="22896" spans="1:15" x14ac:dyDescent="0.25">
      <c r="A22896">
        <v>2025</v>
      </c>
      <c r="B22896" t="s">
        <v>536</v>
      </c>
      <c r="C22896">
        <v>17</v>
      </c>
      <c r="D22896" t="s">
        <v>16</v>
      </c>
      <c r="E22896">
        <v>127</v>
      </c>
      <c r="F22896">
        <v>50</v>
      </c>
      <c r="G22896">
        <v>50000</v>
      </c>
      <c r="H22896" t="s">
        <v>17</v>
      </c>
      <c r="I22896">
        <v>51000</v>
      </c>
      <c r="J22896" t="s">
        <v>18</v>
      </c>
      <c r="K22896">
        <v>51800</v>
      </c>
      <c r="L22896" t="s">
        <v>92</v>
      </c>
      <c r="M22896">
        <v>799</v>
      </c>
      <c r="N22896" t="s">
        <v>87</v>
      </c>
      <c r="O22896">
        <v>0</v>
      </c>
    </row>
    <row r="22897" spans="1:15" x14ac:dyDescent="0.25">
      <c r="A22897">
        <v>2025</v>
      </c>
      <c r="B22897" t="s">
        <v>536</v>
      </c>
      <c r="C22897">
        <v>17</v>
      </c>
      <c r="D22897" t="s">
        <v>16</v>
      </c>
      <c r="E22897">
        <v>127</v>
      </c>
      <c r="F22897">
        <v>50</v>
      </c>
      <c r="G22897">
        <v>50000</v>
      </c>
      <c r="H22897" t="s">
        <v>17</v>
      </c>
      <c r="I22897">
        <v>54000</v>
      </c>
      <c r="J22897" t="s">
        <v>148</v>
      </c>
      <c r="K22897">
        <v>54110</v>
      </c>
      <c r="L22897" t="s">
        <v>149</v>
      </c>
      <c r="M22897">
        <v>708</v>
      </c>
      <c r="N22897" t="s">
        <v>117</v>
      </c>
      <c r="O22897">
        <v>0</v>
      </c>
    </row>
    <row r="22898" spans="1:15" x14ac:dyDescent="0.25">
      <c r="A22898">
        <v>2025</v>
      </c>
      <c r="B22898" t="s">
        <v>536</v>
      </c>
      <c r="C22898">
        <v>17</v>
      </c>
      <c r="D22898" t="s">
        <v>16</v>
      </c>
      <c r="E22898">
        <v>127</v>
      </c>
      <c r="F22898">
        <v>50</v>
      </c>
      <c r="G22898">
        <v>50000</v>
      </c>
      <c r="H22898" t="s">
        <v>17</v>
      </c>
      <c r="I22898">
        <v>54000</v>
      </c>
      <c r="J22898" t="s">
        <v>148</v>
      </c>
      <c r="K22898">
        <v>54110</v>
      </c>
      <c r="L22898" t="s">
        <v>149</v>
      </c>
      <c r="M22898">
        <v>718</v>
      </c>
      <c r="N22898" t="s">
        <v>89</v>
      </c>
      <c r="O22898">
        <v>0</v>
      </c>
    </row>
    <row r="22899" spans="1:15" x14ac:dyDescent="0.25">
      <c r="A22899">
        <v>2025</v>
      </c>
      <c r="B22899" t="s">
        <v>536</v>
      </c>
      <c r="C22899">
        <v>17</v>
      </c>
      <c r="D22899" t="s">
        <v>16</v>
      </c>
      <c r="E22899">
        <v>127</v>
      </c>
      <c r="F22899">
        <v>50</v>
      </c>
      <c r="G22899">
        <v>90000</v>
      </c>
      <c r="H22899" t="s">
        <v>211</v>
      </c>
      <c r="K22899">
        <v>91170</v>
      </c>
      <c r="L22899" t="s">
        <v>212</v>
      </c>
      <c r="M22899">
        <v>312</v>
      </c>
      <c r="N22899" t="s">
        <v>152</v>
      </c>
      <c r="O22899">
        <v>0</v>
      </c>
    </row>
    <row r="22900" spans="1:15" x14ac:dyDescent="0.25">
      <c r="A22900">
        <v>2025</v>
      </c>
      <c r="B22900" t="s">
        <v>536</v>
      </c>
      <c r="C22900">
        <v>17</v>
      </c>
      <c r="D22900" t="s">
        <v>16</v>
      </c>
      <c r="E22900">
        <v>127</v>
      </c>
      <c r="F22900">
        <v>50</v>
      </c>
      <c r="G22900">
        <v>90000</v>
      </c>
      <c r="H22900" t="s">
        <v>211</v>
      </c>
      <c r="K22900">
        <v>91170</v>
      </c>
      <c r="L22900" t="s">
        <v>212</v>
      </c>
      <c r="M22900">
        <v>321</v>
      </c>
      <c r="N22900" t="s">
        <v>213</v>
      </c>
      <c r="O22900">
        <v>0</v>
      </c>
    </row>
    <row r="22901" spans="1:15" x14ac:dyDescent="0.25">
      <c r="A22901">
        <v>2025</v>
      </c>
      <c r="B22901" t="s">
        <v>536</v>
      </c>
      <c r="C22901">
        <v>17</v>
      </c>
      <c r="D22901" t="s">
        <v>16</v>
      </c>
      <c r="E22901">
        <v>127</v>
      </c>
      <c r="F22901">
        <v>50</v>
      </c>
      <c r="G22901">
        <v>90000</v>
      </c>
      <c r="H22901" t="s">
        <v>211</v>
      </c>
      <c r="K22901">
        <v>91190</v>
      </c>
      <c r="L22901" t="s">
        <v>371</v>
      </c>
      <c r="M22901">
        <v>321</v>
      </c>
      <c r="N22901" t="s">
        <v>213</v>
      </c>
      <c r="O22901">
        <v>0</v>
      </c>
    </row>
    <row r="22902" spans="1:15" x14ac:dyDescent="0.25">
      <c r="A22902">
        <v>2025</v>
      </c>
      <c r="B22902" t="s">
        <v>536</v>
      </c>
      <c r="C22902">
        <v>17</v>
      </c>
      <c r="D22902" t="s">
        <v>16</v>
      </c>
      <c r="E22902">
        <v>127</v>
      </c>
      <c r="F22902">
        <v>50</v>
      </c>
      <c r="G22902">
        <v>90000</v>
      </c>
      <c r="H22902" t="s">
        <v>211</v>
      </c>
      <c r="K22902">
        <v>91190</v>
      </c>
      <c r="L22902" t="s">
        <v>371</v>
      </c>
      <c r="M22902">
        <v>707</v>
      </c>
      <c r="N22902" t="s">
        <v>100</v>
      </c>
      <c r="O22902">
        <v>0</v>
      </c>
    </row>
    <row r="22903" spans="1:15" x14ac:dyDescent="0.25">
      <c r="A22903">
        <v>2025</v>
      </c>
      <c r="B22903" t="s">
        <v>536</v>
      </c>
      <c r="C22903">
        <v>17</v>
      </c>
      <c r="D22903" t="s">
        <v>16</v>
      </c>
      <c r="E22903">
        <v>131</v>
      </c>
      <c r="F22903">
        <v>50</v>
      </c>
      <c r="G22903">
        <v>60000</v>
      </c>
      <c r="H22903" t="s">
        <v>231</v>
      </c>
      <c r="K22903">
        <v>61000</v>
      </c>
      <c r="L22903" t="s">
        <v>242</v>
      </c>
      <c r="M22903">
        <v>101</v>
      </c>
      <c r="N22903" t="s">
        <v>45</v>
      </c>
      <c r="O22903">
        <v>100377</v>
      </c>
    </row>
    <row r="22904" spans="1:15" x14ac:dyDescent="0.25">
      <c r="A22904">
        <v>2025</v>
      </c>
      <c r="B22904" t="s">
        <v>536</v>
      </c>
      <c r="C22904">
        <v>17</v>
      </c>
      <c r="D22904" t="s">
        <v>16</v>
      </c>
      <c r="E22904">
        <v>131</v>
      </c>
      <c r="F22904">
        <v>50</v>
      </c>
      <c r="G22904">
        <v>60000</v>
      </c>
      <c r="H22904" t="s">
        <v>231</v>
      </c>
      <c r="K22904">
        <v>61000</v>
      </c>
      <c r="L22904" t="s">
        <v>242</v>
      </c>
      <c r="M22904">
        <v>119</v>
      </c>
      <c r="N22904" t="s">
        <v>115</v>
      </c>
      <c r="O22904">
        <v>86851</v>
      </c>
    </row>
    <row r="22905" spans="1:15" x14ac:dyDescent="0.25">
      <c r="A22905">
        <v>2025</v>
      </c>
      <c r="B22905" t="s">
        <v>536</v>
      </c>
      <c r="C22905">
        <v>17</v>
      </c>
      <c r="D22905" t="s">
        <v>16</v>
      </c>
      <c r="E22905">
        <v>131</v>
      </c>
      <c r="F22905">
        <v>50</v>
      </c>
      <c r="G22905">
        <v>60000</v>
      </c>
      <c r="H22905" t="s">
        <v>231</v>
      </c>
      <c r="K22905">
        <v>61000</v>
      </c>
      <c r="L22905" t="s">
        <v>242</v>
      </c>
      <c r="M22905">
        <v>191</v>
      </c>
      <c r="N22905" t="s">
        <v>21</v>
      </c>
      <c r="O22905">
        <v>13835</v>
      </c>
    </row>
    <row r="22906" spans="1:15" x14ac:dyDescent="0.25">
      <c r="A22906">
        <v>2025</v>
      </c>
      <c r="B22906" t="s">
        <v>536</v>
      </c>
      <c r="C22906">
        <v>17</v>
      </c>
      <c r="D22906" t="s">
        <v>16</v>
      </c>
      <c r="E22906">
        <v>131</v>
      </c>
      <c r="F22906">
        <v>50</v>
      </c>
      <c r="G22906">
        <v>60000</v>
      </c>
      <c r="H22906" t="s">
        <v>231</v>
      </c>
      <c r="K22906">
        <v>61000</v>
      </c>
      <c r="L22906" t="s">
        <v>242</v>
      </c>
      <c r="M22906">
        <v>307</v>
      </c>
      <c r="N22906" t="s">
        <v>31</v>
      </c>
      <c r="O22906">
        <v>4982</v>
      </c>
    </row>
    <row r="22907" spans="1:15" x14ac:dyDescent="0.25">
      <c r="A22907">
        <v>2025</v>
      </c>
      <c r="B22907" t="s">
        <v>536</v>
      </c>
      <c r="C22907">
        <v>17</v>
      </c>
      <c r="D22907" t="s">
        <v>16</v>
      </c>
      <c r="E22907">
        <v>131</v>
      </c>
      <c r="F22907">
        <v>50</v>
      </c>
      <c r="G22907">
        <v>60000</v>
      </c>
      <c r="H22907" t="s">
        <v>231</v>
      </c>
      <c r="K22907">
        <v>61000</v>
      </c>
      <c r="L22907" t="s">
        <v>242</v>
      </c>
      <c r="M22907">
        <v>317</v>
      </c>
      <c r="N22907" t="s">
        <v>73</v>
      </c>
      <c r="O22907">
        <v>16834</v>
      </c>
    </row>
    <row r="22908" spans="1:15" x14ac:dyDescent="0.25">
      <c r="A22908">
        <v>2025</v>
      </c>
      <c r="B22908" t="s">
        <v>536</v>
      </c>
      <c r="C22908">
        <v>17</v>
      </c>
      <c r="D22908" t="s">
        <v>16</v>
      </c>
      <c r="E22908">
        <v>131</v>
      </c>
      <c r="F22908">
        <v>50</v>
      </c>
      <c r="G22908">
        <v>60000</v>
      </c>
      <c r="H22908" t="s">
        <v>231</v>
      </c>
      <c r="K22908">
        <v>61000</v>
      </c>
      <c r="L22908" t="s">
        <v>242</v>
      </c>
      <c r="M22908">
        <v>320</v>
      </c>
      <c r="N22908" t="s">
        <v>32</v>
      </c>
      <c r="O22908">
        <v>3438</v>
      </c>
    </row>
    <row r="22909" spans="1:15" x14ac:dyDescent="0.25">
      <c r="A22909">
        <v>2025</v>
      </c>
      <c r="B22909" t="s">
        <v>536</v>
      </c>
      <c r="C22909">
        <v>17</v>
      </c>
      <c r="D22909" t="s">
        <v>16</v>
      </c>
      <c r="E22909">
        <v>131</v>
      </c>
      <c r="F22909">
        <v>50</v>
      </c>
      <c r="G22909">
        <v>60000</v>
      </c>
      <c r="H22909" t="s">
        <v>231</v>
      </c>
      <c r="K22909">
        <v>61000</v>
      </c>
      <c r="L22909" t="s">
        <v>242</v>
      </c>
      <c r="M22909">
        <v>332</v>
      </c>
      <c r="N22909" t="s">
        <v>33</v>
      </c>
      <c r="O22909">
        <v>135</v>
      </c>
    </row>
    <row r="22910" spans="1:15" x14ac:dyDescent="0.25">
      <c r="A22910">
        <v>2025</v>
      </c>
      <c r="B22910" t="s">
        <v>536</v>
      </c>
      <c r="C22910">
        <v>17</v>
      </c>
      <c r="D22910" t="s">
        <v>16</v>
      </c>
      <c r="E22910">
        <v>131</v>
      </c>
      <c r="F22910">
        <v>50</v>
      </c>
      <c r="G22910">
        <v>60000</v>
      </c>
      <c r="H22910" t="s">
        <v>231</v>
      </c>
      <c r="K22910">
        <v>61000</v>
      </c>
      <c r="L22910" t="s">
        <v>242</v>
      </c>
      <c r="M22910">
        <v>335</v>
      </c>
      <c r="N22910" t="s">
        <v>91</v>
      </c>
      <c r="O22910">
        <v>5486</v>
      </c>
    </row>
    <row r="22911" spans="1:15" x14ac:dyDescent="0.25">
      <c r="A22911">
        <v>2025</v>
      </c>
      <c r="B22911" t="s">
        <v>536</v>
      </c>
      <c r="C22911">
        <v>17</v>
      </c>
      <c r="D22911" t="s">
        <v>16</v>
      </c>
      <c r="E22911">
        <v>131</v>
      </c>
      <c r="F22911">
        <v>50</v>
      </c>
      <c r="G22911">
        <v>60000</v>
      </c>
      <c r="H22911" t="s">
        <v>231</v>
      </c>
      <c r="K22911">
        <v>61000</v>
      </c>
      <c r="L22911" t="s">
        <v>242</v>
      </c>
      <c r="M22911">
        <v>337</v>
      </c>
      <c r="N22911" t="s">
        <v>34</v>
      </c>
      <c r="O22911">
        <v>279</v>
      </c>
    </row>
    <row r="22912" spans="1:15" x14ac:dyDescent="0.25">
      <c r="A22912">
        <v>2025</v>
      </c>
      <c r="B22912" t="s">
        <v>536</v>
      </c>
      <c r="C22912">
        <v>17</v>
      </c>
      <c r="D22912" t="s">
        <v>16</v>
      </c>
      <c r="E22912">
        <v>131</v>
      </c>
      <c r="F22912">
        <v>50</v>
      </c>
      <c r="G22912">
        <v>60000</v>
      </c>
      <c r="H22912" t="s">
        <v>231</v>
      </c>
      <c r="K22912">
        <v>61000</v>
      </c>
      <c r="L22912" t="s">
        <v>242</v>
      </c>
      <c r="M22912">
        <v>348</v>
      </c>
      <c r="N22912" t="s">
        <v>35</v>
      </c>
      <c r="O22912">
        <v>546</v>
      </c>
    </row>
    <row r="22913" spans="1:15" x14ac:dyDescent="0.25">
      <c r="A22913">
        <v>2025</v>
      </c>
      <c r="B22913" t="s">
        <v>536</v>
      </c>
      <c r="C22913">
        <v>17</v>
      </c>
      <c r="D22913" t="s">
        <v>16</v>
      </c>
      <c r="E22913">
        <v>131</v>
      </c>
      <c r="F22913">
        <v>50</v>
      </c>
      <c r="G22913">
        <v>60000</v>
      </c>
      <c r="H22913" t="s">
        <v>231</v>
      </c>
      <c r="K22913">
        <v>61000</v>
      </c>
      <c r="L22913" t="s">
        <v>242</v>
      </c>
      <c r="M22913">
        <v>349</v>
      </c>
      <c r="N22913" t="s">
        <v>36</v>
      </c>
      <c r="O22913">
        <v>600</v>
      </c>
    </row>
    <row r="22914" spans="1:15" x14ac:dyDescent="0.25">
      <c r="A22914">
        <v>2025</v>
      </c>
      <c r="B22914" t="s">
        <v>536</v>
      </c>
      <c r="C22914">
        <v>17</v>
      </c>
      <c r="D22914" t="s">
        <v>16</v>
      </c>
      <c r="E22914">
        <v>131</v>
      </c>
      <c r="F22914">
        <v>50</v>
      </c>
      <c r="G22914">
        <v>60000</v>
      </c>
      <c r="H22914" t="s">
        <v>231</v>
      </c>
      <c r="K22914">
        <v>61000</v>
      </c>
      <c r="L22914" t="s">
        <v>242</v>
      </c>
      <c r="M22914">
        <v>355</v>
      </c>
      <c r="N22914" t="s">
        <v>37</v>
      </c>
      <c r="O22914">
        <v>3499</v>
      </c>
    </row>
    <row r="22915" spans="1:15" x14ac:dyDescent="0.25">
      <c r="A22915">
        <v>2025</v>
      </c>
      <c r="B22915" t="s">
        <v>536</v>
      </c>
      <c r="C22915">
        <v>17</v>
      </c>
      <c r="D22915" t="s">
        <v>16</v>
      </c>
      <c r="E22915">
        <v>131</v>
      </c>
      <c r="F22915">
        <v>50</v>
      </c>
      <c r="G22915">
        <v>60000</v>
      </c>
      <c r="H22915" t="s">
        <v>231</v>
      </c>
      <c r="K22915">
        <v>61000</v>
      </c>
      <c r="L22915" t="s">
        <v>242</v>
      </c>
      <c r="M22915">
        <v>410</v>
      </c>
      <c r="N22915" t="s">
        <v>97</v>
      </c>
      <c r="O22915">
        <v>740</v>
      </c>
    </row>
    <row r="22916" spans="1:15" x14ac:dyDescent="0.25">
      <c r="A22916">
        <v>2025</v>
      </c>
      <c r="B22916" t="s">
        <v>536</v>
      </c>
      <c r="C22916">
        <v>17</v>
      </c>
      <c r="D22916" t="s">
        <v>16</v>
      </c>
      <c r="E22916">
        <v>131</v>
      </c>
      <c r="F22916">
        <v>50</v>
      </c>
      <c r="G22916">
        <v>60000</v>
      </c>
      <c r="H22916" t="s">
        <v>231</v>
      </c>
      <c r="K22916">
        <v>61000</v>
      </c>
      <c r="L22916" t="s">
        <v>242</v>
      </c>
      <c r="M22916">
        <v>411</v>
      </c>
      <c r="N22916" t="s">
        <v>84</v>
      </c>
      <c r="O22916">
        <v>801</v>
      </c>
    </row>
    <row r="22917" spans="1:15" x14ac:dyDescent="0.25">
      <c r="A22917">
        <v>2025</v>
      </c>
      <c r="B22917" t="s">
        <v>536</v>
      </c>
      <c r="C22917">
        <v>17</v>
      </c>
      <c r="D22917" t="s">
        <v>16</v>
      </c>
      <c r="E22917">
        <v>131</v>
      </c>
      <c r="F22917">
        <v>50</v>
      </c>
      <c r="G22917">
        <v>60000</v>
      </c>
      <c r="H22917" t="s">
        <v>231</v>
      </c>
      <c r="K22917">
        <v>61000</v>
      </c>
      <c r="L22917" t="s">
        <v>242</v>
      </c>
      <c r="M22917">
        <v>413</v>
      </c>
      <c r="N22917" t="s">
        <v>178</v>
      </c>
      <c r="O22917">
        <v>888</v>
      </c>
    </row>
    <row r="22918" spans="1:15" x14ac:dyDescent="0.25">
      <c r="A22918">
        <v>2025</v>
      </c>
      <c r="B22918" t="s">
        <v>536</v>
      </c>
      <c r="C22918">
        <v>17</v>
      </c>
      <c r="D22918" t="s">
        <v>16</v>
      </c>
      <c r="E22918">
        <v>131</v>
      </c>
      <c r="F22918">
        <v>50</v>
      </c>
      <c r="G22918">
        <v>60000</v>
      </c>
      <c r="H22918" t="s">
        <v>231</v>
      </c>
      <c r="K22918">
        <v>61000</v>
      </c>
      <c r="L22918" t="s">
        <v>242</v>
      </c>
      <c r="M22918">
        <v>415</v>
      </c>
      <c r="N22918" t="s">
        <v>98</v>
      </c>
      <c r="O22918">
        <v>6112</v>
      </c>
    </row>
    <row r="22919" spans="1:15" x14ac:dyDescent="0.25">
      <c r="A22919">
        <v>2025</v>
      </c>
      <c r="B22919" t="s">
        <v>536</v>
      </c>
      <c r="C22919">
        <v>17</v>
      </c>
      <c r="D22919" t="s">
        <v>16</v>
      </c>
      <c r="E22919">
        <v>131</v>
      </c>
      <c r="F22919">
        <v>50</v>
      </c>
      <c r="G22919">
        <v>60000</v>
      </c>
      <c r="H22919" t="s">
        <v>231</v>
      </c>
      <c r="K22919">
        <v>61000</v>
      </c>
      <c r="L22919" t="s">
        <v>242</v>
      </c>
      <c r="M22919">
        <v>434</v>
      </c>
      <c r="N22919" t="s">
        <v>56</v>
      </c>
      <c r="O22919">
        <v>2321</v>
      </c>
    </row>
    <row r="22920" spans="1:15" x14ac:dyDescent="0.25">
      <c r="A22920">
        <v>2025</v>
      </c>
      <c r="B22920" t="s">
        <v>536</v>
      </c>
      <c r="C22920">
        <v>17</v>
      </c>
      <c r="D22920" t="s">
        <v>16</v>
      </c>
      <c r="E22920">
        <v>131</v>
      </c>
      <c r="F22920">
        <v>50</v>
      </c>
      <c r="G22920">
        <v>60000</v>
      </c>
      <c r="H22920" t="s">
        <v>231</v>
      </c>
      <c r="K22920">
        <v>61000</v>
      </c>
      <c r="L22920" t="s">
        <v>242</v>
      </c>
      <c r="M22920">
        <v>435</v>
      </c>
      <c r="N22920" t="s">
        <v>39</v>
      </c>
      <c r="O22920">
        <v>982</v>
      </c>
    </row>
    <row r="22921" spans="1:15" x14ac:dyDescent="0.25">
      <c r="A22921">
        <v>2025</v>
      </c>
      <c r="B22921" t="s">
        <v>536</v>
      </c>
      <c r="C22921">
        <v>17</v>
      </c>
      <c r="D22921" t="s">
        <v>16</v>
      </c>
      <c r="E22921">
        <v>131</v>
      </c>
      <c r="F22921">
        <v>50</v>
      </c>
      <c r="G22921">
        <v>60000</v>
      </c>
      <c r="H22921" t="s">
        <v>231</v>
      </c>
      <c r="K22921">
        <v>61000</v>
      </c>
      <c r="L22921" t="s">
        <v>242</v>
      </c>
      <c r="M22921">
        <v>454</v>
      </c>
      <c r="N22921" t="s">
        <v>60</v>
      </c>
      <c r="O22921">
        <v>1673</v>
      </c>
    </row>
    <row r="22922" spans="1:15" x14ac:dyDescent="0.25">
      <c r="A22922">
        <v>2025</v>
      </c>
      <c r="B22922" t="s">
        <v>536</v>
      </c>
      <c r="C22922">
        <v>17</v>
      </c>
      <c r="D22922" t="s">
        <v>16</v>
      </c>
      <c r="E22922">
        <v>131</v>
      </c>
      <c r="F22922">
        <v>50</v>
      </c>
      <c r="G22922">
        <v>60000</v>
      </c>
      <c r="H22922" t="s">
        <v>231</v>
      </c>
      <c r="K22922">
        <v>61000</v>
      </c>
      <c r="L22922" t="s">
        <v>242</v>
      </c>
      <c r="M22922">
        <v>599</v>
      </c>
      <c r="N22922" t="s">
        <v>63</v>
      </c>
      <c r="O22922">
        <v>2581</v>
      </c>
    </row>
    <row r="22923" spans="1:15" x14ac:dyDescent="0.25">
      <c r="A22923">
        <v>2025</v>
      </c>
      <c r="B22923" t="s">
        <v>536</v>
      </c>
      <c r="C22923">
        <v>17</v>
      </c>
      <c r="D22923" t="s">
        <v>16</v>
      </c>
      <c r="E22923">
        <v>131</v>
      </c>
      <c r="F22923">
        <v>50</v>
      </c>
      <c r="G22923">
        <v>60000</v>
      </c>
      <c r="H22923" t="s">
        <v>231</v>
      </c>
      <c r="K22923">
        <v>62000</v>
      </c>
      <c r="L22923" t="s">
        <v>245</v>
      </c>
      <c r="M22923">
        <v>141</v>
      </c>
      <c r="N22923" t="s">
        <v>246</v>
      </c>
      <c r="O22923">
        <v>12520</v>
      </c>
    </row>
    <row r="22924" spans="1:15" x14ac:dyDescent="0.25">
      <c r="A22924">
        <v>2025</v>
      </c>
      <c r="B22924" t="s">
        <v>536</v>
      </c>
      <c r="C22924">
        <v>17</v>
      </c>
      <c r="D22924" t="s">
        <v>16</v>
      </c>
      <c r="E22924">
        <v>131</v>
      </c>
      <c r="F22924">
        <v>50</v>
      </c>
      <c r="G22924">
        <v>60000</v>
      </c>
      <c r="H22924" t="s">
        <v>231</v>
      </c>
      <c r="K22924">
        <v>62000</v>
      </c>
      <c r="L22924" t="s">
        <v>245</v>
      </c>
      <c r="M22924">
        <v>143</v>
      </c>
      <c r="N22924" t="s">
        <v>247</v>
      </c>
      <c r="O22924">
        <v>198687</v>
      </c>
    </row>
    <row r="22925" spans="1:15" x14ac:dyDescent="0.25">
      <c r="A22925">
        <v>2025</v>
      </c>
      <c r="B22925" t="s">
        <v>536</v>
      </c>
      <c r="C22925">
        <v>17</v>
      </c>
      <c r="D22925" t="s">
        <v>16</v>
      </c>
      <c r="E22925">
        <v>131</v>
      </c>
      <c r="F22925">
        <v>50</v>
      </c>
      <c r="G22925">
        <v>60000</v>
      </c>
      <c r="H22925" t="s">
        <v>231</v>
      </c>
      <c r="K22925">
        <v>62000</v>
      </c>
      <c r="L22925" t="s">
        <v>245</v>
      </c>
      <c r="M22925">
        <v>147</v>
      </c>
      <c r="N22925" t="s">
        <v>248</v>
      </c>
      <c r="O22925">
        <v>56038</v>
      </c>
    </row>
    <row r="22926" spans="1:15" x14ac:dyDescent="0.25">
      <c r="A22926">
        <v>2025</v>
      </c>
      <c r="B22926" t="s">
        <v>536</v>
      </c>
      <c r="C22926">
        <v>17</v>
      </c>
      <c r="D22926" t="s">
        <v>16</v>
      </c>
      <c r="E22926">
        <v>131</v>
      </c>
      <c r="F22926">
        <v>50</v>
      </c>
      <c r="G22926">
        <v>60000</v>
      </c>
      <c r="H22926" t="s">
        <v>231</v>
      </c>
      <c r="K22926">
        <v>62000</v>
      </c>
      <c r="L22926" t="s">
        <v>245</v>
      </c>
      <c r="M22926">
        <v>149</v>
      </c>
      <c r="N22926" t="s">
        <v>218</v>
      </c>
      <c r="O22926">
        <v>206309</v>
      </c>
    </row>
    <row r="22927" spans="1:15" x14ac:dyDescent="0.25">
      <c r="A22927">
        <v>2025</v>
      </c>
      <c r="B22927" t="s">
        <v>536</v>
      </c>
      <c r="C22927">
        <v>17</v>
      </c>
      <c r="D22927" t="s">
        <v>16</v>
      </c>
      <c r="E22927">
        <v>131</v>
      </c>
      <c r="F22927">
        <v>50</v>
      </c>
      <c r="G22927">
        <v>60000</v>
      </c>
      <c r="H22927" t="s">
        <v>231</v>
      </c>
      <c r="K22927">
        <v>62000</v>
      </c>
      <c r="L22927" t="s">
        <v>245</v>
      </c>
      <c r="M22927">
        <v>321</v>
      </c>
      <c r="N22927" t="s">
        <v>213</v>
      </c>
      <c r="O22927">
        <v>0</v>
      </c>
    </row>
    <row r="22928" spans="1:15" x14ac:dyDescent="0.25">
      <c r="A22928">
        <v>2025</v>
      </c>
      <c r="B22928" t="s">
        <v>536</v>
      </c>
      <c r="C22928">
        <v>17</v>
      </c>
      <c r="D22928" t="s">
        <v>16</v>
      </c>
      <c r="E22928">
        <v>131</v>
      </c>
      <c r="F22928">
        <v>50</v>
      </c>
      <c r="G22928">
        <v>60000</v>
      </c>
      <c r="H22928" t="s">
        <v>231</v>
      </c>
      <c r="K22928">
        <v>62000</v>
      </c>
      <c r="L22928" t="s">
        <v>245</v>
      </c>
      <c r="M22928">
        <v>399</v>
      </c>
      <c r="N22928" t="s">
        <v>38</v>
      </c>
      <c r="O22928">
        <v>1699</v>
      </c>
    </row>
    <row r="22929" spans="1:15" x14ac:dyDescent="0.25">
      <c r="A22929">
        <v>2025</v>
      </c>
      <c r="B22929" t="s">
        <v>536</v>
      </c>
      <c r="C22929">
        <v>17</v>
      </c>
      <c r="D22929" t="s">
        <v>16</v>
      </c>
      <c r="E22929">
        <v>131</v>
      </c>
      <c r="F22929">
        <v>50</v>
      </c>
      <c r="G22929">
        <v>60000</v>
      </c>
      <c r="H22929" t="s">
        <v>231</v>
      </c>
      <c r="K22929">
        <v>62000</v>
      </c>
      <c r="L22929" t="s">
        <v>245</v>
      </c>
      <c r="M22929">
        <v>403</v>
      </c>
      <c r="N22929" t="s">
        <v>372</v>
      </c>
      <c r="O22929">
        <v>19239</v>
      </c>
    </row>
    <row r="22930" spans="1:15" x14ac:dyDescent="0.25">
      <c r="A22930">
        <v>2025</v>
      </c>
      <c r="B22930" t="s">
        <v>536</v>
      </c>
      <c r="C22930">
        <v>17</v>
      </c>
      <c r="D22930" t="s">
        <v>16</v>
      </c>
      <c r="E22930">
        <v>131</v>
      </c>
      <c r="F22930">
        <v>50</v>
      </c>
      <c r="G22930">
        <v>60000</v>
      </c>
      <c r="H22930" t="s">
        <v>231</v>
      </c>
      <c r="K22930">
        <v>62000</v>
      </c>
      <c r="L22930" t="s">
        <v>245</v>
      </c>
      <c r="M22930">
        <v>404</v>
      </c>
      <c r="N22930" t="s">
        <v>373</v>
      </c>
      <c r="O22930">
        <v>106339</v>
      </c>
    </row>
    <row r="22931" spans="1:15" x14ac:dyDescent="0.25">
      <c r="A22931">
        <v>2025</v>
      </c>
      <c r="B22931" t="s">
        <v>536</v>
      </c>
      <c r="C22931">
        <v>17</v>
      </c>
      <c r="D22931" t="s">
        <v>16</v>
      </c>
      <c r="E22931">
        <v>131</v>
      </c>
      <c r="F22931">
        <v>50</v>
      </c>
      <c r="G22931">
        <v>60000</v>
      </c>
      <c r="H22931" t="s">
        <v>231</v>
      </c>
      <c r="K22931">
        <v>62000</v>
      </c>
      <c r="L22931" t="s">
        <v>245</v>
      </c>
      <c r="M22931">
        <v>405</v>
      </c>
      <c r="N22931" t="s">
        <v>374</v>
      </c>
      <c r="O22931">
        <v>259068</v>
      </c>
    </row>
    <row r="22932" spans="1:15" x14ac:dyDescent="0.25">
      <c r="A22932">
        <v>2025</v>
      </c>
      <c r="B22932" t="s">
        <v>536</v>
      </c>
      <c r="C22932">
        <v>17</v>
      </c>
      <c r="D22932" t="s">
        <v>16</v>
      </c>
      <c r="E22932">
        <v>131</v>
      </c>
      <c r="F22932">
        <v>50</v>
      </c>
      <c r="G22932">
        <v>60000</v>
      </c>
      <c r="H22932" t="s">
        <v>231</v>
      </c>
      <c r="K22932">
        <v>62000</v>
      </c>
      <c r="L22932" t="s">
        <v>245</v>
      </c>
      <c r="M22932">
        <v>408</v>
      </c>
      <c r="N22932" t="s">
        <v>220</v>
      </c>
      <c r="O22932">
        <v>0</v>
      </c>
    </row>
    <row r="22933" spans="1:15" x14ac:dyDescent="0.25">
      <c r="A22933">
        <v>2025</v>
      </c>
      <c r="B22933" t="s">
        <v>536</v>
      </c>
      <c r="C22933">
        <v>17</v>
      </c>
      <c r="D22933" t="s">
        <v>16</v>
      </c>
      <c r="E22933">
        <v>131</v>
      </c>
      <c r="F22933">
        <v>50</v>
      </c>
      <c r="G22933">
        <v>60000</v>
      </c>
      <c r="H22933" t="s">
        <v>231</v>
      </c>
      <c r="K22933">
        <v>62000</v>
      </c>
      <c r="L22933" t="s">
        <v>245</v>
      </c>
      <c r="M22933">
        <v>409</v>
      </c>
      <c r="N22933" t="s">
        <v>54</v>
      </c>
      <c r="O22933">
        <v>177180</v>
      </c>
    </row>
    <row r="22934" spans="1:15" x14ac:dyDescent="0.25">
      <c r="A22934">
        <v>2025</v>
      </c>
      <c r="B22934" t="s">
        <v>536</v>
      </c>
      <c r="C22934">
        <v>17</v>
      </c>
      <c r="D22934" t="s">
        <v>16</v>
      </c>
      <c r="E22934">
        <v>131</v>
      </c>
      <c r="F22934">
        <v>50</v>
      </c>
      <c r="G22934">
        <v>60000</v>
      </c>
      <c r="H22934" t="s">
        <v>231</v>
      </c>
      <c r="K22934">
        <v>62000</v>
      </c>
      <c r="L22934" t="s">
        <v>245</v>
      </c>
      <c r="M22934">
        <v>420</v>
      </c>
      <c r="N22934" t="s">
        <v>250</v>
      </c>
      <c r="O22934">
        <v>530</v>
      </c>
    </row>
    <row r="22935" spans="1:15" x14ac:dyDescent="0.25">
      <c r="A22935">
        <v>2025</v>
      </c>
      <c r="B22935" t="s">
        <v>536</v>
      </c>
      <c r="C22935">
        <v>17</v>
      </c>
      <c r="D22935" t="s">
        <v>16</v>
      </c>
      <c r="E22935">
        <v>131</v>
      </c>
      <c r="F22935">
        <v>50</v>
      </c>
      <c r="G22935">
        <v>60000</v>
      </c>
      <c r="H22935" t="s">
        <v>231</v>
      </c>
      <c r="K22935">
        <v>62000</v>
      </c>
      <c r="L22935" t="s">
        <v>245</v>
      </c>
      <c r="M22935">
        <v>438</v>
      </c>
      <c r="N22935" t="s">
        <v>375</v>
      </c>
      <c r="O22935">
        <v>280584</v>
      </c>
    </row>
    <row r="22936" spans="1:15" x14ac:dyDescent="0.25">
      <c r="A22936">
        <v>2025</v>
      </c>
      <c r="B22936" t="s">
        <v>536</v>
      </c>
      <c r="C22936">
        <v>17</v>
      </c>
      <c r="D22936" t="s">
        <v>16</v>
      </c>
      <c r="E22936">
        <v>131</v>
      </c>
      <c r="F22936">
        <v>50</v>
      </c>
      <c r="G22936">
        <v>60000</v>
      </c>
      <c r="H22936" t="s">
        <v>231</v>
      </c>
      <c r="K22936">
        <v>62000</v>
      </c>
      <c r="L22936" t="s">
        <v>245</v>
      </c>
      <c r="M22936">
        <v>443</v>
      </c>
      <c r="N22936" t="s">
        <v>253</v>
      </c>
      <c r="O22936">
        <v>2491</v>
      </c>
    </row>
    <row r="22937" spans="1:15" x14ac:dyDescent="0.25">
      <c r="A22937">
        <v>2025</v>
      </c>
      <c r="B22937" t="s">
        <v>536</v>
      </c>
      <c r="C22937">
        <v>17</v>
      </c>
      <c r="D22937" t="s">
        <v>16</v>
      </c>
      <c r="E22937">
        <v>131</v>
      </c>
      <c r="F22937">
        <v>50</v>
      </c>
      <c r="G22937">
        <v>60000</v>
      </c>
      <c r="H22937" t="s">
        <v>231</v>
      </c>
      <c r="K22937">
        <v>62000</v>
      </c>
      <c r="L22937" t="s">
        <v>245</v>
      </c>
      <c r="M22937">
        <v>455</v>
      </c>
      <c r="N22937" t="s">
        <v>61</v>
      </c>
      <c r="O22937">
        <v>0</v>
      </c>
    </row>
    <row r="22938" spans="1:15" x14ac:dyDescent="0.25">
      <c r="A22938">
        <v>2025</v>
      </c>
      <c r="B22938" t="s">
        <v>536</v>
      </c>
      <c r="C22938">
        <v>17</v>
      </c>
      <c r="D22938" t="s">
        <v>16</v>
      </c>
      <c r="E22938">
        <v>131</v>
      </c>
      <c r="F22938">
        <v>50</v>
      </c>
      <c r="G22938">
        <v>60000</v>
      </c>
      <c r="H22938" t="s">
        <v>231</v>
      </c>
      <c r="K22938">
        <v>62000</v>
      </c>
      <c r="L22938" t="s">
        <v>245</v>
      </c>
      <c r="M22938">
        <v>499</v>
      </c>
      <c r="N22938" t="s">
        <v>40</v>
      </c>
      <c r="O22938">
        <v>2101</v>
      </c>
    </row>
    <row r="22939" spans="1:15" x14ac:dyDescent="0.25">
      <c r="A22939">
        <v>2025</v>
      </c>
      <c r="B22939" t="s">
        <v>536</v>
      </c>
      <c r="C22939">
        <v>17</v>
      </c>
      <c r="D22939" t="s">
        <v>16</v>
      </c>
      <c r="E22939">
        <v>131</v>
      </c>
      <c r="F22939">
        <v>50</v>
      </c>
      <c r="G22939">
        <v>60000</v>
      </c>
      <c r="H22939" t="s">
        <v>231</v>
      </c>
      <c r="K22939">
        <v>63100</v>
      </c>
      <c r="L22939" t="s">
        <v>254</v>
      </c>
      <c r="M22939">
        <v>142</v>
      </c>
      <c r="N22939" t="s">
        <v>171</v>
      </c>
      <c r="O22939">
        <v>46822</v>
      </c>
    </row>
    <row r="22940" spans="1:15" x14ac:dyDescent="0.25">
      <c r="A22940">
        <v>2025</v>
      </c>
      <c r="B22940" t="s">
        <v>536</v>
      </c>
      <c r="C22940">
        <v>17</v>
      </c>
      <c r="D22940" t="s">
        <v>16</v>
      </c>
      <c r="E22940">
        <v>131</v>
      </c>
      <c r="F22940">
        <v>50</v>
      </c>
      <c r="G22940">
        <v>60000</v>
      </c>
      <c r="H22940" t="s">
        <v>231</v>
      </c>
      <c r="K22940">
        <v>63100</v>
      </c>
      <c r="L22940" t="s">
        <v>254</v>
      </c>
      <c r="M22940">
        <v>149</v>
      </c>
      <c r="N22940" t="s">
        <v>218</v>
      </c>
      <c r="O22940">
        <v>80658</v>
      </c>
    </row>
    <row r="22941" spans="1:15" x14ac:dyDescent="0.25">
      <c r="A22941">
        <v>2025</v>
      </c>
      <c r="B22941" t="s">
        <v>536</v>
      </c>
      <c r="C22941">
        <v>17</v>
      </c>
      <c r="D22941" t="s">
        <v>16</v>
      </c>
      <c r="E22941">
        <v>131</v>
      </c>
      <c r="F22941">
        <v>50</v>
      </c>
      <c r="G22941">
        <v>60000</v>
      </c>
      <c r="H22941" t="s">
        <v>231</v>
      </c>
      <c r="K22941">
        <v>63100</v>
      </c>
      <c r="L22941" t="s">
        <v>254</v>
      </c>
      <c r="M22941">
        <v>336</v>
      </c>
      <c r="N22941" t="s">
        <v>50</v>
      </c>
      <c r="O22941">
        <v>55329</v>
      </c>
    </row>
    <row r="22942" spans="1:15" x14ac:dyDescent="0.25">
      <c r="A22942">
        <v>2025</v>
      </c>
      <c r="B22942" t="s">
        <v>536</v>
      </c>
      <c r="C22942">
        <v>17</v>
      </c>
      <c r="D22942" t="s">
        <v>16</v>
      </c>
      <c r="E22942">
        <v>131</v>
      </c>
      <c r="F22942">
        <v>50</v>
      </c>
      <c r="G22942">
        <v>60000</v>
      </c>
      <c r="H22942" t="s">
        <v>231</v>
      </c>
      <c r="K22942">
        <v>63100</v>
      </c>
      <c r="L22942" t="s">
        <v>254</v>
      </c>
      <c r="M22942">
        <v>412</v>
      </c>
      <c r="N22942" t="s">
        <v>359</v>
      </c>
      <c r="O22942">
        <v>72227</v>
      </c>
    </row>
    <row r="22943" spans="1:15" x14ac:dyDescent="0.25">
      <c r="A22943">
        <v>2025</v>
      </c>
      <c r="B22943" t="s">
        <v>536</v>
      </c>
      <c r="C22943">
        <v>17</v>
      </c>
      <c r="D22943" t="s">
        <v>16</v>
      </c>
      <c r="E22943">
        <v>131</v>
      </c>
      <c r="F22943">
        <v>50</v>
      </c>
      <c r="G22943">
        <v>60000</v>
      </c>
      <c r="H22943" t="s">
        <v>231</v>
      </c>
      <c r="K22943">
        <v>63100</v>
      </c>
      <c r="L22943" t="s">
        <v>254</v>
      </c>
      <c r="M22943">
        <v>418</v>
      </c>
      <c r="N22943" t="s">
        <v>256</v>
      </c>
      <c r="O22943">
        <v>55930</v>
      </c>
    </row>
    <row r="22944" spans="1:15" x14ac:dyDescent="0.25">
      <c r="A22944">
        <v>2025</v>
      </c>
      <c r="B22944" t="s">
        <v>536</v>
      </c>
      <c r="C22944">
        <v>17</v>
      </c>
      <c r="D22944" t="s">
        <v>16</v>
      </c>
      <c r="E22944">
        <v>131</v>
      </c>
      <c r="F22944">
        <v>50</v>
      </c>
      <c r="G22944">
        <v>60000</v>
      </c>
      <c r="H22944" t="s">
        <v>231</v>
      </c>
      <c r="K22944">
        <v>63100</v>
      </c>
      <c r="L22944" t="s">
        <v>254</v>
      </c>
      <c r="M22944">
        <v>424</v>
      </c>
      <c r="N22944" t="s">
        <v>172</v>
      </c>
      <c r="O22944">
        <v>387</v>
      </c>
    </row>
    <row r="22945" spans="1:15" x14ac:dyDescent="0.25">
      <c r="A22945">
        <v>2025</v>
      </c>
      <c r="B22945" t="s">
        <v>536</v>
      </c>
      <c r="C22945">
        <v>17</v>
      </c>
      <c r="D22945" t="s">
        <v>16</v>
      </c>
      <c r="E22945">
        <v>131</v>
      </c>
      <c r="F22945">
        <v>50</v>
      </c>
      <c r="G22945">
        <v>60000</v>
      </c>
      <c r="H22945" t="s">
        <v>231</v>
      </c>
      <c r="K22945">
        <v>63100</v>
      </c>
      <c r="L22945" t="s">
        <v>254</v>
      </c>
      <c r="M22945">
        <v>425</v>
      </c>
      <c r="N22945" t="s">
        <v>55</v>
      </c>
      <c r="O22945">
        <v>0</v>
      </c>
    </row>
    <row r="22946" spans="1:15" x14ac:dyDescent="0.25">
      <c r="A22946">
        <v>2025</v>
      </c>
      <c r="B22946" t="s">
        <v>536</v>
      </c>
      <c r="C22946">
        <v>17</v>
      </c>
      <c r="D22946" t="s">
        <v>16</v>
      </c>
      <c r="E22946">
        <v>131</v>
      </c>
      <c r="F22946">
        <v>50</v>
      </c>
      <c r="G22946">
        <v>60000</v>
      </c>
      <c r="H22946" t="s">
        <v>231</v>
      </c>
      <c r="K22946">
        <v>63100</v>
      </c>
      <c r="L22946" t="s">
        <v>254</v>
      </c>
      <c r="M22946">
        <v>433</v>
      </c>
      <c r="N22946" t="s">
        <v>173</v>
      </c>
      <c r="O22946">
        <v>17810</v>
      </c>
    </row>
    <row r="22947" spans="1:15" x14ac:dyDescent="0.25">
      <c r="A22947">
        <v>2025</v>
      </c>
      <c r="B22947" t="s">
        <v>536</v>
      </c>
      <c r="C22947">
        <v>17</v>
      </c>
      <c r="D22947" t="s">
        <v>16</v>
      </c>
      <c r="E22947">
        <v>131</v>
      </c>
      <c r="F22947">
        <v>50</v>
      </c>
      <c r="G22947">
        <v>60000</v>
      </c>
      <c r="H22947" t="s">
        <v>231</v>
      </c>
      <c r="K22947">
        <v>63100</v>
      </c>
      <c r="L22947" t="s">
        <v>254</v>
      </c>
      <c r="M22947">
        <v>442</v>
      </c>
      <c r="N22947" t="s">
        <v>427</v>
      </c>
      <c r="O22947">
        <v>369</v>
      </c>
    </row>
    <row r="22948" spans="1:15" x14ac:dyDescent="0.25">
      <c r="A22948">
        <v>2025</v>
      </c>
      <c r="B22948" t="s">
        <v>536</v>
      </c>
      <c r="C22948">
        <v>17</v>
      </c>
      <c r="D22948" t="s">
        <v>16</v>
      </c>
      <c r="E22948">
        <v>131</v>
      </c>
      <c r="F22948">
        <v>50</v>
      </c>
      <c r="G22948">
        <v>60000</v>
      </c>
      <c r="H22948" t="s">
        <v>231</v>
      </c>
      <c r="K22948">
        <v>63100</v>
      </c>
      <c r="L22948" t="s">
        <v>254</v>
      </c>
      <c r="M22948">
        <v>446</v>
      </c>
      <c r="N22948" t="s">
        <v>99</v>
      </c>
      <c r="O22948">
        <v>915</v>
      </c>
    </row>
    <row r="22949" spans="1:15" x14ac:dyDescent="0.25">
      <c r="A22949">
        <v>2025</v>
      </c>
      <c r="B22949" t="s">
        <v>536</v>
      </c>
      <c r="C22949">
        <v>17</v>
      </c>
      <c r="D22949" t="s">
        <v>16</v>
      </c>
      <c r="E22949">
        <v>131</v>
      </c>
      <c r="F22949">
        <v>50</v>
      </c>
      <c r="G22949">
        <v>60000</v>
      </c>
      <c r="H22949" t="s">
        <v>231</v>
      </c>
      <c r="K22949">
        <v>63100</v>
      </c>
      <c r="L22949" t="s">
        <v>254</v>
      </c>
      <c r="M22949">
        <v>450</v>
      </c>
      <c r="N22949" t="s">
        <v>57</v>
      </c>
      <c r="O22949">
        <v>18529</v>
      </c>
    </row>
    <row r="22950" spans="1:15" x14ac:dyDescent="0.25">
      <c r="A22950">
        <v>2025</v>
      </c>
      <c r="B22950" t="s">
        <v>536</v>
      </c>
      <c r="C22950">
        <v>17</v>
      </c>
      <c r="D22950" t="s">
        <v>16</v>
      </c>
      <c r="E22950">
        <v>131</v>
      </c>
      <c r="F22950">
        <v>50</v>
      </c>
      <c r="G22950">
        <v>60000</v>
      </c>
      <c r="H22950" t="s">
        <v>231</v>
      </c>
      <c r="K22950">
        <v>63100</v>
      </c>
      <c r="L22950" t="s">
        <v>254</v>
      </c>
      <c r="M22950">
        <v>499</v>
      </c>
      <c r="N22950" t="s">
        <v>40</v>
      </c>
      <c r="O22950">
        <v>960</v>
      </c>
    </row>
    <row r="22951" spans="1:15" x14ac:dyDescent="0.25">
      <c r="A22951">
        <v>2025</v>
      </c>
      <c r="B22951" t="s">
        <v>536</v>
      </c>
      <c r="C22951">
        <v>17</v>
      </c>
      <c r="D22951" t="s">
        <v>16</v>
      </c>
      <c r="E22951">
        <v>131</v>
      </c>
      <c r="F22951">
        <v>50</v>
      </c>
      <c r="G22951">
        <v>60000</v>
      </c>
      <c r="H22951" t="s">
        <v>231</v>
      </c>
      <c r="K22951">
        <v>65000</v>
      </c>
      <c r="L22951" t="s">
        <v>63</v>
      </c>
      <c r="M22951">
        <v>510</v>
      </c>
      <c r="N22951" t="s">
        <v>187</v>
      </c>
      <c r="O22951">
        <v>25358</v>
      </c>
    </row>
    <row r="22952" spans="1:15" x14ac:dyDescent="0.25">
      <c r="A22952">
        <v>2025</v>
      </c>
      <c r="B22952" t="s">
        <v>536</v>
      </c>
      <c r="C22952">
        <v>17</v>
      </c>
      <c r="D22952" t="s">
        <v>16</v>
      </c>
      <c r="E22952">
        <v>131</v>
      </c>
      <c r="F22952">
        <v>50</v>
      </c>
      <c r="G22952">
        <v>60000</v>
      </c>
      <c r="H22952" t="s">
        <v>231</v>
      </c>
      <c r="K22952">
        <v>65000</v>
      </c>
      <c r="L22952" t="s">
        <v>63</v>
      </c>
      <c r="M22952">
        <v>511</v>
      </c>
      <c r="N22952" t="s">
        <v>62</v>
      </c>
      <c r="O22952">
        <v>60925</v>
      </c>
    </row>
    <row r="22953" spans="1:15" x14ac:dyDescent="0.25">
      <c r="A22953">
        <v>2025</v>
      </c>
      <c r="B22953" t="s">
        <v>536</v>
      </c>
      <c r="C22953">
        <v>17</v>
      </c>
      <c r="D22953" t="s">
        <v>16</v>
      </c>
      <c r="E22953">
        <v>131</v>
      </c>
      <c r="F22953">
        <v>50</v>
      </c>
      <c r="G22953">
        <v>60000</v>
      </c>
      <c r="H22953" t="s">
        <v>231</v>
      </c>
      <c r="K22953">
        <v>65000</v>
      </c>
      <c r="L22953" t="s">
        <v>63</v>
      </c>
      <c r="M22953">
        <v>513</v>
      </c>
      <c r="N22953" t="s">
        <v>109</v>
      </c>
      <c r="O22953">
        <v>55644</v>
      </c>
    </row>
    <row r="22954" spans="1:15" x14ac:dyDescent="0.25">
      <c r="A22954">
        <v>2025</v>
      </c>
      <c r="B22954" t="s">
        <v>536</v>
      </c>
      <c r="C22954">
        <v>17</v>
      </c>
      <c r="D22954" t="s">
        <v>16</v>
      </c>
      <c r="E22954">
        <v>131</v>
      </c>
      <c r="F22954">
        <v>50</v>
      </c>
      <c r="G22954">
        <v>60000</v>
      </c>
      <c r="H22954" t="s">
        <v>231</v>
      </c>
      <c r="K22954">
        <v>65000</v>
      </c>
      <c r="L22954" t="s">
        <v>63</v>
      </c>
      <c r="M22954">
        <v>599</v>
      </c>
      <c r="N22954" t="s">
        <v>63</v>
      </c>
      <c r="O22954">
        <v>0</v>
      </c>
    </row>
    <row r="22955" spans="1:15" x14ac:dyDescent="0.25">
      <c r="A22955">
        <v>2025</v>
      </c>
      <c r="B22955" t="s">
        <v>536</v>
      </c>
      <c r="C22955">
        <v>17</v>
      </c>
      <c r="D22955" t="s">
        <v>16</v>
      </c>
      <c r="E22955">
        <v>131</v>
      </c>
      <c r="F22955">
        <v>50</v>
      </c>
      <c r="G22955">
        <v>60000</v>
      </c>
      <c r="H22955" t="s">
        <v>231</v>
      </c>
      <c r="K22955">
        <v>66000</v>
      </c>
      <c r="L22955" t="s">
        <v>377</v>
      </c>
      <c r="M22955">
        <v>201</v>
      </c>
      <c r="N22955" t="s">
        <v>22</v>
      </c>
      <c r="O22955">
        <v>49917</v>
      </c>
    </row>
    <row r="22956" spans="1:15" x14ac:dyDescent="0.25">
      <c r="A22956">
        <v>2025</v>
      </c>
      <c r="B22956" t="s">
        <v>536</v>
      </c>
      <c r="C22956">
        <v>17</v>
      </c>
      <c r="D22956" t="s">
        <v>16</v>
      </c>
      <c r="E22956">
        <v>131</v>
      </c>
      <c r="F22956">
        <v>50</v>
      </c>
      <c r="G22956">
        <v>60000</v>
      </c>
      <c r="H22956" t="s">
        <v>231</v>
      </c>
      <c r="K22956">
        <v>66000</v>
      </c>
      <c r="L22956" t="s">
        <v>377</v>
      </c>
      <c r="M22956">
        <v>204</v>
      </c>
      <c r="N22956" t="s">
        <v>23</v>
      </c>
      <c r="O22956">
        <v>44283</v>
      </c>
    </row>
    <row r="22957" spans="1:15" x14ac:dyDescent="0.25">
      <c r="A22957">
        <v>2025</v>
      </c>
      <c r="B22957" t="s">
        <v>536</v>
      </c>
      <c r="C22957">
        <v>17</v>
      </c>
      <c r="D22957" t="s">
        <v>16</v>
      </c>
      <c r="E22957">
        <v>131</v>
      </c>
      <c r="F22957">
        <v>50</v>
      </c>
      <c r="G22957">
        <v>60000</v>
      </c>
      <c r="H22957" t="s">
        <v>231</v>
      </c>
      <c r="K22957">
        <v>66000</v>
      </c>
      <c r="L22957" t="s">
        <v>377</v>
      </c>
      <c r="M22957">
        <v>205</v>
      </c>
      <c r="N22957" t="s">
        <v>409</v>
      </c>
      <c r="O22957">
        <v>131037</v>
      </c>
    </row>
    <row r="22958" spans="1:15" x14ac:dyDescent="0.25">
      <c r="A22958">
        <v>2025</v>
      </c>
      <c r="B22958" t="s">
        <v>536</v>
      </c>
      <c r="C22958">
        <v>17</v>
      </c>
      <c r="D22958" t="s">
        <v>16</v>
      </c>
      <c r="E22958">
        <v>131</v>
      </c>
      <c r="F22958">
        <v>50</v>
      </c>
      <c r="G22958">
        <v>60000</v>
      </c>
      <c r="H22958" t="s">
        <v>231</v>
      </c>
      <c r="K22958">
        <v>66000</v>
      </c>
      <c r="L22958" t="s">
        <v>377</v>
      </c>
      <c r="M22958">
        <v>210</v>
      </c>
      <c r="N22958" t="s">
        <v>28</v>
      </c>
      <c r="O22958">
        <v>4752</v>
      </c>
    </row>
    <row r="22959" spans="1:15" x14ac:dyDescent="0.25">
      <c r="A22959">
        <v>2025</v>
      </c>
      <c r="B22959" t="s">
        <v>536</v>
      </c>
      <c r="C22959">
        <v>17</v>
      </c>
      <c r="D22959" t="s">
        <v>16</v>
      </c>
      <c r="E22959">
        <v>131</v>
      </c>
      <c r="F22959">
        <v>50</v>
      </c>
      <c r="G22959">
        <v>60000</v>
      </c>
      <c r="H22959" t="s">
        <v>231</v>
      </c>
      <c r="K22959">
        <v>66000</v>
      </c>
      <c r="L22959" t="s">
        <v>377</v>
      </c>
      <c r="M22959">
        <v>212</v>
      </c>
      <c r="N22959" t="s">
        <v>29</v>
      </c>
      <c r="O22959">
        <v>11443</v>
      </c>
    </row>
    <row r="22960" spans="1:15" x14ac:dyDescent="0.25">
      <c r="A22960">
        <v>2025</v>
      </c>
      <c r="B22960" t="s">
        <v>536</v>
      </c>
      <c r="C22960">
        <v>17</v>
      </c>
      <c r="D22960" t="s">
        <v>16</v>
      </c>
      <c r="E22960">
        <v>131</v>
      </c>
      <c r="F22960">
        <v>50</v>
      </c>
      <c r="G22960">
        <v>60000</v>
      </c>
      <c r="H22960" t="s">
        <v>231</v>
      </c>
      <c r="K22960">
        <v>68000</v>
      </c>
      <c r="L22960" t="s">
        <v>257</v>
      </c>
      <c r="M22960">
        <v>705</v>
      </c>
      <c r="N22960" t="s">
        <v>258</v>
      </c>
      <c r="O22960">
        <v>0</v>
      </c>
    </row>
    <row r="22961" spans="1:15" x14ac:dyDescent="0.25">
      <c r="A22961">
        <v>2025</v>
      </c>
      <c r="B22961" t="s">
        <v>536</v>
      </c>
      <c r="C22961">
        <v>17</v>
      </c>
      <c r="D22961" t="s">
        <v>16</v>
      </c>
      <c r="E22961">
        <v>131</v>
      </c>
      <c r="F22961">
        <v>50</v>
      </c>
      <c r="G22961">
        <v>60000</v>
      </c>
      <c r="H22961" t="s">
        <v>231</v>
      </c>
      <c r="K22961">
        <v>68000</v>
      </c>
      <c r="L22961" t="s">
        <v>257</v>
      </c>
      <c r="M22961">
        <v>706</v>
      </c>
      <c r="N22961" t="s">
        <v>165</v>
      </c>
      <c r="O22961">
        <v>13299</v>
      </c>
    </row>
    <row r="22962" spans="1:15" x14ac:dyDescent="0.25">
      <c r="A22962">
        <v>2025</v>
      </c>
      <c r="B22962" t="s">
        <v>536</v>
      </c>
      <c r="C22962">
        <v>17</v>
      </c>
      <c r="D22962" t="s">
        <v>16</v>
      </c>
      <c r="E22962">
        <v>131</v>
      </c>
      <c r="F22962">
        <v>50</v>
      </c>
      <c r="G22962">
        <v>60000</v>
      </c>
      <c r="H22962" t="s">
        <v>231</v>
      </c>
      <c r="K22962">
        <v>68000</v>
      </c>
      <c r="L22962" t="s">
        <v>257</v>
      </c>
      <c r="M22962">
        <v>708</v>
      </c>
      <c r="N22962" t="s">
        <v>117</v>
      </c>
      <c r="O22962">
        <v>0</v>
      </c>
    </row>
    <row r="22963" spans="1:15" x14ac:dyDescent="0.25">
      <c r="A22963">
        <v>2025</v>
      </c>
      <c r="B22963" t="s">
        <v>536</v>
      </c>
      <c r="C22963">
        <v>17</v>
      </c>
      <c r="D22963" t="s">
        <v>16</v>
      </c>
      <c r="E22963">
        <v>131</v>
      </c>
      <c r="F22963">
        <v>50</v>
      </c>
      <c r="G22963">
        <v>60000</v>
      </c>
      <c r="H22963" t="s">
        <v>231</v>
      </c>
      <c r="K22963">
        <v>68000</v>
      </c>
      <c r="L22963" t="s">
        <v>257</v>
      </c>
      <c r="M22963">
        <v>714</v>
      </c>
      <c r="N22963" t="s">
        <v>260</v>
      </c>
      <c r="O22963">
        <v>712399</v>
      </c>
    </row>
    <row r="22964" spans="1:15" x14ac:dyDescent="0.25">
      <c r="A22964">
        <v>2025</v>
      </c>
      <c r="B22964" t="s">
        <v>536</v>
      </c>
      <c r="C22964">
        <v>17</v>
      </c>
      <c r="D22964" t="s">
        <v>16</v>
      </c>
      <c r="E22964">
        <v>131</v>
      </c>
      <c r="F22964">
        <v>50</v>
      </c>
      <c r="G22964">
        <v>60000</v>
      </c>
      <c r="H22964" t="s">
        <v>231</v>
      </c>
      <c r="K22964">
        <v>68000</v>
      </c>
      <c r="L22964" t="s">
        <v>257</v>
      </c>
      <c r="M22964">
        <v>717</v>
      </c>
      <c r="N22964" t="s">
        <v>163</v>
      </c>
      <c r="O22964">
        <v>16000</v>
      </c>
    </row>
    <row r="22965" spans="1:15" x14ac:dyDescent="0.25">
      <c r="A22965">
        <v>2025</v>
      </c>
      <c r="B22965" t="s">
        <v>536</v>
      </c>
      <c r="C22965">
        <v>17</v>
      </c>
      <c r="D22965" t="s">
        <v>16</v>
      </c>
      <c r="E22965">
        <v>131</v>
      </c>
      <c r="F22965">
        <v>50</v>
      </c>
      <c r="G22965">
        <v>60000</v>
      </c>
      <c r="H22965" t="s">
        <v>231</v>
      </c>
      <c r="K22965">
        <v>68000</v>
      </c>
      <c r="L22965" t="s">
        <v>257</v>
      </c>
      <c r="M22965">
        <v>719</v>
      </c>
      <c r="N22965" t="s">
        <v>112</v>
      </c>
      <c r="O22965">
        <v>1455</v>
      </c>
    </row>
    <row r="22966" spans="1:15" x14ac:dyDescent="0.25">
      <c r="A22966">
        <v>2025</v>
      </c>
      <c r="B22966" t="s">
        <v>536</v>
      </c>
      <c r="C22966">
        <v>17</v>
      </c>
      <c r="D22966" t="s">
        <v>16</v>
      </c>
      <c r="E22966">
        <v>131</v>
      </c>
      <c r="F22966">
        <v>50</v>
      </c>
      <c r="G22966">
        <v>60000</v>
      </c>
      <c r="H22966" t="s">
        <v>231</v>
      </c>
      <c r="K22966">
        <v>68000</v>
      </c>
      <c r="L22966" t="s">
        <v>257</v>
      </c>
      <c r="M22966">
        <v>726</v>
      </c>
      <c r="N22966" t="s">
        <v>410</v>
      </c>
      <c r="O22966">
        <v>1334768</v>
      </c>
    </row>
    <row r="22967" spans="1:15" x14ac:dyDescent="0.25">
      <c r="A22967">
        <v>2025</v>
      </c>
      <c r="B22967" t="s">
        <v>536</v>
      </c>
      <c r="C22967">
        <v>17</v>
      </c>
      <c r="D22967" t="s">
        <v>16</v>
      </c>
      <c r="E22967">
        <v>151</v>
      </c>
      <c r="F22967">
        <v>50</v>
      </c>
      <c r="G22967">
        <v>80000</v>
      </c>
      <c r="H22967" t="s">
        <v>206</v>
      </c>
      <c r="I22967">
        <v>82100</v>
      </c>
      <c r="J22967" t="s">
        <v>207</v>
      </c>
      <c r="K22967">
        <v>82110</v>
      </c>
      <c r="L22967" t="s">
        <v>18</v>
      </c>
      <c r="M22967">
        <v>601</v>
      </c>
      <c r="N22967" t="s">
        <v>261</v>
      </c>
      <c r="O22967">
        <v>53000</v>
      </c>
    </row>
    <row r="22968" spans="1:15" x14ac:dyDescent="0.25">
      <c r="A22968">
        <v>2025</v>
      </c>
      <c r="B22968" t="s">
        <v>536</v>
      </c>
      <c r="C22968">
        <v>17</v>
      </c>
      <c r="D22968" t="s">
        <v>16</v>
      </c>
      <c r="E22968">
        <v>151</v>
      </c>
      <c r="F22968">
        <v>50</v>
      </c>
      <c r="G22968">
        <v>80000</v>
      </c>
      <c r="H22968" t="s">
        <v>206</v>
      </c>
      <c r="I22968">
        <v>82100</v>
      </c>
      <c r="J22968" t="s">
        <v>207</v>
      </c>
      <c r="K22968">
        <v>82110</v>
      </c>
      <c r="L22968" t="s">
        <v>18</v>
      </c>
      <c r="M22968">
        <v>602</v>
      </c>
      <c r="N22968" t="s">
        <v>378</v>
      </c>
      <c r="O22968">
        <v>73387</v>
      </c>
    </row>
    <row r="22969" spans="1:15" x14ac:dyDescent="0.25">
      <c r="A22969">
        <v>2025</v>
      </c>
      <c r="B22969" t="s">
        <v>536</v>
      </c>
      <c r="C22969">
        <v>17</v>
      </c>
      <c r="D22969" t="s">
        <v>16</v>
      </c>
      <c r="E22969">
        <v>151</v>
      </c>
      <c r="F22969">
        <v>50</v>
      </c>
      <c r="G22969">
        <v>80000</v>
      </c>
      <c r="H22969" t="s">
        <v>206</v>
      </c>
      <c r="I22969">
        <v>82100</v>
      </c>
      <c r="J22969" t="s">
        <v>207</v>
      </c>
      <c r="K22969">
        <v>82130</v>
      </c>
      <c r="L22969" t="s">
        <v>265</v>
      </c>
      <c r="M22969">
        <v>601</v>
      </c>
      <c r="N22969" t="s">
        <v>261</v>
      </c>
      <c r="O22969">
        <v>1574479</v>
      </c>
    </row>
    <row r="22970" spans="1:15" x14ac:dyDescent="0.25">
      <c r="A22970">
        <v>2025</v>
      </c>
      <c r="B22970" t="s">
        <v>536</v>
      </c>
      <c r="C22970">
        <v>17</v>
      </c>
      <c r="D22970" t="s">
        <v>16</v>
      </c>
      <c r="E22970">
        <v>151</v>
      </c>
      <c r="F22970">
        <v>50</v>
      </c>
      <c r="G22970">
        <v>80000</v>
      </c>
      <c r="H22970" t="s">
        <v>206</v>
      </c>
      <c r="I22970">
        <v>82100</v>
      </c>
      <c r="J22970" t="s">
        <v>207</v>
      </c>
      <c r="K22970">
        <v>82130</v>
      </c>
      <c r="L22970" t="s">
        <v>265</v>
      </c>
      <c r="M22970">
        <v>602</v>
      </c>
      <c r="N22970" t="s">
        <v>378</v>
      </c>
      <c r="O22970">
        <v>120283</v>
      </c>
    </row>
    <row r="22971" spans="1:15" x14ac:dyDescent="0.25">
      <c r="A22971">
        <v>2025</v>
      </c>
      <c r="B22971" t="s">
        <v>536</v>
      </c>
      <c r="C22971">
        <v>17</v>
      </c>
      <c r="D22971" t="s">
        <v>16</v>
      </c>
      <c r="E22971">
        <v>151</v>
      </c>
      <c r="F22971">
        <v>50</v>
      </c>
      <c r="G22971">
        <v>80000</v>
      </c>
      <c r="H22971" t="s">
        <v>206</v>
      </c>
      <c r="I22971">
        <v>82200</v>
      </c>
      <c r="J22971" t="s">
        <v>210</v>
      </c>
      <c r="K22971">
        <v>82210</v>
      </c>
      <c r="L22971" t="s">
        <v>18</v>
      </c>
      <c r="M22971">
        <v>603</v>
      </c>
      <c r="N22971" t="s">
        <v>262</v>
      </c>
      <c r="O22971">
        <v>2610</v>
      </c>
    </row>
    <row r="22972" spans="1:15" x14ac:dyDescent="0.25">
      <c r="A22972">
        <v>2025</v>
      </c>
      <c r="B22972" t="s">
        <v>536</v>
      </c>
      <c r="C22972">
        <v>17</v>
      </c>
      <c r="D22972" t="s">
        <v>16</v>
      </c>
      <c r="E22972">
        <v>151</v>
      </c>
      <c r="F22972">
        <v>50</v>
      </c>
      <c r="G22972">
        <v>80000</v>
      </c>
      <c r="H22972" t="s">
        <v>206</v>
      </c>
      <c r="I22972">
        <v>82200</v>
      </c>
      <c r="J22972" t="s">
        <v>210</v>
      </c>
      <c r="K22972">
        <v>82210</v>
      </c>
      <c r="L22972" t="s">
        <v>18</v>
      </c>
      <c r="M22972">
        <v>604</v>
      </c>
      <c r="N22972" t="s">
        <v>379</v>
      </c>
      <c r="O22972">
        <v>7423</v>
      </c>
    </row>
    <row r="22973" spans="1:15" x14ac:dyDescent="0.25">
      <c r="A22973">
        <v>2025</v>
      </c>
      <c r="B22973" t="s">
        <v>536</v>
      </c>
      <c r="C22973">
        <v>17</v>
      </c>
      <c r="D22973" t="s">
        <v>16</v>
      </c>
      <c r="E22973">
        <v>151</v>
      </c>
      <c r="F22973">
        <v>50</v>
      </c>
      <c r="G22973">
        <v>80000</v>
      </c>
      <c r="H22973" t="s">
        <v>206</v>
      </c>
      <c r="I22973">
        <v>82200</v>
      </c>
      <c r="J22973" t="s">
        <v>210</v>
      </c>
      <c r="K22973">
        <v>82230</v>
      </c>
      <c r="L22973" t="s">
        <v>265</v>
      </c>
      <c r="M22973">
        <v>603</v>
      </c>
      <c r="N22973" t="s">
        <v>262</v>
      </c>
      <c r="O22973">
        <v>420563</v>
      </c>
    </row>
    <row r="22974" spans="1:15" x14ac:dyDescent="0.25">
      <c r="A22974">
        <v>2025</v>
      </c>
      <c r="B22974" t="s">
        <v>536</v>
      </c>
      <c r="C22974">
        <v>17</v>
      </c>
      <c r="D22974" t="s">
        <v>16</v>
      </c>
      <c r="E22974">
        <v>151</v>
      </c>
      <c r="F22974">
        <v>50</v>
      </c>
      <c r="G22974">
        <v>80000</v>
      </c>
      <c r="H22974" t="s">
        <v>206</v>
      </c>
      <c r="I22974">
        <v>82200</v>
      </c>
      <c r="J22974" t="s">
        <v>210</v>
      </c>
      <c r="K22974">
        <v>82230</v>
      </c>
      <c r="L22974" t="s">
        <v>265</v>
      </c>
      <c r="M22974">
        <v>604</v>
      </c>
      <c r="N22974" t="s">
        <v>379</v>
      </c>
      <c r="O22974">
        <v>361</v>
      </c>
    </row>
    <row r="22975" spans="1:15" x14ac:dyDescent="0.25">
      <c r="A22975">
        <v>2025</v>
      </c>
      <c r="B22975" t="s">
        <v>536</v>
      </c>
      <c r="C22975">
        <v>17</v>
      </c>
      <c r="D22975" t="s">
        <v>16</v>
      </c>
      <c r="E22975">
        <v>151</v>
      </c>
      <c r="F22975">
        <v>50</v>
      </c>
      <c r="G22975">
        <v>80000</v>
      </c>
      <c r="H22975" t="s">
        <v>206</v>
      </c>
      <c r="I22975">
        <v>82300</v>
      </c>
      <c r="J22975" t="s">
        <v>263</v>
      </c>
      <c r="K22975">
        <v>82310</v>
      </c>
      <c r="L22975" t="s">
        <v>18</v>
      </c>
      <c r="M22975">
        <v>325</v>
      </c>
      <c r="N22975" t="s">
        <v>264</v>
      </c>
      <c r="O22975">
        <v>0</v>
      </c>
    </row>
    <row r="22976" spans="1:15" x14ac:dyDescent="0.25">
      <c r="A22976">
        <v>2025</v>
      </c>
      <c r="B22976" t="s">
        <v>536</v>
      </c>
      <c r="C22976">
        <v>17</v>
      </c>
      <c r="D22976" t="s">
        <v>16</v>
      </c>
      <c r="E22976">
        <v>151</v>
      </c>
      <c r="F22976">
        <v>50</v>
      </c>
      <c r="G22976">
        <v>80000</v>
      </c>
      <c r="H22976" t="s">
        <v>206</v>
      </c>
      <c r="I22976">
        <v>82300</v>
      </c>
      <c r="J22976" t="s">
        <v>263</v>
      </c>
      <c r="K22976">
        <v>82310</v>
      </c>
      <c r="L22976" t="s">
        <v>18</v>
      </c>
      <c r="M22976">
        <v>510</v>
      </c>
      <c r="N22976" t="s">
        <v>187</v>
      </c>
      <c r="O22976">
        <v>23807</v>
      </c>
    </row>
    <row r="22977" spans="1:15" x14ac:dyDescent="0.25">
      <c r="A22977">
        <v>2025</v>
      </c>
      <c r="B22977" t="s">
        <v>536</v>
      </c>
      <c r="C22977">
        <v>17</v>
      </c>
      <c r="D22977" t="s">
        <v>16</v>
      </c>
      <c r="E22977">
        <v>151</v>
      </c>
      <c r="F22977">
        <v>50</v>
      </c>
      <c r="G22977">
        <v>80000</v>
      </c>
      <c r="H22977" t="s">
        <v>206</v>
      </c>
      <c r="I22977">
        <v>82300</v>
      </c>
      <c r="J22977" t="s">
        <v>263</v>
      </c>
      <c r="K22977">
        <v>82310</v>
      </c>
      <c r="L22977" t="s">
        <v>18</v>
      </c>
      <c r="M22977">
        <v>718</v>
      </c>
      <c r="N22977" t="s">
        <v>89</v>
      </c>
      <c r="O22977">
        <v>0</v>
      </c>
    </row>
    <row r="22978" spans="1:15" x14ac:dyDescent="0.25">
      <c r="A22978">
        <v>2025</v>
      </c>
      <c r="B22978" t="s">
        <v>536</v>
      </c>
      <c r="C22978">
        <v>17</v>
      </c>
      <c r="D22978" t="s">
        <v>16</v>
      </c>
      <c r="E22978">
        <v>151</v>
      </c>
      <c r="F22978">
        <v>50</v>
      </c>
      <c r="G22978">
        <v>80000</v>
      </c>
      <c r="H22978" t="s">
        <v>206</v>
      </c>
      <c r="I22978">
        <v>82300</v>
      </c>
      <c r="J22978" t="s">
        <v>263</v>
      </c>
      <c r="K22978">
        <v>82330</v>
      </c>
      <c r="L22978" t="s">
        <v>265</v>
      </c>
      <c r="M22978">
        <v>325</v>
      </c>
      <c r="N22978" t="s">
        <v>264</v>
      </c>
      <c r="O22978">
        <v>1000</v>
      </c>
    </row>
    <row r="22979" spans="1:15" x14ac:dyDescent="0.25">
      <c r="A22979">
        <v>2025</v>
      </c>
      <c r="B22979" t="s">
        <v>536</v>
      </c>
      <c r="C22979">
        <v>17</v>
      </c>
      <c r="D22979" t="s">
        <v>16</v>
      </c>
      <c r="E22979">
        <v>151</v>
      </c>
      <c r="F22979">
        <v>50</v>
      </c>
      <c r="G22979">
        <v>80000</v>
      </c>
      <c r="H22979" t="s">
        <v>206</v>
      </c>
      <c r="I22979">
        <v>82300</v>
      </c>
      <c r="J22979" t="s">
        <v>263</v>
      </c>
      <c r="K22979">
        <v>82330</v>
      </c>
      <c r="L22979" t="s">
        <v>265</v>
      </c>
      <c r="M22979">
        <v>604</v>
      </c>
      <c r="N22979" t="s">
        <v>379</v>
      </c>
      <c r="O22979">
        <v>0</v>
      </c>
    </row>
    <row r="22980" spans="1:15" x14ac:dyDescent="0.25">
      <c r="A22980">
        <v>2025</v>
      </c>
      <c r="B22980" t="s">
        <v>536</v>
      </c>
      <c r="C22980">
        <v>17</v>
      </c>
      <c r="D22980" t="s">
        <v>16</v>
      </c>
      <c r="E22980">
        <v>151</v>
      </c>
      <c r="F22980">
        <v>50</v>
      </c>
      <c r="G22980">
        <v>80000</v>
      </c>
      <c r="H22980" t="s">
        <v>206</v>
      </c>
      <c r="I22980">
        <v>82300</v>
      </c>
      <c r="J22980" t="s">
        <v>263</v>
      </c>
      <c r="K22980">
        <v>82330</v>
      </c>
      <c r="L22980" t="s">
        <v>265</v>
      </c>
      <c r="M22980">
        <v>606</v>
      </c>
      <c r="N22980" t="s">
        <v>380</v>
      </c>
      <c r="O22980">
        <v>0</v>
      </c>
    </row>
    <row r="22981" spans="1:15" x14ac:dyDescent="0.25">
      <c r="A22981">
        <v>2025</v>
      </c>
      <c r="B22981" t="s">
        <v>536</v>
      </c>
      <c r="C22981">
        <v>17</v>
      </c>
      <c r="D22981" t="s">
        <v>16</v>
      </c>
      <c r="E22981">
        <v>177</v>
      </c>
      <c r="F22981">
        <v>50</v>
      </c>
      <c r="G22981">
        <v>90000</v>
      </c>
      <c r="H22981" t="s">
        <v>211</v>
      </c>
      <c r="K22981">
        <v>91300</v>
      </c>
      <c r="L22981" t="s">
        <v>340</v>
      </c>
      <c r="M22981">
        <v>316</v>
      </c>
      <c r="N22981" t="s">
        <v>106</v>
      </c>
      <c r="O22981">
        <v>1838760</v>
      </c>
    </row>
    <row r="22982" spans="1:15" x14ac:dyDescent="0.25">
      <c r="A22982">
        <v>2025</v>
      </c>
      <c r="B22982" t="s">
        <v>536</v>
      </c>
      <c r="C22982">
        <v>17</v>
      </c>
      <c r="D22982" t="s">
        <v>16</v>
      </c>
      <c r="E22982">
        <v>351</v>
      </c>
      <c r="F22982">
        <v>50</v>
      </c>
      <c r="G22982">
        <v>50000</v>
      </c>
      <c r="H22982" t="s">
        <v>17</v>
      </c>
      <c r="I22982">
        <v>58000</v>
      </c>
      <c r="J22982" t="s">
        <v>199</v>
      </c>
      <c r="K22982">
        <v>58700</v>
      </c>
      <c r="L22982" t="s">
        <v>274</v>
      </c>
      <c r="M22982">
        <v>358</v>
      </c>
      <c r="N22982" t="s">
        <v>107</v>
      </c>
      <c r="O22982">
        <v>849297</v>
      </c>
    </row>
    <row r="22983" spans="1:15" x14ac:dyDescent="0.25">
      <c r="A22983">
        <v>2025</v>
      </c>
      <c r="B22983" t="s">
        <v>536</v>
      </c>
      <c r="C22983">
        <v>17</v>
      </c>
      <c r="D22983" t="s">
        <v>16</v>
      </c>
      <c r="E22983">
        <v>351</v>
      </c>
      <c r="F22983">
        <v>50</v>
      </c>
      <c r="G22983">
        <v>50000</v>
      </c>
      <c r="H22983" t="s">
        <v>17</v>
      </c>
      <c r="I22983">
        <v>58000</v>
      </c>
      <c r="J22983" t="s">
        <v>199</v>
      </c>
      <c r="K22983">
        <v>58700</v>
      </c>
      <c r="L22983" t="s">
        <v>274</v>
      </c>
      <c r="M22983">
        <v>510</v>
      </c>
      <c r="N22983" t="s">
        <v>187</v>
      </c>
      <c r="O22983">
        <v>8526</v>
      </c>
    </row>
    <row r="22984" spans="1:15" x14ac:dyDescent="0.25">
      <c r="A22984">
        <v>2025</v>
      </c>
      <c r="B22984" t="s">
        <v>536</v>
      </c>
      <c r="C22984">
        <v>17</v>
      </c>
      <c r="D22984" t="s">
        <v>16</v>
      </c>
      <c r="E22984">
        <v>355</v>
      </c>
      <c r="F22984">
        <v>50</v>
      </c>
      <c r="G22984">
        <v>70000</v>
      </c>
      <c r="H22984" t="s">
        <v>265</v>
      </c>
      <c r="I22984">
        <v>72000</v>
      </c>
      <c r="J22984" t="s">
        <v>297</v>
      </c>
      <c r="K22984">
        <v>72510</v>
      </c>
      <c r="L22984" t="s">
        <v>314</v>
      </c>
      <c r="M22984">
        <v>358</v>
      </c>
      <c r="N22984" t="s">
        <v>107</v>
      </c>
      <c r="O22984">
        <v>572201</v>
      </c>
    </row>
    <row r="22985" spans="1:15" x14ac:dyDescent="0.25">
      <c r="A22985">
        <v>2025</v>
      </c>
      <c r="B22985" t="s">
        <v>536</v>
      </c>
      <c r="C22985">
        <v>17</v>
      </c>
      <c r="D22985" t="s">
        <v>16</v>
      </c>
      <c r="E22985">
        <v>355</v>
      </c>
      <c r="F22985">
        <v>50</v>
      </c>
      <c r="G22985">
        <v>70000</v>
      </c>
      <c r="H22985" t="s">
        <v>265</v>
      </c>
      <c r="I22985">
        <v>72000</v>
      </c>
      <c r="J22985" t="s">
        <v>297</v>
      </c>
      <c r="K22985">
        <v>72510</v>
      </c>
      <c r="L22985" t="s">
        <v>314</v>
      </c>
      <c r="M22985">
        <v>510</v>
      </c>
      <c r="N22985" t="s">
        <v>187</v>
      </c>
      <c r="O22985">
        <v>8986</v>
      </c>
    </row>
    <row r="22986" spans="1:15" x14ac:dyDescent="0.25">
      <c r="A22986">
        <v>2025</v>
      </c>
      <c r="B22986" t="s">
        <v>536</v>
      </c>
      <c r="C22986">
        <v>17</v>
      </c>
      <c r="D22986" t="s">
        <v>16</v>
      </c>
      <c r="E22986">
        <v>356</v>
      </c>
      <c r="F22986">
        <v>50</v>
      </c>
      <c r="G22986">
        <v>70000</v>
      </c>
      <c r="H22986" t="s">
        <v>265</v>
      </c>
      <c r="I22986">
        <v>72000</v>
      </c>
      <c r="J22986" t="s">
        <v>297</v>
      </c>
      <c r="K22986">
        <v>72510</v>
      </c>
      <c r="L22986" t="s">
        <v>314</v>
      </c>
      <c r="M22986">
        <v>358</v>
      </c>
      <c r="N22986" t="s">
        <v>107</v>
      </c>
      <c r="O22986">
        <v>385957</v>
      </c>
    </row>
    <row r="22987" spans="1:15" x14ac:dyDescent="0.25">
      <c r="A22987">
        <v>2025</v>
      </c>
      <c r="B22987" t="s">
        <v>536</v>
      </c>
      <c r="C22987">
        <v>17</v>
      </c>
      <c r="D22987" t="s">
        <v>16</v>
      </c>
      <c r="E22987">
        <v>356</v>
      </c>
      <c r="F22987">
        <v>50</v>
      </c>
      <c r="G22987">
        <v>70000</v>
      </c>
      <c r="H22987" t="s">
        <v>265</v>
      </c>
      <c r="I22987">
        <v>72000</v>
      </c>
      <c r="J22987" t="s">
        <v>297</v>
      </c>
      <c r="K22987">
        <v>72510</v>
      </c>
      <c r="L22987" t="s">
        <v>314</v>
      </c>
      <c r="M22987">
        <v>510</v>
      </c>
      <c r="N22987" t="s">
        <v>187</v>
      </c>
      <c r="O22987">
        <v>6089</v>
      </c>
    </row>
    <row r="22988" spans="1:15" x14ac:dyDescent="0.25">
      <c r="A22988">
        <v>2025</v>
      </c>
      <c r="B22988" t="s">
        <v>536</v>
      </c>
      <c r="C22988">
        <v>17</v>
      </c>
      <c r="D22988" t="s">
        <v>16</v>
      </c>
      <c r="E22988">
        <v>361</v>
      </c>
      <c r="F22988">
        <v>50</v>
      </c>
      <c r="G22988">
        <v>50000</v>
      </c>
      <c r="H22988" t="s">
        <v>17</v>
      </c>
      <c r="I22988">
        <v>58000</v>
      </c>
      <c r="J22988" t="s">
        <v>199</v>
      </c>
      <c r="K22988">
        <v>58900</v>
      </c>
      <c r="L22988" t="s">
        <v>205</v>
      </c>
      <c r="M22988">
        <v>599</v>
      </c>
      <c r="N22988" t="s">
        <v>63</v>
      </c>
      <c r="O22988">
        <v>4241353</v>
      </c>
    </row>
    <row r="22989" spans="1:15" x14ac:dyDescent="0.25">
      <c r="A22989">
        <v>2025</v>
      </c>
      <c r="B22989" t="s">
        <v>536</v>
      </c>
      <c r="C22989">
        <v>17</v>
      </c>
      <c r="D22989" t="s">
        <v>664</v>
      </c>
      <c r="E22989">
        <v>141</v>
      </c>
      <c r="F22989">
        <v>50</v>
      </c>
      <c r="G22989">
        <v>70000</v>
      </c>
      <c r="H22989" t="s">
        <v>265</v>
      </c>
      <c r="I22989">
        <v>71000</v>
      </c>
      <c r="J22989" t="s">
        <v>276</v>
      </c>
      <c r="K22989">
        <v>71100</v>
      </c>
      <c r="L22989" t="s">
        <v>277</v>
      </c>
      <c r="M22989">
        <v>116</v>
      </c>
      <c r="N22989" t="s">
        <v>278</v>
      </c>
      <c r="O22989">
        <v>5638160</v>
      </c>
    </row>
    <row r="22990" spans="1:15" x14ac:dyDescent="0.25">
      <c r="A22990">
        <v>2025</v>
      </c>
      <c r="B22990" t="s">
        <v>536</v>
      </c>
      <c r="C22990">
        <v>17</v>
      </c>
      <c r="D22990" t="s">
        <v>664</v>
      </c>
      <c r="E22990">
        <v>141</v>
      </c>
      <c r="F22990">
        <v>50</v>
      </c>
      <c r="G22990">
        <v>70000</v>
      </c>
      <c r="H22990" t="s">
        <v>265</v>
      </c>
      <c r="I22990">
        <v>71000</v>
      </c>
      <c r="J22990" t="s">
        <v>276</v>
      </c>
      <c r="K22990">
        <v>71100</v>
      </c>
      <c r="L22990" t="s">
        <v>277</v>
      </c>
      <c r="M22990">
        <v>117</v>
      </c>
      <c r="N22990" t="s">
        <v>279</v>
      </c>
      <c r="O22990">
        <v>12000</v>
      </c>
    </row>
    <row r="22991" spans="1:15" x14ac:dyDescent="0.25">
      <c r="A22991">
        <v>2025</v>
      </c>
      <c r="B22991" t="s">
        <v>536</v>
      </c>
      <c r="C22991">
        <v>17</v>
      </c>
      <c r="D22991" t="s">
        <v>664</v>
      </c>
      <c r="E22991">
        <v>141</v>
      </c>
      <c r="F22991">
        <v>50</v>
      </c>
      <c r="G22991">
        <v>70000</v>
      </c>
      <c r="H22991" t="s">
        <v>265</v>
      </c>
      <c r="I22991">
        <v>71000</v>
      </c>
      <c r="J22991" t="s">
        <v>276</v>
      </c>
      <c r="K22991">
        <v>71100</v>
      </c>
      <c r="L22991" t="s">
        <v>277</v>
      </c>
      <c r="M22991">
        <v>128</v>
      </c>
      <c r="N22991" t="s">
        <v>280</v>
      </c>
      <c r="O22991">
        <v>3238</v>
      </c>
    </row>
    <row r="22992" spans="1:15" x14ac:dyDescent="0.25">
      <c r="A22992">
        <v>2025</v>
      </c>
      <c r="B22992" t="s">
        <v>536</v>
      </c>
      <c r="C22992">
        <v>17</v>
      </c>
      <c r="D22992" t="s">
        <v>664</v>
      </c>
      <c r="E22992">
        <v>141</v>
      </c>
      <c r="F22992">
        <v>50</v>
      </c>
      <c r="G22992">
        <v>70000</v>
      </c>
      <c r="H22992" t="s">
        <v>265</v>
      </c>
      <c r="I22992">
        <v>71000</v>
      </c>
      <c r="J22992" t="s">
        <v>276</v>
      </c>
      <c r="K22992">
        <v>71100</v>
      </c>
      <c r="L22992" t="s">
        <v>277</v>
      </c>
      <c r="M22992">
        <v>163</v>
      </c>
      <c r="N22992" t="s">
        <v>281</v>
      </c>
      <c r="O22992">
        <v>214829</v>
      </c>
    </row>
    <row r="22993" spans="1:15" x14ac:dyDescent="0.25">
      <c r="A22993">
        <v>2025</v>
      </c>
      <c r="B22993" t="s">
        <v>536</v>
      </c>
      <c r="C22993">
        <v>17</v>
      </c>
      <c r="D22993" t="s">
        <v>664</v>
      </c>
      <c r="E22993">
        <v>141</v>
      </c>
      <c r="F22993">
        <v>50</v>
      </c>
      <c r="G22993">
        <v>70000</v>
      </c>
      <c r="H22993" t="s">
        <v>265</v>
      </c>
      <c r="I22993">
        <v>71000</v>
      </c>
      <c r="J22993" t="s">
        <v>276</v>
      </c>
      <c r="K22993">
        <v>71100</v>
      </c>
      <c r="L22993" t="s">
        <v>277</v>
      </c>
      <c r="M22993">
        <v>188</v>
      </c>
      <c r="N22993" t="s">
        <v>151</v>
      </c>
      <c r="O22993">
        <v>110900</v>
      </c>
    </row>
    <row r="22994" spans="1:15" x14ac:dyDescent="0.25">
      <c r="A22994">
        <v>2025</v>
      </c>
      <c r="B22994" t="s">
        <v>536</v>
      </c>
      <c r="C22994">
        <v>17</v>
      </c>
      <c r="D22994" t="s">
        <v>664</v>
      </c>
      <c r="E22994">
        <v>141</v>
      </c>
      <c r="F22994">
        <v>50</v>
      </c>
      <c r="G22994">
        <v>70000</v>
      </c>
      <c r="H22994" t="s">
        <v>265</v>
      </c>
      <c r="I22994">
        <v>71000</v>
      </c>
      <c r="J22994" t="s">
        <v>276</v>
      </c>
      <c r="K22994">
        <v>71100</v>
      </c>
      <c r="L22994" t="s">
        <v>277</v>
      </c>
      <c r="M22994">
        <v>189</v>
      </c>
      <c r="N22994" t="s">
        <v>68</v>
      </c>
      <c r="O22994">
        <v>72742</v>
      </c>
    </row>
    <row r="22995" spans="1:15" x14ac:dyDescent="0.25">
      <c r="A22995">
        <v>2025</v>
      </c>
      <c r="B22995" t="s">
        <v>536</v>
      </c>
      <c r="C22995">
        <v>17</v>
      </c>
      <c r="D22995" t="s">
        <v>664</v>
      </c>
      <c r="E22995">
        <v>141</v>
      </c>
      <c r="F22995">
        <v>50</v>
      </c>
      <c r="G22995">
        <v>70000</v>
      </c>
      <c r="H22995" t="s">
        <v>265</v>
      </c>
      <c r="I22995">
        <v>71000</v>
      </c>
      <c r="J22995" t="s">
        <v>276</v>
      </c>
      <c r="K22995">
        <v>71100</v>
      </c>
      <c r="L22995" t="s">
        <v>277</v>
      </c>
      <c r="M22995">
        <v>195</v>
      </c>
      <c r="N22995" t="s">
        <v>300</v>
      </c>
      <c r="O22995">
        <v>54876</v>
      </c>
    </row>
    <row r="22996" spans="1:15" x14ac:dyDescent="0.25">
      <c r="A22996">
        <v>2025</v>
      </c>
      <c r="B22996" t="s">
        <v>536</v>
      </c>
      <c r="C22996">
        <v>17</v>
      </c>
      <c r="D22996" t="s">
        <v>664</v>
      </c>
      <c r="E22996">
        <v>141</v>
      </c>
      <c r="F22996">
        <v>50</v>
      </c>
      <c r="G22996">
        <v>70000</v>
      </c>
      <c r="H22996" t="s">
        <v>265</v>
      </c>
      <c r="I22996">
        <v>71000</v>
      </c>
      <c r="J22996" t="s">
        <v>276</v>
      </c>
      <c r="K22996">
        <v>71100</v>
      </c>
      <c r="L22996" t="s">
        <v>277</v>
      </c>
      <c r="M22996">
        <v>198</v>
      </c>
      <c r="N22996" t="s">
        <v>382</v>
      </c>
      <c r="O22996">
        <v>99592</v>
      </c>
    </row>
    <row r="22997" spans="1:15" x14ac:dyDescent="0.25">
      <c r="A22997">
        <v>2025</v>
      </c>
      <c r="B22997" t="s">
        <v>536</v>
      </c>
      <c r="C22997">
        <v>17</v>
      </c>
      <c r="D22997" t="s">
        <v>664</v>
      </c>
      <c r="E22997">
        <v>141</v>
      </c>
      <c r="F22997">
        <v>50</v>
      </c>
      <c r="G22997">
        <v>70000</v>
      </c>
      <c r="H22997" t="s">
        <v>265</v>
      </c>
      <c r="I22997">
        <v>71000</v>
      </c>
      <c r="J22997" t="s">
        <v>276</v>
      </c>
      <c r="K22997">
        <v>71100</v>
      </c>
      <c r="L22997" t="s">
        <v>277</v>
      </c>
      <c r="M22997">
        <v>201</v>
      </c>
      <c r="N22997" t="s">
        <v>22</v>
      </c>
      <c r="O22997">
        <v>357699</v>
      </c>
    </row>
    <row r="22998" spans="1:15" x14ac:dyDescent="0.25">
      <c r="A22998">
        <v>2025</v>
      </c>
      <c r="B22998" t="s">
        <v>536</v>
      </c>
      <c r="C22998">
        <v>17</v>
      </c>
      <c r="D22998" t="s">
        <v>664</v>
      </c>
      <c r="E22998">
        <v>141</v>
      </c>
      <c r="F22998">
        <v>50</v>
      </c>
      <c r="G22998">
        <v>70000</v>
      </c>
      <c r="H22998" t="s">
        <v>265</v>
      </c>
      <c r="I22998">
        <v>71000</v>
      </c>
      <c r="J22998" t="s">
        <v>276</v>
      </c>
      <c r="K22998">
        <v>71100</v>
      </c>
      <c r="L22998" t="s">
        <v>277</v>
      </c>
      <c r="M22998">
        <v>204</v>
      </c>
      <c r="N22998" t="s">
        <v>23</v>
      </c>
      <c r="O22998">
        <v>404962</v>
      </c>
    </row>
    <row r="22999" spans="1:15" x14ac:dyDescent="0.25">
      <c r="A22999">
        <v>2025</v>
      </c>
      <c r="B22999" t="s">
        <v>536</v>
      </c>
      <c r="C22999">
        <v>17</v>
      </c>
      <c r="D22999" t="s">
        <v>664</v>
      </c>
      <c r="E22999">
        <v>141</v>
      </c>
      <c r="F22999">
        <v>50</v>
      </c>
      <c r="G22999">
        <v>70000</v>
      </c>
      <c r="H22999" t="s">
        <v>265</v>
      </c>
      <c r="I22999">
        <v>71000</v>
      </c>
      <c r="J22999" t="s">
        <v>276</v>
      </c>
      <c r="K22999">
        <v>71100</v>
      </c>
      <c r="L22999" t="s">
        <v>277</v>
      </c>
      <c r="M22999">
        <v>207</v>
      </c>
      <c r="N22999" t="s">
        <v>25</v>
      </c>
      <c r="O22999">
        <v>787965</v>
      </c>
    </row>
    <row r="23000" spans="1:15" x14ac:dyDescent="0.25">
      <c r="A23000">
        <v>2025</v>
      </c>
      <c r="B23000" t="s">
        <v>536</v>
      </c>
      <c r="C23000">
        <v>17</v>
      </c>
      <c r="D23000" t="s">
        <v>664</v>
      </c>
      <c r="E23000">
        <v>141</v>
      </c>
      <c r="F23000">
        <v>50</v>
      </c>
      <c r="G23000">
        <v>70000</v>
      </c>
      <c r="H23000" t="s">
        <v>265</v>
      </c>
      <c r="I23000">
        <v>71000</v>
      </c>
      <c r="J23000" t="s">
        <v>276</v>
      </c>
      <c r="K23000">
        <v>71100</v>
      </c>
      <c r="L23000" t="s">
        <v>277</v>
      </c>
      <c r="M23000">
        <v>210</v>
      </c>
      <c r="N23000" t="s">
        <v>28</v>
      </c>
      <c r="O23000">
        <v>2765</v>
      </c>
    </row>
    <row r="23001" spans="1:15" x14ac:dyDescent="0.25">
      <c r="A23001">
        <v>2025</v>
      </c>
      <c r="B23001" t="s">
        <v>536</v>
      </c>
      <c r="C23001">
        <v>17</v>
      </c>
      <c r="D23001" t="s">
        <v>664</v>
      </c>
      <c r="E23001">
        <v>141</v>
      </c>
      <c r="F23001">
        <v>50</v>
      </c>
      <c r="G23001">
        <v>70000</v>
      </c>
      <c r="H23001" t="s">
        <v>265</v>
      </c>
      <c r="I23001">
        <v>71000</v>
      </c>
      <c r="J23001" t="s">
        <v>276</v>
      </c>
      <c r="K23001">
        <v>71100</v>
      </c>
      <c r="L23001" t="s">
        <v>277</v>
      </c>
      <c r="M23001">
        <v>212</v>
      </c>
      <c r="N23001" t="s">
        <v>29</v>
      </c>
      <c r="O23001">
        <v>84584</v>
      </c>
    </row>
    <row r="23002" spans="1:15" x14ac:dyDescent="0.25">
      <c r="A23002">
        <v>2025</v>
      </c>
      <c r="B23002" t="s">
        <v>536</v>
      </c>
      <c r="C23002">
        <v>17</v>
      </c>
      <c r="D23002" t="s">
        <v>664</v>
      </c>
      <c r="E23002">
        <v>141</v>
      </c>
      <c r="F23002">
        <v>50</v>
      </c>
      <c r="G23002">
        <v>70000</v>
      </c>
      <c r="H23002" t="s">
        <v>265</v>
      </c>
      <c r="I23002">
        <v>71000</v>
      </c>
      <c r="J23002" t="s">
        <v>276</v>
      </c>
      <c r="K23002">
        <v>71100</v>
      </c>
      <c r="L23002" t="s">
        <v>277</v>
      </c>
      <c r="M23002">
        <v>217</v>
      </c>
      <c r="N23002" t="s">
        <v>283</v>
      </c>
      <c r="O23002">
        <v>0</v>
      </c>
    </row>
    <row r="23003" spans="1:15" x14ac:dyDescent="0.25">
      <c r="A23003">
        <v>2025</v>
      </c>
      <c r="B23003" t="s">
        <v>536</v>
      </c>
      <c r="C23003">
        <v>17</v>
      </c>
      <c r="D23003" t="s">
        <v>664</v>
      </c>
      <c r="E23003">
        <v>141</v>
      </c>
      <c r="F23003">
        <v>50</v>
      </c>
      <c r="G23003">
        <v>70000</v>
      </c>
      <c r="H23003" t="s">
        <v>265</v>
      </c>
      <c r="I23003">
        <v>71000</v>
      </c>
      <c r="J23003" t="s">
        <v>276</v>
      </c>
      <c r="K23003">
        <v>71100</v>
      </c>
      <c r="L23003" t="s">
        <v>277</v>
      </c>
      <c r="M23003">
        <v>336</v>
      </c>
      <c r="N23003" t="s">
        <v>50</v>
      </c>
      <c r="O23003">
        <v>0</v>
      </c>
    </row>
    <row r="23004" spans="1:15" x14ac:dyDescent="0.25">
      <c r="A23004">
        <v>2025</v>
      </c>
      <c r="B23004" t="s">
        <v>536</v>
      </c>
      <c r="C23004">
        <v>17</v>
      </c>
      <c r="D23004" t="s">
        <v>664</v>
      </c>
      <c r="E23004">
        <v>141</v>
      </c>
      <c r="F23004">
        <v>50</v>
      </c>
      <c r="G23004">
        <v>70000</v>
      </c>
      <c r="H23004" t="s">
        <v>265</v>
      </c>
      <c r="I23004">
        <v>71000</v>
      </c>
      <c r="J23004" t="s">
        <v>276</v>
      </c>
      <c r="K23004">
        <v>71100</v>
      </c>
      <c r="L23004" t="s">
        <v>277</v>
      </c>
      <c r="M23004">
        <v>355</v>
      </c>
      <c r="N23004" t="s">
        <v>37</v>
      </c>
      <c r="O23004">
        <v>7575</v>
      </c>
    </row>
    <row r="23005" spans="1:15" x14ac:dyDescent="0.25">
      <c r="A23005">
        <v>2025</v>
      </c>
      <c r="B23005" t="s">
        <v>536</v>
      </c>
      <c r="C23005">
        <v>17</v>
      </c>
      <c r="D23005" t="s">
        <v>664</v>
      </c>
      <c r="E23005">
        <v>141</v>
      </c>
      <c r="F23005">
        <v>50</v>
      </c>
      <c r="G23005">
        <v>70000</v>
      </c>
      <c r="H23005" t="s">
        <v>265</v>
      </c>
      <c r="I23005">
        <v>71000</v>
      </c>
      <c r="J23005" t="s">
        <v>276</v>
      </c>
      <c r="K23005">
        <v>71100</v>
      </c>
      <c r="L23005" t="s">
        <v>277</v>
      </c>
      <c r="M23005">
        <v>399</v>
      </c>
      <c r="N23005" t="s">
        <v>38</v>
      </c>
      <c r="O23005">
        <v>7796</v>
      </c>
    </row>
    <row r="23006" spans="1:15" x14ac:dyDescent="0.25">
      <c r="A23006">
        <v>2025</v>
      </c>
      <c r="B23006" t="s">
        <v>536</v>
      </c>
      <c r="C23006">
        <v>17</v>
      </c>
      <c r="D23006" t="s">
        <v>664</v>
      </c>
      <c r="E23006">
        <v>141</v>
      </c>
      <c r="F23006">
        <v>50</v>
      </c>
      <c r="G23006">
        <v>70000</v>
      </c>
      <c r="H23006" t="s">
        <v>265</v>
      </c>
      <c r="I23006">
        <v>71000</v>
      </c>
      <c r="J23006" t="s">
        <v>276</v>
      </c>
      <c r="K23006">
        <v>71100</v>
      </c>
      <c r="L23006" t="s">
        <v>277</v>
      </c>
      <c r="M23006">
        <v>429</v>
      </c>
      <c r="N23006" t="s">
        <v>179</v>
      </c>
      <c r="O23006">
        <v>212341</v>
      </c>
    </row>
    <row r="23007" spans="1:15" x14ac:dyDescent="0.25">
      <c r="A23007">
        <v>2025</v>
      </c>
      <c r="B23007" t="s">
        <v>536</v>
      </c>
      <c r="C23007">
        <v>17</v>
      </c>
      <c r="D23007" t="s">
        <v>664</v>
      </c>
      <c r="E23007">
        <v>141</v>
      </c>
      <c r="F23007">
        <v>50</v>
      </c>
      <c r="G23007">
        <v>70000</v>
      </c>
      <c r="H23007" t="s">
        <v>265</v>
      </c>
      <c r="I23007">
        <v>71000</v>
      </c>
      <c r="J23007" t="s">
        <v>276</v>
      </c>
      <c r="K23007">
        <v>71100</v>
      </c>
      <c r="L23007" t="s">
        <v>277</v>
      </c>
      <c r="M23007">
        <v>430</v>
      </c>
      <c r="N23007" t="s">
        <v>499</v>
      </c>
      <c r="O23007">
        <v>0</v>
      </c>
    </row>
    <row r="23008" spans="1:15" x14ac:dyDescent="0.25">
      <c r="A23008">
        <v>2025</v>
      </c>
      <c r="B23008" t="s">
        <v>536</v>
      </c>
      <c r="C23008">
        <v>17</v>
      </c>
      <c r="D23008" t="s">
        <v>664</v>
      </c>
      <c r="E23008">
        <v>141</v>
      </c>
      <c r="F23008">
        <v>50</v>
      </c>
      <c r="G23008">
        <v>70000</v>
      </c>
      <c r="H23008" t="s">
        <v>265</v>
      </c>
      <c r="I23008">
        <v>71000</v>
      </c>
      <c r="J23008" t="s">
        <v>276</v>
      </c>
      <c r="K23008">
        <v>71100</v>
      </c>
      <c r="L23008" t="s">
        <v>277</v>
      </c>
      <c r="M23008">
        <v>449</v>
      </c>
      <c r="N23008" t="s">
        <v>284</v>
      </c>
      <c r="O23008">
        <v>41047</v>
      </c>
    </row>
    <row r="23009" spans="1:15" x14ac:dyDescent="0.25">
      <c r="A23009">
        <v>2025</v>
      </c>
      <c r="B23009" t="s">
        <v>536</v>
      </c>
      <c r="C23009">
        <v>17</v>
      </c>
      <c r="D23009" t="s">
        <v>664</v>
      </c>
      <c r="E23009">
        <v>141</v>
      </c>
      <c r="F23009">
        <v>50</v>
      </c>
      <c r="G23009">
        <v>70000</v>
      </c>
      <c r="H23009" t="s">
        <v>265</v>
      </c>
      <c r="I23009">
        <v>71000</v>
      </c>
      <c r="J23009" t="s">
        <v>276</v>
      </c>
      <c r="K23009">
        <v>71100</v>
      </c>
      <c r="L23009" t="s">
        <v>277</v>
      </c>
      <c r="M23009">
        <v>595</v>
      </c>
      <c r="N23009" t="s">
        <v>285</v>
      </c>
      <c r="O23009">
        <v>52411</v>
      </c>
    </row>
    <row r="23010" spans="1:15" x14ac:dyDescent="0.25">
      <c r="A23010">
        <v>2025</v>
      </c>
      <c r="B23010" t="s">
        <v>536</v>
      </c>
      <c r="C23010">
        <v>17</v>
      </c>
      <c r="D23010" t="s">
        <v>664</v>
      </c>
      <c r="E23010">
        <v>141</v>
      </c>
      <c r="F23010">
        <v>50</v>
      </c>
      <c r="G23010">
        <v>70000</v>
      </c>
      <c r="H23010" t="s">
        <v>265</v>
      </c>
      <c r="I23010">
        <v>71000</v>
      </c>
      <c r="J23010" t="s">
        <v>276</v>
      </c>
      <c r="K23010">
        <v>71100</v>
      </c>
      <c r="L23010" t="s">
        <v>277</v>
      </c>
      <c r="M23010">
        <v>599</v>
      </c>
      <c r="N23010" t="s">
        <v>63</v>
      </c>
      <c r="O23010">
        <v>1573</v>
      </c>
    </row>
    <row r="23011" spans="1:15" x14ac:dyDescent="0.25">
      <c r="A23011">
        <v>2025</v>
      </c>
      <c r="B23011" t="s">
        <v>536</v>
      </c>
      <c r="C23011">
        <v>17</v>
      </c>
      <c r="D23011" t="s">
        <v>664</v>
      </c>
      <c r="E23011">
        <v>141</v>
      </c>
      <c r="F23011">
        <v>50</v>
      </c>
      <c r="G23011">
        <v>70000</v>
      </c>
      <c r="H23011" t="s">
        <v>265</v>
      </c>
      <c r="I23011">
        <v>71000</v>
      </c>
      <c r="J23011" t="s">
        <v>276</v>
      </c>
      <c r="K23011">
        <v>71100</v>
      </c>
      <c r="L23011" t="s">
        <v>277</v>
      </c>
      <c r="M23011">
        <v>722</v>
      </c>
      <c r="N23011" t="s">
        <v>286</v>
      </c>
      <c r="O23011">
        <v>416939</v>
      </c>
    </row>
    <row r="23012" spans="1:15" x14ac:dyDescent="0.25">
      <c r="A23012">
        <v>2025</v>
      </c>
      <c r="B23012" t="s">
        <v>536</v>
      </c>
      <c r="C23012">
        <v>17</v>
      </c>
      <c r="D23012" t="s">
        <v>664</v>
      </c>
      <c r="E23012">
        <v>141</v>
      </c>
      <c r="F23012">
        <v>50</v>
      </c>
      <c r="G23012">
        <v>70000</v>
      </c>
      <c r="H23012" t="s">
        <v>265</v>
      </c>
      <c r="I23012">
        <v>71000</v>
      </c>
      <c r="J23012" t="s">
        <v>276</v>
      </c>
      <c r="K23012">
        <v>71150</v>
      </c>
      <c r="L23012" t="s">
        <v>287</v>
      </c>
      <c r="M23012">
        <v>116</v>
      </c>
      <c r="N23012" t="s">
        <v>278</v>
      </c>
      <c r="O23012">
        <v>44500</v>
      </c>
    </row>
    <row r="23013" spans="1:15" x14ac:dyDescent="0.25">
      <c r="A23013">
        <v>2025</v>
      </c>
      <c r="B23013" t="s">
        <v>536</v>
      </c>
      <c r="C23013">
        <v>17</v>
      </c>
      <c r="D23013" t="s">
        <v>664</v>
      </c>
      <c r="E23013">
        <v>141</v>
      </c>
      <c r="F23013">
        <v>50</v>
      </c>
      <c r="G23013">
        <v>70000</v>
      </c>
      <c r="H23013" t="s">
        <v>265</v>
      </c>
      <c r="I23013">
        <v>71000</v>
      </c>
      <c r="J23013" t="s">
        <v>276</v>
      </c>
      <c r="K23013">
        <v>71150</v>
      </c>
      <c r="L23013" t="s">
        <v>287</v>
      </c>
      <c r="M23013">
        <v>163</v>
      </c>
      <c r="N23013" t="s">
        <v>281</v>
      </c>
      <c r="O23013">
        <v>84755</v>
      </c>
    </row>
    <row r="23014" spans="1:15" x14ac:dyDescent="0.25">
      <c r="A23014">
        <v>2025</v>
      </c>
      <c r="B23014" t="s">
        <v>536</v>
      </c>
      <c r="C23014">
        <v>17</v>
      </c>
      <c r="D23014" t="s">
        <v>664</v>
      </c>
      <c r="E23014">
        <v>141</v>
      </c>
      <c r="F23014">
        <v>50</v>
      </c>
      <c r="G23014">
        <v>70000</v>
      </c>
      <c r="H23014" t="s">
        <v>265</v>
      </c>
      <c r="I23014">
        <v>71000</v>
      </c>
      <c r="J23014" t="s">
        <v>276</v>
      </c>
      <c r="K23014">
        <v>71150</v>
      </c>
      <c r="L23014" t="s">
        <v>287</v>
      </c>
      <c r="M23014">
        <v>201</v>
      </c>
      <c r="N23014" t="s">
        <v>22</v>
      </c>
      <c r="O23014">
        <v>7119</v>
      </c>
    </row>
    <row r="23015" spans="1:15" x14ac:dyDescent="0.25">
      <c r="A23015">
        <v>2025</v>
      </c>
      <c r="B23015" t="s">
        <v>536</v>
      </c>
      <c r="C23015">
        <v>17</v>
      </c>
      <c r="D23015" t="s">
        <v>664</v>
      </c>
      <c r="E23015">
        <v>141</v>
      </c>
      <c r="F23015">
        <v>50</v>
      </c>
      <c r="G23015">
        <v>70000</v>
      </c>
      <c r="H23015" t="s">
        <v>265</v>
      </c>
      <c r="I23015">
        <v>71000</v>
      </c>
      <c r="J23015" t="s">
        <v>276</v>
      </c>
      <c r="K23015">
        <v>71150</v>
      </c>
      <c r="L23015" t="s">
        <v>287</v>
      </c>
      <c r="M23015">
        <v>204</v>
      </c>
      <c r="N23015" t="s">
        <v>23</v>
      </c>
      <c r="O23015">
        <v>9573</v>
      </c>
    </row>
    <row r="23016" spans="1:15" x14ac:dyDescent="0.25">
      <c r="A23016">
        <v>2025</v>
      </c>
      <c r="B23016" t="s">
        <v>536</v>
      </c>
      <c r="C23016">
        <v>17</v>
      </c>
      <c r="D23016" t="s">
        <v>664</v>
      </c>
      <c r="E23016">
        <v>141</v>
      </c>
      <c r="F23016">
        <v>50</v>
      </c>
      <c r="G23016">
        <v>70000</v>
      </c>
      <c r="H23016" t="s">
        <v>265</v>
      </c>
      <c r="I23016">
        <v>71000</v>
      </c>
      <c r="J23016" t="s">
        <v>276</v>
      </c>
      <c r="K23016">
        <v>71150</v>
      </c>
      <c r="L23016" t="s">
        <v>287</v>
      </c>
      <c r="M23016">
        <v>207</v>
      </c>
      <c r="N23016" t="s">
        <v>25</v>
      </c>
      <c r="O23016">
        <v>13742</v>
      </c>
    </row>
    <row r="23017" spans="1:15" x14ac:dyDescent="0.25">
      <c r="A23017">
        <v>2025</v>
      </c>
      <c r="B23017" t="s">
        <v>536</v>
      </c>
      <c r="C23017">
        <v>17</v>
      </c>
      <c r="D23017" t="s">
        <v>664</v>
      </c>
      <c r="E23017">
        <v>141</v>
      </c>
      <c r="F23017">
        <v>50</v>
      </c>
      <c r="G23017">
        <v>70000</v>
      </c>
      <c r="H23017" t="s">
        <v>265</v>
      </c>
      <c r="I23017">
        <v>71000</v>
      </c>
      <c r="J23017" t="s">
        <v>276</v>
      </c>
      <c r="K23017">
        <v>71150</v>
      </c>
      <c r="L23017" t="s">
        <v>287</v>
      </c>
      <c r="M23017">
        <v>212</v>
      </c>
      <c r="N23017" t="s">
        <v>29</v>
      </c>
      <c r="O23017">
        <v>1665</v>
      </c>
    </row>
    <row r="23018" spans="1:15" x14ac:dyDescent="0.25">
      <c r="A23018">
        <v>2025</v>
      </c>
      <c r="B23018" t="s">
        <v>536</v>
      </c>
      <c r="C23018">
        <v>17</v>
      </c>
      <c r="D23018" t="s">
        <v>664</v>
      </c>
      <c r="E23018">
        <v>141</v>
      </c>
      <c r="F23018">
        <v>50</v>
      </c>
      <c r="G23018">
        <v>70000</v>
      </c>
      <c r="H23018" t="s">
        <v>265</v>
      </c>
      <c r="I23018">
        <v>71000</v>
      </c>
      <c r="J23018" t="s">
        <v>276</v>
      </c>
      <c r="K23018">
        <v>71200</v>
      </c>
      <c r="L23018" t="s">
        <v>290</v>
      </c>
      <c r="M23018">
        <v>116</v>
      </c>
      <c r="N23018" t="s">
        <v>278</v>
      </c>
      <c r="O23018">
        <v>315489</v>
      </c>
    </row>
    <row r="23019" spans="1:15" x14ac:dyDescent="0.25">
      <c r="A23019">
        <v>2025</v>
      </c>
      <c r="B23019" t="s">
        <v>536</v>
      </c>
      <c r="C23019">
        <v>17</v>
      </c>
      <c r="D23019" t="s">
        <v>664</v>
      </c>
      <c r="E23019">
        <v>141</v>
      </c>
      <c r="F23019">
        <v>50</v>
      </c>
      <c r="G23019">
        <v>70000</v>
      </c>
      <c r="H23019" t="s">
        <v>265</v>
      </c>
      <c r="I23019">
        <v>71000</v>
      </c>
      <c r="J23019" t="s">
        <v>276</v>
      </c>
      <c r="K23019">
        <v>71200</v>
      </c>
      <c r="L23019" t="s">
        <v>290</v>
      </c>
      <c r="M23019">
        <v>163</v>
      </c>
      <c r="N23019" t="s">
        <v>281</v>
      </c>
      <c r="O23019">
        <v>143726</v>
      </c>
    </row>
    <row r="23020" spans="1:15" x14ac:dyDescent="0.25">
      <c r="A23020">
        <v>2025</v>
      </c>
      <c r="B23020" t="s">
        <v>536</v>
      </c>
      <c r="C23020">
        <v>17</v>
      </c>
      <c r="D23020" t="s">
        <v>664</v>
      </c>
      <c r="E23020">
        <v>141</v>
      </c>
      <c r="F23020">
        <v>50</v>
      </c>
      <c r="G23020">
        <v>70000</v>
      </c>
      <c r="H23020" t="s">
        <v>265</v>
      </c>
      <c r="I23020">
        <v>71000</v>
      </c>
      <c r="J23020" t="s">
        <v>276</v>
      </c>
      <c r="K23020">
        <v>71200</v>
      </c>
      <c r="L23020" t="s">
        <v>290</v>
      </c>
      <c r="M23020">
        <v>201</v>
      </c>
      <c r="N23020" t="s">
        <v>22</v>
      </c>
      <c r="O23020">
        <v>26268</v>
      </c>
    </row>
    <row r="23021" spans="1:15" x14ac:dyDescent="0.25">
      <c r="A23021">
        <v>2025</v>
      </c>
      <c r="B23021" t="s">
        <v>536</v>
      </c>
      <c r="C23021">
        <v>17</v>
      </c>
      <c r="D23021" t="s">
        <v>664</v>
      </c>
      <c r="E23021">
        <v>141</v>
      </c>
      <c r="F23021">
        <v>50</v>
      </c>
      <c r="G23021">
        <v>70000</v>
      </c>
      <c r="H23021" t="s">
        <v>265</v>
      </c>
      <c r="I23021">
        <v>71000</v>
      </c>
      <c r="J23021" t="s">
        <v>276</v>
      </c>
      <c r="K23021">
        <v>71200</v>
      </c>
      <c r="L23021" t="s">
        <v>290</v>
      </c>
      <c r="M23021">
        <v>204</v>
      </c>
      <c r="N23021" t="s">
        <v>23</v>
      </c>
      <c r="O23021">
        <v>33587</v>
      </c>
    </row>
    <row r="23022" spans="1:15" x14ac:dyDescent="0.25">
      <c r="A23022">
        <v>2025</v>
      </c>
      <c r="B23022" t="s">
        <v>536</v>
      </c>
      <c r="C23022">
        <v>17</v>
      </c>
      <c r="D23022" t="s">
        <v>664</v>
      </c>
      <c r="E23022">
        <v>141</v>
      </c>
      <c r="F23022">
        <v>50</v>
      </c>
      <c r="G23022">
        <v>70000</v>
      </c>
      <c r="H23022" t="s">
        <v>265</v>
      </c>
      <c r="I23022">
        <v>71000</v>
      </c>
      <c r="J23022" t="s">
        <v>276</v>
      </c>
      <c r="K23022">
        <v>71200</v>
      </c>
      <c r="L23022" t="s">
        <v>290</v>
      </c>
      <c r="M23022">
        <v>207</v>
      </c>
      <c r="N23022" t="s">
        <v>25</v>
      </c>
      <c r="O23022">
        <v>33484</v>
      </c>
    </row>
    <row r="23023" spans="1:15" x14ac:dyDescent="0.25">
      <c r="A23023">
        <v>2025</v>
      </c>
      <c r="B23023" t="s">
        <v>536</v>
      </c>
      <c r="C23023">
        <v>17</v>
      </c>
      <c r="D23023" t="s">
        <v>664</v>
      </c>
      <c r="E23023">
        <v>141</v>
      </c>
      <c r="F23023">
        <v>50</v>
      </c>
      <c r="G23023">
        <v>70000</v>
      </c>
      <c r="H23023" t="s">
        <v>265</v>
      </c>
      <c r="I23023">
        <v>71000</v>
      </c>
      <c r="J23023" t="s">
        <v>276</v>
      </c>
      <c r="K23023">
        <v>71200</v>
      </c>
      <c r="L23023" t="s">
        <v>290</v>
      </c>
      <c r="M23023">
        <v>212</v>
      </c>
      <c r="N23023" t="s">
        <v>29</v>
      </c>
      <c r="O23023">
        <v>6143</v>
      </c>
    </row>
    <row r="23024" spans="1:15" x14ac:dyDescent="0.25">
      <c r="A23024">
        <v>2025</v>
      </c>
      <c r="B23024" t="s">
        <v>536</v>
      </c>
      <c r="C23024">
        <v>17</v>
      </c>
      <c r="D23024" t="s">
        <v>664</v>
      </c>
      <c r="E23024">
        <v>141</v>
      </c>
      <c r="F23024">
        <v>50</v>
      </c>
      <c r="G23024">
        <v>70000</v>
      </c>
      <c r="H23024" t="s">
        <v>265</v>
      </c>
      <c r="I23024">
        <v>71000</v>
      </c>
      <c r="J23024" t="s">
        <v>276</v>
      </c>
      <c r="K23024">
        <v>71200</v>
      </c>
      <c r="L23024" t="s">
        <v>290</v>
      </c>
      <c r="M23024">
        <v>429</v>
      </c>
      <c r="N23024" t="s">
        <v>179</v>
      </c>
      <c r="O23024">
        <v>2851</v>
      </c>
    </row>
    <row r="23025" spans="1:15" x14ac:dyDescent="0.25">
      <c r="A23025">
        <v>2025</v>
      </c>
      <c r="B23025" t="s">
        <v>536</v>
      </c>
      <c r="C23025">
        <v>17</v>
      </c>
      <c r="D23025" t="s">
        <v>664</v>
      </c>
      <c r="E23025">
        <v>141</v>
      </c>
      <c r="F23025">
        <v>50</v>
      </c>
      <c r="G23025">
        <v>70000</v>
      </c>
      <c r="H23025" t="s">
        <v>265</v>
      </c>
      <c r="I23025">
        <v>71000</v>
      </c>
      <c r="J23025" t="s">
        <v>276</v>
      </c>
      <c r="K23025">
        <v>71200</v>
      </c>
      <c r="L23025" t="s">
        <v>290</v>
      </c>
      <c r="M23025">
        <v>499</v>
      </c>
      <c r="N23025" t="s">
        <v>40</v>
      </c>
      <c r="O23025">
        <v>4125</v>
      </c>
    </row>
    <row r="23026" spans="1:15" x14ac:dyDescent="0.25">
      <c r="A23026">
        <v>2025</v>
      </c>
      <c r="B23026" t="s">
        <v>536</v>
      </c>
      <c r="C23026">
        <v>17</v>
      </c>
      <c r="D23026" t="s">
        <v>664</v>
      </c>
      <c r="E23026">
        <v>141</v>
      </c>
      <c r="F23026">
        <v>50</v>
      </c>
      <c r="G23026">
        <v>70000</v>
      </c>
      <c r="H23026" t="s">
        <v>265</v>
      </c>
      <c r="I23026">
        <v>71000</v>
      </c>
      <c r="J23026" t="s">
        <v>276</v>
      </c>
      <c r="K23026">
        <v>71200</v>
      </c>
      <c r="L23026" t="s">
        <v>290</v>
      </c>
      <c r="M23026">
        <v>595</v>
      </c>
      <c r="N23026" t="s">
        <v>285</v>
      </c>
      <c r="O23026">
        <v>0</v>
      </c>
    </row>
    <row r="23027" spans="1:15" x14ac:dyDescent="0.25">
      <c r="A23027">
        <v>2025</v>
      </c>
      <c r="B23027" t="s">
        <v>536</v>
      </c>
      <c r="C23027">
        <v>17</v>
      </c>
      <c r="D23027" t="s">
        <v>664</v>
      </c>
      <c r="E23027">
        <v>141</v>
      </c>
      <c r="F23027">
        <v>50</v>
      </c>
      <c r="G23027">
        <v>70000</v>
      </c>
      <c r="H23027" t="s">
        <v>265</v>
      </c>
      <c r="I23027">
        <v>71000</v>
      </c>
      <c r="J23027" t="s">
        <v>276</v>
      </c>
      <c r="K23027">
        <v>71200</v>
      </c>
      <c r="L23027" t="s">
        <v>290</v>
      </c>
      <c r="M23027">
        <v>725</v>
      </c>
      <c r="N23027" t="s">
        <v>292</v>
      </c>
      <c r="O23027">
        <v>708</v>
      </c>
    </row>
    <row r="23028" spans="1:15" x14ac:dyDescent="0.25">
      <c r="A23028">
        <v>2025</v>
      </c>
      <c r="B23028" t="s">
        <v>536</v>
      </c>
      <c r="C23028">
        <v>17</v>
      </c>
      <c r="D23028" t="s">
        <v>664</v>
      </c>
      <c r="E23028">
        <v>141</v>
      </c>
      <c r="F23028">
        <v>50</v>
      </c>
      <c r="G23028">
        <v>70000</v>
      </c>
      <c r="H23028" t="s">
        <v>265</v>
      </c>
      <c r="I23028">
        <v>71000</v>
      </c>
      <c r="J23028" t="s">
        <v>276</v>
      </c>
      <c r="K23028">
        <v>71300</v>
      </c>
      <c r="L23028" t="s">
        <v>293</v>
      </c>
      <c r="M23028">
        <v>116</v>
      </c>
      <c r="N23028" t="s">
        <v>278</v>
      </c>
      <c r="O23028">
        <v>769726</v>
      </c>
    </row>
    <row r="23029" spans="1:15" x14ac:dyDescent="0.25">
      <c r="A23029">
        <v>2025</v>
      </c>
      <c r="B23029" t="s">
        <v>536</v>
      </c>
      <c r="C23029">
        <v>17</v>
      </c>
      <c r="D23029" t="s">
        <v>664</v>
      </c>
      <c r="E23029">
        <v>141</v>
      </c>
      <c r="F23029">
        <v>50</v>
      </c>
      <c r="G23029">
        <v>70000</v>
      </c>
      <c r="H23029" t="s">
        <v>265</v>
      </c>
      <c r="I23029">
        <v>71000</v>
      </c>
      <c r="J23029" t="s">
        <v>276</v>
      </c>
      <c r="K23029">
        <v>71300</v>
      </c>
      <c r="L23029" t="s">
        <v>293</v>
      </c>
      <c r="M23029">
        <v>117</v>
      </c>
      <c r="N23029" t="s">
        <v>279</v>
      </c>
      <c r="O23029">
        <v>1000</v>
      </c>
    </row>
    <row r="23030" spans="1:15" x14ac:dyDescent="0.25">
      <c r="A23030">
        <v>2025</v>
      </c>
      <c r="B23030" t="s">
        <v>536</v>
      </c>
      <c r="C23030">
        <v>17</v>
      </c>
      <c r="D23030" t="s">
        <v>664</v>
      </c>
      <c r="E23030">
        <v>141</v>
      </c>
      <c r="F23030">
        <v>50</v>
      </c>
      <c r="G23030">
        <v>70000</v>
      </c>
      <c r="H23030" t="s">
        <v>265</v>
      </c>
      <c r="I23030">
        <v>71000</v>
      </c>
      <c r="J23030" t="s">
        <v>276</v>
      </c>
      <c r="K23030">
        <v>71300</v>
      </c>
      <c r="L23030" t="s">
        <v>293</v>
      </c>
      <c r="M23030">
        <v>189</v>
      </c>
      <c r="N23030" t="s">
        <v>68</v>
      </c>
      <c r="O23030">
        <v>32597</v>
      </c>
    </row>
    <row r="23031" spans="1:15" x14ac:dyDescent="0.25">
      <c r="A23031">
        <v>2025</v>
      </c>
      <c r="B23031" t="s">
        <v>536</v>
      </c>
      <c r="C23031">
        <v>17</v>
      </c>
      <c r="D23031" t="s">
        <v>664</v>
      </c>
      <c r="E23031">
        <v>141</v>
      </c>
      <c r="F23031">
        <v>50</v>
      </c>
      <c r="G23031">
        <v>70000</v>
      </c>
      <c r="H23031" t="s">
        <v>265</v>
      </c>
      <c r="I23031">
        <v>71000</v>
      </c>
      <c r="J23031" t="s">
        <v>276</v>
      </c>
      <c r="K23031">
        <v>71300</v>
      </c>
      <c r="L23031" t="s">
        <v>293</v>
      </c>
      <c r="M23031">
        <v>201</v>
      </c>
      <c r="N23031" t="s">
        <v>22</v>
      </c>
      <c r="O23031">
        <v>44611</v>
      </c>
    </row>
    <row r="23032" spans="1:15" x14ac:dyDescent="0.25">
      <c r="A23032">
        <v>2025</v>
      </c>
      <c r="B23032" t="s">
        <v>536</v>
      </c>
      <c r="C23032">
        <v>17</v>
      </c>
      <c r="D23032" t="s">
        <v>664</v>
      </c>
      <c r="E23032">
        <v>141</v>
      </c>
      <c r="F23032">
        <v>50</v>
      </c>
      <c r="G23032">
        <v>70000</v>
      </c>
      <c r="H23032" t="s">
        <v>265</v>
      </c>
      <c r="I23032">
        <v>71000</v>
      </c>
      <c r="J23032" t="s">
        <v>276</v>
      </c>
      <c r="K23032">
        <v>71300</v>
      </c>
      <c r="L23032" t="s">
        <v>293</v>
      </c>
      <c r="M23032">
        <v>204</v>
      </c>
      <c r="N23032" t="s">
        <v>23</v>
      </c>
      <c r="O23032">
        <v>61635</v>
      </c>
    </row>
    <row r="23033" spans="1:15" x14ac:dyDescent="0.25">
      <c r="A23033">
        <v>2025</v>
      </c>
      <c r="B23033" t="s">
        <v>536</v>
      </c>
      <c r="C23033">
        <v>17</v>
      </c>
      <c r="D23033" t="s">
        <v>664</v>
      </c>
      <c r="E23033">
        <v>141</v>
      </c>
      <c r="F23033">
        <v>50</v>
      </c>
      <c r="G23033">
        <v>70000</v>
      </c>
      <c r="H23033" t="s">
        <v>265</v>
      </c>
      <c r="I23033">
        <v>71000</v>
      </c>
      <c r="J23033" t="s">
        <v>276</v>
      </c>
      <c r="K23033">
        <v>71300</v>
      </c>
      <c r="L23033" t="s">
        <v>293</v>
      </c>
      <c r="M23033">
        <v>207</v>
      </c>
      <c r="N23033" t="s">
        <v>25</v>
      </c>
      <c r="O23033">
        <v>93926</v>
      </c>
    </row>
    <row r="23034" spans="1:15" x14ac:dyDescent="0.25">
      <c r="A23034">
        <v>2025</v>
      </c>
      <c r="B23034" t="s">
        <v>536</v>
      </c>
      <c r="C23034">
        <v>17</v>
      </c>
      <c r="D23034" t="s">
        <v>664</v>
      </c>
      <c r="E23034">
        <v>141</v>
      </c>
      <c r="F23034">
        <v>50</v>
      </c>
      <c r="G23034">
        <v>70000</v>
      </c>
      <c r="H23034" t="s">
        <v>265</v>
      </c>
      <c r="I23034">
        <v>71000</v>
      </c>
      <c r="J23034" t="s">
        <v>276</v>
      </c>
      <c r="K23034">
        <v>71300</v>
      </c>
      <c r="L23034" t="s">
        <v>293</v>
      </c>
      <c r="M23034">
        <v>212</v>
      </c>
      <c r="N23034" t="s">
        <v>29</v>
      </c>
      <c r="O23034">
        <v>10433</v>
      </c>
    </row>
    <row r="23035" spans="1:15" x14ac:dyDescent="0.25">
      <c r="A23035">
        <v>2025</v>
      </c>
      <c r="B23035" t="s">
        <v>536</v>
      </c>
      <c r="C23035">
        <v>17</v>
      </c>
      <c r="D23035" t="s">
        <v>664</v>
      </c>
      <c r="E23035">
        <v>141</v>
      </c>
      <c r="F23035">
        <v>50</v>
      </c>
      <c r="G23035">
        <v>70000</v>
      </c>
      <c r="H23035" t="s">
        <v>265</v>
      </c>
      <c r="I23035">
        <v>71000</v>
      </c>
      <c r="J23035" t="s">
        <v>276</v>
      </c>
      <c r="K23035">
        <v>71300</v>
      </c>
      <c r="L23035" t="s">
        <v>293</v>
      </c>
      <c r="M23035">
        <v>336</v>
      </c>
      <c r="N23035" t="s">
        <v>50</v>
      </c>
      <c r="O23035">
        <v>771</v>
      </c>
    </row>
    <row r="23036" spans="1:15" x14ac:dyDescent="0.25">
      <c r="A23036">
        <v>2025</v>
      </c>
      <c r="B23036" t="s">
        <v>536</v>
      </c>
      <c r="C23036">
        <v>17</v>
      </c>
      <c r="D23036" t="s">
        <v>664</v>
      </c>
      <c r="E23036">
        <v>141</v>
      </c>
      <c r="F23036">
        <v>50</v>
      </c>
      <c r="G23036">
        <v>70000</v>
      </c>
      <c r="H23036" t="s">
        <v>265</v>
      </c>
      <c r="I23036">
        <v>71000</v>
      </c>
      <c r="J23036" t="s">
        <v>276</v>
      </c>
      <c r="K23036">
        <v>71300</v>
      </c>
      <c r="L23036" t="s">
        <v>293</v>
      </c>
      <c r="M23036">
        <v>355</v>
      </c>
      <c r="N23036" t="s">
        <v>37</v>
      </c>
      <c r="O23036">
        <v>0</v>
      </c>
    </row>
    <row r="23037" spans="1:15" x14ac:dyDescent="0.25">
      <c r="A23037">
        <v>2025</v>
      </c>
      <c r="B23037" t="s">
        <v>536</v>
      </c>
      <c r="C23037">
        <v>17</v>
      </c>
      <c r="D23037" t="s">
        <v>664</v>
      </c>
      <c r="E23037">
        <v>141</v>
      </c>
      <c r="F23037">
        <v>50</v>
      </c>
      <c r="G23037">
        <v>70000</v>
      </c>
      <c r="H23037" t="s">
        <v>265</v>
      </c>
      <c r="I23037">
        <v>71000</v>
      </c>
      <c r="J23037" t="s">
        <v>276</v>
      </c>
      <c r="K23037">
        <v>71300</v>
      </c>
      <c r="L23037" t="s">
        <v>293</v>
      </c>
      <c r="M23037">
        <v>429</v>
      </c>
      <c r="N23037" t="s">
        <v>179</v>
      </c>
      <c r="O23037">
        <v>55479</v>
      </c>
    </row>
    <row r="23038" spans="1:15" x14ac:dyDescent="0.25">
      <c r="A23038">
        <v>2025</v>
      </c>
      <c r="B23038" t="s">
        <v>536</v>
      </c>
      <c r="C23038">
        <v>17</v>
      </c>
      <c r="D23038" t="s">
        <v>664</v>
      </c>
      <c r="E23038">
        <v>141</v>
      </c>
      <c r="F23038">
        <v>50</v>
      </c>
      <c r="G23038">
        <v>70000</v>
      </c>
      <c r="H23038" t="s">
        <v>265</v>
      </c>
      <c r="I23038">
        <v>71000</v>
      </c>
      <c r="J23038" t="s">
        <v>276</v>
      </c>
      <c r="K23038">
        <v>71300</v>
      </c>
      <c r="L23038" t="s">
        <v>293</v>
      </c>
      <c r="M23038">
        <v>471</v>
      </c>
      <c r="N23038" t="s">
        <v>116</v>
      </c>
      <c r="O23038">
        <v>4357</v>
      </c>
    </row>
    <row r="23039" spans="1:15" x14ac:dyDescent="0.25">
      <c r="A23039">
        <v>2025</v>
      </c>
      <c r="B23039" t="s">
        <v>536</v>
      </c>
      <c r="C23039">
        <v>17</v>
      </c>
      <c r="D23039" t="s">
        <v>664</v>
      </c>
      <c r="E23039">
        <v>141</v>
      </c>
      <c r="F23039">
        <v>50</v>
      </c>
      <c r="G23039">
        <v>70000</v>
      </c>
      <c r="H23039" t="s">
        <v>265</v>
      </c>
      <c r="I23039">
        <v>71000</v>
      </c>
      <c r="J23039" t="s">
        <v>276</v>
      </c>
      <c r="K23039">
        <v>71300</v>
      </c>
      <c r="L23039" t="s">
        <v>293</v>
      </c>
      <c r="M23039">
        <v>499</v>
      </c>
      <c r="N23039" t="s">
        <v>40</v>
      </c>
      <c r="O23039">
        <v>39759</v>
      </c>
    </row>
    <row r="23040" spans="1:15" x14ac:dyDescent="0.25">
      <c r="A23040">
        <v>2025</v>
      </c>
      <c r="B23040" t="s">
        <v>536</v>
      </c>
      <c r="C23040">
        <v>17</v>
      </c>
      <c r="D23040" t="s">
        <v>664</v>
      </c>
      <c r="E23040">
        <v>141</v>
      </c>
      <c r="F23040">
        <v>50</v>
      </c>
      <c r="G23040">
        <v>70000</v>
      </c>
      <c r="H23040" t="s">
        <v>265</v>
      </c>
      <c r="I23040">
        <v>71000</v>
      </c>
      <c r="J23040" t="s">
        <v>276</v>
      </c>
      <c r="K23040">
        <v>71300</v>
      </c>
      <c r="L23040" t="s">
        <v>293</v>
      </c>
      <c r="M23040">
        <v>524</v>
      </c>
      <c r="N23040" t="s">
        <v>41</v>
      </c>
      <c r="O23040">
        <v>1124</v>
      </c>
    </row>
    <row r="23041" spans="1:15" x14ac:dyDescent="0.25">
      <c r="A23041">
        <v>2025</v>
      </c>
      <c r="B23041" t="s">
        <v>536</v>
      </c>
      <c r="C23041">
        <v>17</v>
      </c>
      <c r="D23041" t="s">
        <v>664</v>
      </c>
      <c r="E23041">
        <v>141</v>
      </c>
      <c r="F23041">
        <v>50</v>
      </c>
      <c r="G23041">
        <v>70000</v>
      </c>
      <c r="H23041" t="s">
        <v>265</v>
      </c>
      <c r="I23041">
        <v>71000</v>
      </c>
      <c r="J23041" t="s">
        <v>276</v>
      </c>
      <c r="K23041">
        <v>71300</v>
      </c>
      <c r="L23041" t="s">
        <v>293</v>
      </c>
      <c r="M23041">
        <v>707</v>
      </c>
      <c r="N23041" t="s">
        <v>100</v>
      </c>
      <c r="O23041">
        <v>0</v>
      </c>
    </row>
    <row r="23042" spans="1:15" x14ac:dyDescent="0.25">
      <c r="A23042">
        <v>2025</v>
      </c>
      <c r="B23042" t="s">
        <v>536</v>
      </c>
      <c r="C23042">
        <v>17</v>
      </c>
      <c r="D23042" t="s">
        <v>664</v>
      </c>
      <c r="E23042">
        <v>141</v>
      </c>
      <c r="F23042">
        <v>50</v>
      </c>
      <c r="G23042">
        <v>70000</v>
      </c>
      <c r="H23042" t="s">
        <v>265</v>
      </c>
      <c r="I23042">
        <v>71000</v>
      </c>
      <c r="J23042" t="s">
        <v>276</v>
      </c>
      <c r="K23042">
        <v>71300</v>
      </c>
      <c r="L23042" t="s">
        <v>293</v>
      </c>
      <c r="M23042">
        <v>730</v>
      </c>
      <c r="N23042" t="s">
        <v>295</v>
      </c>
      <c r="O23042">
        <v>158013</v>
      </c>
    </row>
    <row r="23043" spans="1:15" x14ac:dyDescent="0.25">
      <c r="A23043">
        <v>2025</v>
      </c>
      <c r="B23043" t="s">
        <v>536</v>
      </c>
      <c r="C23043">
        <v>17</v>
      </c>
      <c r="D23043" t="s">
        <v>664</v>
      </c>
      <c r="E23043">
        <v>141</v>
      </c>
      <c r="F23043">
        <v>50</v>
      </c>
      <c r="G23043">
        <v>70000</v>
      </c>
      <c r="H23043" t="s">
        <v>265</v>
      </c>
      <c r="I23043">
        <v>72000</v>
      </c>
      <c r="J23043" t="s">
        <v>297</v>
      </c>
      <c r="K23043">
        <v>72110</v>
      </c>
      <c r="L23043" t="s">
        <v>298</v>
      </c>
      <c r="M23043">
        <v>105</v>
      </c>
      <c r="N23043" t="s">
        <v>72</v>
      </c>
      <c r="O23043">
        <v>39639</v>
      </c>
    </row>
    <row r="23044" spans="1:15" x14ac:dyDescent="0.25">
      <c r="A23044">
        <v>2025</v>
      </c>
      <c r="B23044" t="s">
        <v>536</v>
      </c>
      <c r="C23044">
        <v>17</v>
      </c>
      <c r="D23044" t="s">
        <v>664</v>
      </c>
      <c r="E23044">
        <v>141</v>
      </c>
      <c r="F23044">
        <v>50</v>
      </c>
      <c r="G23044">
        <v>70000</v>
      </c>
      <c r="H23044" t="s">
        <v>265</v>
      </c>
      <c r="I23044">
        <v>72000</v>
      </c>
      <c r="J23044" t="s">
        <v>297</v>
      </c>
      <c r="K23044">
        <v>72110</v>
      </c>
      <c r="L23044" t="s">
        <v>298</v>
      </c>
      <c r="M23044">
        <v>189</v>
      </c>
      <c r="N23044" t="s">
        <v>68</v>
      </c>
      <c r="O23044">
        <v>24800</v>
      </c>
    </row>
    <row r="23045" spans="1:15" x14ac:dyDescent="0.25">
      <c r="A23045">
        <v>2025</v>
      </c>
      <c r="B23045" t="s">
        <v>536</v>
      </c>
      <c r="C23045">
        <v>17</v>
      </c>
      <c r="D23045" t="s">
        <v>664</v>
      </c>
      <c r="E23045">
        <v>141</v>
      </c>
      <c r="F23045">
        <v>50</v>
      </c>
      <c r="G23045">
        <v>70000</v>
      </c>
      <c r="H23045" t="s">
        <v>265</v>
      </c>
      <c r="I23045">
        <v>72000</v>
      </c>
      <c r="J23045" t="s">
        <v>297</v>
      </c>
      <c r="K23045">
        <v>72110</v>
      </c>
      <c r="L23045" t="s">
        <v>298</v>
      </c>
      <c r="M23045">
        <v>201</v>
      </c>
      <c r="N23045" t="s">
        <v>22</v>
      </c>
      <c r="O23045">
        <v>3634</v>
      </c>
    </row>
    <row r="23046" spans="1:15" x14ac:dyDescent="0.25">
      <c r="A23046">
        <v>2025</v>
      </c>
      <c r="B23046" t="s">
        <v>536</v>
      </c>
      <c r="C23046">
        <v>17</v>
      </c>
      <c r="D23046" t="s">
        <v>664</v>
      </c>
      <c r="E23046">
        <v>141</v>
      </c>
      <c r="F23046">
        <v>50</v>
      </c>
      <c r="G23046">
        <v>70000</v>
      </c>
      <c r="H23046" t="s">
        <v>265</v>
      </c>
      <c r="I23046">
        <v>72000</v>
      </c>
      <c r="J23046" t="s">
        <v>297</v>
      </c>
      <c r="K23046">
        <v>72110</v>
      </c>
      <c r="L23046" t="s">
        <v>298</v>
      </c>
      <c r="M23046">
        <v>204</v>
      </c>
      <c r="N23046" t="s">
        <v>23</v>
      </c>
      <c r="O23046">
        <v>4150</v>
      </c>
    </row>
    <row r="23047" spans="1:15" x14ac:dyDescent="0.25">
      <c r="A23047">
        <v>2025</v>
      </c>
      <c r="B23047" t="s">
        <v>536</v>
      </c>
      <c r="C23047">
        <v>17</v>
      </c>
      <c r="D23047" t="s">
        <v>664</v>
      </c>
      <c r="E23047">
        <v>141</v>
      </c>
      <c r="F23047">
        <v>50</v>
      </c>
      <c r="G23047">
        <v>70000</v>
      </c>
      <c r="H23047" t="s">
        <v>265</v>
      </c>
      <c r="I23047">
        <v>72000</v>
      </c>
      <c r="J23047" t="s">
        <v>297</v>
      </c>
      <c r="K23047">
        <v>72110</v>
      </c>
      <c r="L23047" t="s">
        <v>298</v>
      </c>
      <c r="M23047">
        <v>207</v>
      </c>
      <c r="N23047" t="s">
        <v>25</v>
      </c>
      <c r="O23047">
        <v>5191</v>
      </c>
    </row>
    <row r="23048" spans="1:15" x14ac:dyDescent="0.25">
      <c r="A23048">
        <v>2025</v>
      </c>
      <c r="B23048" t="s">
        <v>536</v>
      </c>
      <c r="C23048">
        <v>17</v>
      </c>
      <c r="D23048" t="s">
        <v>664</v>
      </c>
      <c r="E23048">
        <v>141</v>
      </c>
      <c r="F23048">
        <v>50</v>
      </c>
      <c r="G23048">
        <v>70000</v>
      </c>
      <c r="H23048" t="s">
        <v>265</v>
      </c>
      <c r="I23048">
        <v>72000</v>
      </c>
      <c r="J23048" t="s">
        <v>297</v>
      </c>
      <c r="K23048">
        <v>72110</v>
      </c>
      <c r="L23048" t="s">
        <v>298</v>
      </c>
      <c r="M23048">
        <v>212</v>
      </c>
      <c r="N23048" t="s">
        <v>29</v>
      </c>
      <c r="O23048">
        <v>850</v>
      </c>
    </row>
    <row r="23049" spans="1:15" x14ac:dyDescent="0.25">
      <c r="A23049">
        <v>2025</v>
      </c>
      <c r="B23049" t="s">
        <v>536</v>
      </c>
      <c r="C23049">
        <v>17</v>
      </c>
      <c r="D23049" t="s">
        <v>664</v>
      </c>
      <c r="E23049">
        <v>141</v>
      </c>
      <c r="F23049">
        <v>50</v>
      </c>
      <c r="G23049">
        <v>70000</v>
      </c>
      <c r="H23049" t="s">
        <v>265</v>
      </c>
      <c r="I23049">
        <v>72000</v>
      </c>
      <c r="J23049" t="s">
        <v>297</v>
      </c>
      <c r="K23049">
        <v>72110</v>
      </c>
      <c r="L23049" t="s">
        <v>298</v>
      </c>
      <c r="M23049">
        <v>317</v>
      </c>
      <c r="N23049" t="s">
        <v>73</v>
      </c>
      <c r="O23049">
        <v>8608</v>
      </c>
    </row>
    <row r="23050" spans="1:15" x14ac:dyDescent="0.25">
      <c r="A23050">
        <v>2025</v>
      </c>
      <c r="B23050" t="s">
        <v>536</v>
      </c>
      <c r="C23050">
        <v>17</v>
      </c>
      <c r="D23050" t="s">
        <v>664</v>
      </c>
      <c r="E23050">
        <v>141</v>
      </c>
      <c r="F23050">
        <v>50</v>
      </c>
      <c r="G23050">
        <v>70000</v>
      </c>
      <c r="H23050" t="s">
        <v>265</v>
      </c>
      <c r="I23050">
        <v>72000</v>
      </c>
      <c r="J23050" t="s">
        <v>297</v>
      </c>
      <c r="K23050">
        <v>72110</v>
      </c>
      <c r="L23050" t="s">
        <v>298</v>
      </c>
      <c r="M23050">
        <v>355</v>
      </c>
      <c r="N23050" t="s">
        <v>37</v>
      </c>
      <c r="O23050">
        <v>250</v>
      </c>
    </row>
    <row r="23051" spans="1:15" x14ac:dyDescent="0.25">
      <c r="A23051">
        <v>2025</v>
      </c>
      <c r="B23051" t="s">
        <v>536</v>
      </c>
      <c r="C23051">
        <v>17</v>
      </c>
      <c r="D23051" t="s">
        <v>664</v>
      </c>
      <c r="E23051">
        <v>141</v>
      </c>
      <c r="F23051">
        <v>50</v>
      </c>
      <c r="G23051">
        <v>70000</v>
      </c>
      <c r="H23051" t="s">
        <v>265</v>
      </c>
      <c r="I23051">
        <v>72000</v>
      </c>
      <c r="J23051" t="s">
        <v>297</v>
      </c>
      <c r="K23051">
        <v>72110</v>
      </c>
      <c r="L23051" t="s">
        <v>298</v>
      </c>
      <c r="M23051">
        <v>524</v>
      </c>
      <c r="N23051" t="s">
        <v>41</v>
      </c>
      <c r="O23051">
        <v>639</v>
      </c>
    </row>
    <row r="23052" spans="1:15" x14ac:dyDescent="0.25">
      <c r="A23052">
        <v>2025</v>
      </c>
      <c r="B23052" t="s">
        <v>536</v>
      </c>
      <c r="C23052">
        <v>17</v>
      </c>
      <c r="D23052" t="s">
        <v>664</v>
      </c>
      <c r="E23052">
        <v>141</v>
      </c>
      <c r="F23052">
        <v>50</v>
      </c>
      <c r="G23052">
        <v>70000</v>
      </c>
      <c r="H23052" t="s">
        <v>265</v>
      </c>
      <c r="I23052">
        <v>72000</v>
      </c>
      <c r="J23052" t="s">
        <v>297</v>
      </c>
      <c r="K23052">
        <v>72120</v>
      </c>
      <c r="L23052" t="s">
        <v>299</v>
      </c>
      <c r="M23052">
        <v>105</v>
      </c>
      <c r="N23052" t="s">
        <v>72</v>
      </c>
      <c r="O23052">
        <v>65280</v>
      </c>
    </row>
    <row r="23053" spans="1:15" x14ac:dyDescent="0.25">
      <c r="A23053">
        <v>2025</v>
      </c>
      <c r="B23053" t="s">
        <v>536</v>
      </c>
      <c r="C23053">
        <v>17</v>
      </c>
      <c r="D23053" t="s">
        <v>664</v>
      </c>
      <c r="E23053">
        <v>141</v>
      </c>
      <c r="F23053">
        <v>50</v>
      </c>
      <c r="G23053">
        <v>70000</v>
      </c>
      <c r="H23053" t="s">
        <v>265</v>
      </c>
      <c r="I23053">
        <v>72000</v>
      </c>
      <c r="J23053" t="s">
        <v>297</v>
      </c>
      <c r="K23053">
        <v>72120</v>
      </c>
      <c r="L23053" t="s">
        <v>299</v>
      </c>
      <c r="M23053">
        <v>131</v>
      </c>
      <c r="N23053" t="s">
        <v>177</v>
      </c>
      <c r="O23053">
        <v>140449</v>
      </c>
    </row>
    <row r="23054" spans="1:15" x14ac:dyDescent="0.25">
      <c r="A23054">
        <v>2025</v>
      </c>
      <c r="B23054" t="s">
        <v>536</v>
      </c>
      <c r="C23054">
        <v>17</v>
      </c>
      <c r="D23054" t="s">
        <v>664</v>
      </c>
      <c r="E23054">
        <v>141</v>
      </c>
      <c r="F23054">
        <v>50</v>
      </c>
      <c r="G23054">
        <v>70000</v>
      </c>
      <c r="H23054" t="s">
        <v>265</v>
      </c>
      <c r="I23054">
        <v>72000</v>
      </c>
      <c r="J23054" t="s">
        <v>297</v>
      </c>
      <c r="K23054">
        <v>72120</v>
      </c>
      <c r="L23054" t="s">
        <v>299</v>
      </c>
      <c r="M23054">
        <v>189</v>
      </c>
      <c r="N23054" t="s">
        <v>68</v>
      </c>
      <c r="O23054">
        <v>2000</v>
      </c>
    </row>
    <row r="23055" spans="1:15" x14ac:dyDescent="0.25">
      <c r="A23055">
        <v>2025</v>
      </c>
      <c r="B23055" t="s">
        <v>536</v>
      </c>
      <c r="C23055">
        <v>17</v>
      </c>
      <c r="D23055" t="s">
        <v>664</v>
      </c>
      <c r="E23055">
        <v>141</v>
      </c>
      <c r="F23055">
        <v>50</v>
      </c>
      <c r="G23055">
        <v>70000</v>
      </c>
      <c r="H23055" t="s">
        <v>265</v>
      </c>
      <c r="I23055">
        <v>72000</v>
      </c>
      <c r="J23055" t="s">
        <v>297</v>
      </c>
      <c r="K23055">
        <v>72120</v>
      </c>
      <c r="L23055" t="s">
        <v>299</v>
      </c>
      <c r="M23055">
        <v>201</v>
      </c>
      <c r="N23055" t="s">
        <v>22</v>
      </c>
      <c r="O23055">
        <v>11812</v>
      </c>
    </row>
    <row r="23056" spans="1:15" x14ac:dyDescent="0.25">
      <c r="A23056">
        <v>2025</v>
      </c>
      <c r="B23056" t="s">
        <v>536</v>
      </c>
      <c r="C23056">
        <v>17</v>
      </c>
      <c r="D23056" t="s">
        <v>664</v>
      </c>
      <c r="E23056">
        <v>141</v>
      </c>
      <c r="F23056">
        <v>50</v>
      </c>
      <c r="G23056">
        <v>70000</v>
      </c>
      <c r="H23056" t="s">
        <v>265</v>
      </c>
      <c r="I23056">
        <v>72000</v>
      </c>
      <c r="J23056" t="s">
        <v>297</v>
      </c>
      <c r="K23056">
        <v>72120</v>
      </c>
      <c r="L23056" t="s">
        <v>299</v>
      </c>
      <c r="M23056">
        <v>204</v>
      </c>
      <c r="N23056" t="s">
        <v>23</v>
      </c>
      <c r="O23056">
        <v>11536</v>
      </c>
    </row>
    <row r="23057" spans="1:15" x14ac:dyDescent="0.25">
      <c r="A23057">
        <v>2025</v>
      </c>
      <c r="B23057" t="s">
        <v>536</v>
      </c>
      <c r="C23057">
        <v>17</v>
      </c>
      <c r="D23057" t="s">
        <v>664</v>
      </c>
      <c r="E23057">
        <v>141</v>
      </c>
      <c r="F23057">
        <v>50</v>
      </c>
      <c r="G23057">
        <v>70000</v>
      </c>
      <c r="H23057" t="s">
        <v>265</v>
      </c>
      <c r="I23057">
        <v>72000</v>
      </c>
      <c r="J23057" t="s">
        <v>297</v>
      </c>
      <c r="K23057">
        <v>72120</v>
      </c>
      <c r="L23057" t="s">
        <v>299</v>
      </c>
      <c r="M23057">
        <v>207</v>
      </c>
      <c r="N23057" t="s">
        <v>25</v>
      </c>
      <c r="O23057">
        <v>25437</v>
      </c>
    </row>
    <row r="23058" spans="1:15" x14ac:dyDescent="0.25">
      <c r="A23058">
        <v>2025</v>
      </c>
      <c r="B23058" t="s">
        <v>536</v>
      </c>
      <c r="C23058">
        <v>17</v>
      </c>
      <c r="D23058" t="s">
        <v>664</v>
      </c>
      <c r="E23058">
        <v>141</v>
      </c>
      <c r="F23058">
        <v>50</v>
      </c>
      <c r="G23058">
        <v>70000</v>
      </c>
      <c r="H23058" t="s">
        <v>265</v>
      </c>
      <c r="I23058">
        <v>72000</v>
      </c>
      <c r="J23058" t="s">
        <v>297</v>
      </c>
      <c r="K23058">
        <v>72120</v>
      </c>
      <c r="L23058" t="s">
        <v>299</v>
      </c>
      <c r="M23058">
        <v>212</v>
      </c>
      <c r="N23058" t="s">
        <v>29</v>
      </c>
      <c r="O23058">
        <v>2762</v>
      </c>
    </row>
    <row r="23059" spans="1:15" x14ac:dyDescent="0.25">
      <c r="A23059">
        <v>2025</v>
      </c>
      <c r="B23059" t="s">
        <v>536</v>
      </c>
      <c r="C23059">
        <v>17</v>
      </c>
      <c r="D23059" t="s">
        <v>664</v>
      </c>
      <c r="E23059">
        <v>141</v>
      </c>
      <c r="F23059">
        <v>50</v>
      </c>
      <c r="G23059">
        <v>70000</v>
      </c>
      <c r="H23059" t="s">
        <v>265</v>
      </c>
      <c r="I23059">
        <v>72000</v>
      </c>
      <c r="J23059" t="s">
        <v>297</v>
      </c>
      <c r="K23059">
        <v>72120</v>
      </c>
      <c r="L23059" t="s">
        <v>299</v>
      </c>
      <c r="M23059">
        <v>307</v>
      </c>
      <c r="N23059" t="s">
        <v>31</v>
      </c>
      <c r="O23059">
        <v>507</v>
      </c>
    </row>
    <row r="23060" spans="1:15" x14ac:dyDescent="0.25">
      <c r="A23060">
        <v>2025</v>
      </c>
      <c r="B23060" t="s">
        <v>536</v>
      </c>
      <c r="C23060">
        <v>17</v>
      </c>
      <c r="D23060" t="s">
        <v>664</v>
      </c>
      <c r="E23060">
        <v>141</v>
      </c>
      <c r="F23060">
        <v>50</v>
      </c>
      <c r="G23060">
        <v>70000</v>
      </c>
      <c r="H23060" t="s">
        <v>265</v>
      </c>
      <c r="I23060">
        <v>72000</v>
      </c>
      <c r="J23060" t="s">
        <v>297</v>
      </c>
      <c r="K23060">
        <v>72120</v>
      </c>
      <c r="L23060" t="s">
        <v>299</v>
      </c>
      <c r="M23060">
        <v>355</v>
      </c>
      <c r="N23060" t="s">
        <v>37</v>
      </c>
      <c r="O23060">
        <v>4129</v>
      </c>
    </row>
    <row r="23061" spans="1:15" x14ac:dyDescent="0.25">
      <c r="A23061">
        <v>2025</v>
      </c>
      <c r="B23061" t="s">
        <v>536</v>
      </c>
      <c r="C23061">
        <v>17</v>
      </c>
      <c r="D23061" t="s">
        <v>664</v>
      </c>
      <c r="E23061">
        <v>141</v>
      </c>
      <c r="F23061">
        <v>50</v>
      </c>
      <c r="G23061">
        <v>70000</v>
      </c>
      <c r="H23061" t="s">
        <v>265</v>
      </c>
      <c r="I23061">
        <v>72000</v>
      </c>
      <c r="J23061" t="s">
        <v>297</v>
      </c>
      <c r="K23061">
        <v>72120</v>
      </c>
      <c r="L23061" t="s">
        <v>299</v>
      </c>
      <c r="M23061">
        <v>399</v>
      </c>
      <c r="N23061" t="s">
        <v>38</v>
      </c>
      <c r="O23061">
        <v>1040</v>
      </c>
    </row>
    <row r="23062" spans="1:15" x14ac:dyDescent="0.25">
      <c r="A23062">
        <v>2025</v>
      </c>
      <c r="B23062" t="s">
        <v>536</v>
      </c>
      <c r="C23062">
        <v>17</v>
      </c>
      <c r="D23062" t="s">
        <v>664</v>
      </c>
      <c r="E23062">
        <v>141</v>
      </c>
      <c r="F23062">
        <v>50</v>
      </c>
      <c r="G23062">
        <v>70000</v>
      </c>
      <c r="H23062" t="s">
        <v>265</v>
      </c>
      <c r="I23062">
        <v>72000</v>
      </c>
      <c r="J23062" t="s">
        <v>297</v>
      </c>
      <c r="K23062">
        <v>72120</v>
      </c>
      <c r="L23062" t="s">
        <v>299</v>
      </c>
      <c r="M23062">
        <v>413</v>
      </c>
      <c r="N23062" t="s">
        <v>178</v>
      </c>
      <c r="O23062">
        <v>3391</v>
      </c>
    </row>
    <row r="23063" spans="1:15" x14ac:dyDescent="0.25">
      <c r="A23063">
        <v>2025</v>
      </c>
      <c r="B23063" t="s">
        <v>536</v>
      </c>
      <c r="C23063">
        <v>17</v>
      </c>
      <c r="D23063" t="s">
        <v>664</v>
      </c>
      <c r="E23063">
        <v>141</v>
      </c>
      <c r="F23063">
        <v>50</v>
      </c>
      <c r="G23063">
        <v>70000</v>
      </c>
      <c r="H23063" t="s">
        <v>265</v>
      </c>
      <c r="I23063">
        <v>72000</v>
      </c>
      <c r="J23063" t="s">
        <v>297</v>
      </c>
      <c r="K23063">
        <v>72120</v>
      </c>
      <c r="L23063" t="s">
        <v>299</v>
      </c>
      <c r="M23063">
        <v>499</v>
      </c>
      <c r="N23063" t="s">
        <v>40</v>
      </c>
      <c r="O23063">
        <v>956</v>
      </c>
    </row>
    <row r="23064" spans="1:15" x14ac:dyDescent="0.25">
      <c r="A23064">
        <v>2025</v>
      </c>
      <c r="B23064" t="s">
        <v>536</v>
      </c>
      <c r="C23064">
        <v>17</v>
      </c>
      <c r="D23064" t="s">
        <v>664</v>
      </c>
      <c r="E23064">
        <v>141</v>
      </c>
      <c r="F23064">
        <v>50</v>
      </c>
      <c r="G23064">
        <v>70000</v>
      </c>
      <c r="H23064" t="s">
        <v>265</v>
      </c>
      <c r="I23064">
        <v>72000</v>
      </c>
      <c r="J23064" t="s">
        <v>297</v>
      </c>
      <c r="K23064">
        <v>72120</v>
      </c>
      <c r="L23064" t="s">
        <v>299</v>
      </c>
      <c r="M23064">
        <v>524</v>
      </c>
      <c r="N23064" t="s">
        <v>41</v>
      </c>
      <c r="O23064">
        <v>475</v>
      </c>
    </row>
    <row r="23065" spans="1:15" x14ac:dyDescent="0.25">
      <c r="A23065">
        <v>2025</v>
      </c>
      <c r="B23065" t="s">
        <v>536</v>
      </c>
      <c r="C23065">
        <v>17</v>
      </c>
      <c r="D23065" t="s">
        <v>664</v>
      </c>
      <c r="E23065">
        <v>141</v>
      </c>
      <c r="F23065">
        <v>50</v>
      </c>
      <c r="G23065">
        <v>70000</v>
      </c>
      <c r="H23065" t="s">
        <v>265</v>
      </c>
      <c r="I23065">
        <v>72000</v>
      </c>
      <c r="J23065" t="s">
        <v>297</v>
      </c>
      <c r="K23065">
        <v>72120</v>
      </c>
      <c r="L23065" t="s">
        <v>299</v>
      </c>
      <c r="M23065">
        <v>599</v>
      </c>
      <c r="N23065" t="s">
        <v>63</v>
      </c>
      <c r="O23065">
        <v>4063</v>
      </c>
    </row>
    <row r="23066" spans="1:15" x14ac:dyDescent="0.25">
      <c r="A23066">
        <v>2025</v>
      </c>
      <c r="B23066" t="s">
        <v>536</v>
      </c>
      <c r="C23066">
        <v>17</v>
      </c>
      <c r="D23066" t="s">
        <v>664</v>
      </c>
      <c r="E23066">
        <v>141</v>
      </c>
      <c r="F23066">
        <v>50</v>
      </c>
      <c r="G23066">
        <v>70000</v>
      </c>
      <c r="H23066" t="s">
        <v>265</v>
      </c>
      <c r="I23066">
        <v>72000</v>
      </c>
      <c r="J23066" t="s">
        <v>297</v>
      </c>
      <c r="K23066">
        <v>72130</v>
      </c>
      <c r="L23066" t="s">
        <v>301</v>
      </c>
      <c r="M23066">
        <v>123</v>
      </c>
      <c r="N23066" t="s">
        <v>294</v>
      </c>
      <c r="O23066">
        <v>258390</v>
      </c>
    </row>
    <row r="23067" spans="1:15" x14ac:dyDescent="0.25">
      <c r="A23067">
        <v>2025</v>
      </c>
      <c r="B23067" t="s">
        <v>536</v>
      </c>
      <c r="C23067">
        <v>17</v>
      </c>
      <c r="D23067" t="s">
        <v>664</v>
      </c>
      <c r="E23067">
        <v>141</v>
      </c>
      <c r="F23067">
        <v>50</v>
      </c>
      <c r="G23067">
        <v>70000</v>
      </c>
      <c r="H23067" t="s">
        <v>265</v>
      </c>
      <c r="I23067">
        <v>72000</v>
      </c>
      <c r="J23067" t="s">
        <v>297</v>
      </c>
      <c r="K23067">
        <v>72130</v>
      </c>
      <c r="L23067" t="s">
        <v>301</v>
      </c>
      <c r="M23067">
        <v>130</v>
      </c>
      <c r="N23067" t="s">
        <v>302</v>
      </c>
      <c r="O23067">
        <v>54265</v>
      </c>
    </row>
    <row r="23068" spans="1:15" x14ac:dyDescent="0.25">
      <c r="A23068">
        <v>2025</v>
      </c>
      <c r="B23068" t="s">
        <v>536</v>
      </c>
      <c r="C23068">
        <v>17</v>
      </c>
      <c r="D23068" t="s">
        <v>664</v>
      </c>
      <c r="E23068">
        <v>141</v>
      </c>
      <c r="F23068">
        <v>50</v>
      </c>
      <c r="G23068">
        <v>70000</v>
      </c>
      <c r="H23068" t="s">
        <v>265</v>
      </c>
      <c r="I23068">
        <v>72000</v>
      </c>
      <c r="J23068" t="s">
        <v>297</v>
      </c>
      <c r="K23068">
        <v>72130</v>
      </c>
      <c r="L23068" t="s">
        <v>301</v>
      </c>
      <c r="M23068">
        <v>170</v>
      </c>
      <c r="N23068" t="s">
        <v>150</v>
      </c>
      <c r="O23068">
        <v>11350</v>
      </c>
    </row>
    <row r="23069" spans="1:15" x14ac:dyDescent="0.25">
      <c r="A23069">
        <v>2025</v>
      </c>
      <c r="B23069" t="s">
        <v>536</v>
      </c>
      <c r="C23069">
        <v>17</v>
      </c>
      <c r="D23069" t="s">
        <v>664</v>
      </c>
      <c r="E23069">
        <v>141</v>
      </c>
      <c r="F23069">
        <v>50</v>
      </c>
      <c r="G23069">
        <v>70000</v>
      </c>
      <c r="H23069" t="s">
        <v>265</v>
      </c>
      <c r="I23069">
        <v>72000</v>
      </c>
      <c r="J23069" t="s">
        <v>297</v>
      </c>
      <c r="K23069">
        <v>72130</v>
      </c>
      <c r="L23069" t="s">
        <v>301</v>
      </c>
      <c r="M23069">
        <v>189</v>
      </c>
      <c r="N23069" t="s">
        <v>68</v>
      </c>
      <c r="O23069">
        <v>91883</v>
      </c>
    </row>
    <row r="23070" spans="1:15" x14ac:dyDescent="0.25">
      <c r="A23070">
        <v>2025</v>
      </c>
      <c r="B23070" t="s">
        <v>536</v>
      </c>
      <c r="C23070">
        <v>17</v>
      </c>
      <c r="D23070" t="s">
        <v>664</v>
      </c>
      <c r="E23070">
        <v>141</v>
      </c>
      <c r="F23070">
        <v>50</v>
      </c>
      <c r="G23070">
        <v>70000</v>
      </c>
      <c r="H23070" t="s">
        <v>265</v>
      </c>
      <c r="I23070">
        <v>72000</v>
      </c>
      <c r="J23070" t="s">
        <v>297</v>
      </c>
      <c r="K23070">
        <v>72130</v>
      </c>
      <c r="L23070" t="s">
        <v>301</v>
      </c>
      <c r="M23070">
        <v>201</v>
      </c>
      <c r="N23070" t="s">
        <v>22</v>
      </c>
      <c r="O23070">
        <v>23879</v>
      </c>
    </row>
    <row r="23071" spans="1:15" x14ac:dyDescent="0.25">
      <c r="A23071">
        <v>2025</v>
      </c>
      <c r="B23071" t="s">
        <v>536</v>
      </c>
      <c r="C23071">
        <v>17</v>
      </c>
      <c r="D23071" t="s">
        <v>664</v>
      </c>
      <c r="E23071">
        <v>141</v>
      </c>
      <c r="F23071">
        <v>50</v>
      </c>
      <c r="G23071">
        <v>70000</v>
      </c>
      <c r="H23071" t="s">
        <v>265</v>
      </c>
      <c r="I23071">
        <v>72000</v>
      </c>
      <c r="J23071" t="s">
        <v>297</v>
      </c>
      <c r="K23071">
        <v>72130</v>
      </c>
      <c r="L23071" t="s">
        <v>301</v>
      </c>
      <c r="M23071">
        <v>204</v>
      </c>
      <c r="N23071" t="s">
        <v>23</v>
      </c>
      <c r="O23071">
        <v>28890</v>
      </c>
    </row>
    <row r="23072" spans="1:15" x14ac:dyDescent="0.25">
      <c r="A23072">
        <v>2025</v>
      </c>
      <c r="B23072" t="s">
        <v>536</v>
      </c>
      <c r="C23072">
        <v>17</v>
      </c>
      <c r="D23072" t="s">
        <v>664</v>
      </c>
      <c r="E23072">
        <v>141</v>
      </c>
      <c r="F23072">
        <v>50</v>
      </c>
      <c r="G23072">
        <v>70000</v>
      </c>
      <c r="H23072" t="s">
        <v>265</v>
      </c>
      <c r="I23072">
        <v>72000</v>
      </c>
      <c r="J23072" t="s">
        <v>297</v>
      </c>
      <c r="K23072">
        <v>72130</v>
      </c>
      <c r="L23072" t="s">
        <v>301</v>
      </c>
      <c r="M23072">
        <v>207</v>
      </c>
      <c r="N23072" t="s">
        <v>25</v>
      </c>
      <c r="O23072">
        <v>26110</v>
      </c>
    </row>
    <row r="23073" spans="1:15" x14ac:dyDescent="0.25">
      <c r="A23073">
        <v>2025</v>
      </c>
      <c r="B23073" t="s">
        <v>536</v>
      </c>
      <c r="C23073">
        <v>17</v>
      </c>
      <c r="D23073" t="s">
        <v>664</v>
      </c>
      <c r="E23073">
        <v>141</v>
      </c>
      <c r="F23073">
        <v>50</v>
      </c>
      <c r="G23073">
        <v>70000</v>
      </c>
      <c r="H23073" t="s">
        <v>265</v>
      </c>
      <c r="I23073">
        <v>72000</v>
      </c>
      <c r="J23073" t="s">
        <v>297</v>
      </c>
      <c r="K23073">
        <v>72130</v>
      </c>
      <c r="L23073" t="s">
        <v>301</v>
      </c>
      <c r="M23073">
        <v>212</v>
      </c>
      <c r="N23073" t="s">
        <v>29</v>
      </c>
      <c r="O23073">
        <v>5585</v>
      </c>
    </row>
    <row r="23074" spans="1:15" x14ac:dyDescent="0.25">
      <c r="A23074">
        <v>2025</v>
      </c>
      <c r="B23074" t="s">
        <v>536</v>
      </c>
      <c r="C23074">
        <v>17</v>
      </c>
      <c r="D23074" t="s">
        <v>664</v>
      </c>
      <c r="E23074">
        <v>141</v>
      </c>
      <c r="F23074">
        <v>50</v>
      </c>
      <c r="G23074">
        <v>70000</v>
      </c>
      <c r="H23074" t="s">
        <v>265</v>
      </c>
      <c r="I23074">
        <v>72000</v>
      </c>
      <c r="J23074" t="s">
        <v>297</v>
      </c>
      <c r="K23074">
        <v>72130</v>
      </c>
      <c r="L23074" t="s">
        <v>301</v>
      </c>
      <c r="M23074">
        <v>322</v>
      </c>
      <c r="N23074" t="s">
        <v>137</v>
      </c>
      <c r="O23074">
        <v>0</v>
      </c>
    </row>
    <row r="23075" spans="1:15" x14ac:dyDescent="0.25">
      <c r="A23075">
        <v>2025</v>
      </c>
      <c r="B23075" t="s">
        <v>536</v>
      </c>
      <c r="C23075">
        <v>17</v>
      </c>
      <c r="D23075" t="s">
        <v>664</v>
      </c>
      <c r="E23075">
        <v>141</v>
      </c>
      <c r="F23075">
        <v>50</v>
      </c>
      <c r="G23075">
        <v>70000</v>
      </c>
      <c r="H23075" t="s">
        <v>265</v>
      </c>
      <c r="I23075">
        <v>72000</v>
      </c>
      <c r="J23075" t="s">
        <v>297</v>
      </c>
      <c r="K23075">
        <v>72130</v>
      </c>
      <c r="L23075" t="s">
        <v>301</v>
      </c>
      <c r="M23075">
        <v>350</v>
      </c>
      <c r="N23075" t="s">
        <v>305</v>
      </c>
      <c r="O23075">
        <v>221091</v>
      </c>
    </row>
    <row r="23076" spans="1:15" x14ac:dyDescent="0.25">
      <c r="A23076">
        <v>2025</v>
      </c>
      <c r="B23076" t="s">
        <v>536</v>
      </c>
      <c r="C23076">
        <v>17</v>
      </c>
      <c r="D23076" t="s">
        <v>664</v>
      </c>
      <c r="E23076">
        <v>141</v>
      </c>
      <c r="F23076">
        <v>50</v>
      </c>
      <c r="G23076">
        <v>70000</v>
      </c>
      <c r="H23076" t="s">
        <v>265</v>
      </c>
      <c r="I23076">
        <v>72000</v>
      </c>
      <c r="J23076" t="s">
        <v>297</v>
      </c>
      <c r="K23076">
        <v>72130</v>
      </c>
      <c r="L23076" t="s">
        <v>301</v>
      </c>
      <c r="M23076">
        <v>355</v>
      </c>
      <c r="N23076" t="s">
        <v>37</v>
      </c>
      <c r="O23076">
        <v>0</v>
      </c>
    </row>
    <row r="23077" spans="1:15" x14ac:dyDescent="0.25">
      <c r="A23077">
        <v>2025</v>
      </c>
      <c r="B23077" t="s">
        <v>536</v>
      </c>
      <c r="C23077">
        <v>17</v>
      </c>
      <c r="D23077" t="s">
        <v>664</v>
      </c>
      <c r="E23077">
        <v>141</v>
      </c>
      <c r="F23077">
        <v>50</v>
      </c>
      <c r="G23077">
        <v>70000</v>
      </c>
      <c r="H23077" t="s">
        <v>265</v>
      </c>
      <c r="I23077">
        <v>72000</v>
      </c>
      <c r="J23077" t="s">
        <v>297</v>
      </c>
      <c r="K23077">
        <v>72130</v>
      </c>
      <c r="L23077" t="s">
        <v>301</v>
      </c>
      <c r="M23077">
        <v>399</v>
      </c>
      <c r="N23077" t="s">
        <v>38</v>
      </c>
      <c r="O23077">
        <v>2490</v>
      </c>
    </row>
    <row r="23078" spans="1:15" x14ac:dyDescent="0.25">
      <c r="A23078">
        <v>2025</v>
      </c>
      <c r="B23078" t="s">
        <v>536</v>
      </c>
      <c r="C23078">
        <v>17</v>
      </c>
      <c r="D23078" t="s">
        <v>664</v>
      </c>
      <c r="E23078">
        <v>141</v>
      </c>
      <c r="F23078">
        <v>50</v>
      </c>
      <c r="G23078">
        <v>70000</v>
      </c>
      <c r="H23078" t="s">
        <v>265</v>
      </c>
      <c r="I23078">
        <v>72000</v>
      </c>
      <c r="J23078" t="s">
        <v>297</v>
      </c>
      <c r="K23078">
        <v>72130</v>
      </c>
      <c r="L23078" t="s">
        <v>301</v>
      </c>
      <c r="M23078">
        <v>499</v>
      </c>
      <c r="N23078" t="s">
        <v>40</v>
      </c>
      <c r="O23078">
        <v>362</v>
      </c>
    </row>
    <row r="23079" spans="1:15" x14ac:dyDescent="0.25">
      <c r="A23079">
        <v>2025</v>
      </c>
      <c r="B23079" t="s">
        <v>536</v>
      </c>
      <c r="C23079">
        <v>17</v>
      </c>
      <c r="D23079" t="s">
        <v>664</v>
      </c>
      <c r="E23079">
        <v>141</v>
      </c>
      <c r="F23079">
        <v>50</v>
      </c>
      <c r="G23079">
        <v>70000</v>
      </c>
      <c r="H23079" t="s">
        <v>265</v>
      </c>
      <c r="I23079">
        <v>72000</v>
      </c>
      <c r="J23079" t="s">
        <v>297</v>
      </c>
      <c r="K23079">
        <v>72130</v>
      </c>
      <c r="L23079" t="s">
        <v>301</v>
      </c>
      <c r="M23079">
        <v>524</v>
      </c>
      <c r="N23079" t="s">
        <v>41</v>
      </c>
      <c r="O23079">
        <v>6252</v>
      </c>
    </row>
    <row r="23080" spans="1:15" x14ac:dyDescent="0.25">
      <c r="A23080">
        <v>2025</v>
      </c>
      <c r="B23080" t="s">
        <v>536</v>
      </c>
      <c r="C23080">
        <v>17</v>
      </c>
      <c r="D23080" t="s">
        <v>664</v>
      </c>
      <c r="E23080">
        <v>141</v>
      </c>
      <c r="F23080">
        <v>50</v>
      </c>
      <c r="G23080">
        <v>70000</v>
      </c>
      <c r="H23080" t="s">
        <v>265</v>
      </c>
      <c r="I23080">
        <v>72000</v>
      </c>
      <c r="J23080" t="s">
        <v>297</v>
      </c>
      <c r="K23080">
        <v>72130</v>
      </c>
      <c r="L23080" t="s">
        <v>301</v>
      </c>
      <c r="M23080">
        <v>599</v>
      </c>
      <c r="N23080" t="s">
        <v>63</v>
      </c>
      <c r="O23080">
        <v>9463</v>
      </c>
    </row>
    <row r="23081" spans="1:15" x14ac:dyDescent="0.25">
      <c r="A23081">
        <v>2025</v>
      </c>
      <c r="B23081" t="s">
        <v>536</v>
      </c>
      <c r="C23081">
        <v>17</v>
      </c>
      <c r="D23081" t="s">
        <v>664</v>
      </c>
      <c r="E23081">
        <v>141</v>
      </c>
      <c r="F23081">
        <v>50</v>
      </c>
      <c r="G23081">
        <v>70000</v>
      </c>
      <c r="H23081" t="s">
        <v>265</v>
      </c>
      <c r="I23081">
        <v>72000</v>
      </c>
      <c r="J23081" t="s">
        <v>297</v>
      </c>
      <c r="K23081">
        <v>72210</v>
      </c>
      <c r="L23081" t="s">
        <v>277</v>
      </c>
      <c r="M23081">
        <v>105</v>
      </c>
      <c r="N23081" t="s">
        <v>72</v>
      </c>
      <c r="O23081">
        <v>82460</v>
      </c>
    </row>
    <row r="23082" spans="1:15" x14ac:dyDescent="0.25">
      <c r="A23082">
        <v>2025</v>
      </c>
      <c r="B23082" t="s">
        <v>536</v>
      </c>
      <c r="C23082">
        <v>17</v>
      </c>
      <c r="D23082" t="s">
        <v>664</v>
      </c>
      <c r="E23082">
        <v>141</v>
      </c>
      <c r="F23082">
        <v>50</v>
      </c>
      <c r="G23082">
        <v>70000</v>
      </c>
      <c r="H23082" t="s">
        <v>265</v>
      </c>
      <c r="I23082">
        <v>72000</v>
      </c>
      <c r="J23082" t="s">
        <v>297</v>
      </c>
      <c r="K23082">
        <v>72210</v>
      </c>
      <c r="L23082" t="s">
        <v>277</v>
      </c>
      <c r="M23082">
        <v>117</v>
      </c>
      <c r="N23082" t="s">
        <v>279</v>
      </c>
      <c r="O23082">
        <v>2000</v>
      </c>
    </row>
    <row r="23083" spans="1:15" x14ac:dyDescent="0.25">
      <c r="A23083">
        <v>2025</v>
      </c>
      <c r="B23083" t="s">
        <v>536</v>
      </c>
      <c r="C23083">
        <v>17</v>
      </c>
      <c r="D23083" t="s">
        <v>664</v>
      </c>
      <c r="E23083">
        <v>141</v>
      </c>
      <c r="F23083">
        <v>50</v>
      </c>
      <c r="G23083">
        <v>70000</v>
      </c>
      <c r="H23083" t="s">
        <v>265</v>
      </c>
      <c r="I23083">
        <v>72000</v>
      </c>
      <c r="J23083" t="s">
        <v>297</v>
      </c>
      <c r="K23083">
        <v>72210</v>
      </c>
      <c r="L23083" t="s">
        <v>277</v>
      </c>
      <c r="M23083">
        <v>129</v>
      </c>
      <c r="N23083" t="s">
        <v>215</v>
      </c>
      <c r="O23083">
        <v>119660</v>
      </c>
    </row>
    <row r="23084" spans="1:15" x14ac:dyDescent="0.25">
      <c r="A23084">
        <v>2025</v>
      </c>
      <c r="B23084" t="s">
        <v>536</v>
      </c>
      <c r="C23084">
        <v>17</v>
      </c>
      <c r="D23084" t="s">
        <v>664</v>
      </c>
      <c r="E23084">
        <v>141</v>
      </c>
      <c r="F23084">
        <v>50</v>
      </c>
      <c r="G23084">
        <v>70000</v>
      </c>
      <c r="H23084" t="s">
        <v>265</v>
      </c>
      <c r="I23084">
        <v>72000</v>
      </c>
      <c r="J23084" t="s">
        <v>297</v>
      </c>
      <c r="K23084">
        <v>72210</v>
      </c>
      <c r="L23084" t="s">
        <v>277</v>
      </c>
      <c r="M23084">
        <v>163</v>
      </c>
      <c r="N23084" t="s">
        <v>281</v>
      </c>
      <c r="O23084">
        <v>76503</v>
      </c>
    </row>
    <row r="23085" spans="1:15" x14ac:dyDescent="0.25">
      <c r="A23085">
        <v>2025</v>
      </c>
      <c r="B23085" t="s">
        <v>536</v>
      </c>
      <c r="C23085">
        <v>17</v>
      </c>
      <c r="D23085" t="s">
        <v>664</v>
      </c>
      <c r="E23085">
        <v>141</v>
      </c>
      <c r="F23085">
        <v>50</v>
      </c>
      <c r="G23085">
        <v>70000</v>
      </c>
      <c r="H23085" t="s">
        <v>265</v>
      </c>
      <c r="I23085">
        <v>72000</v>
      </c>
      <c r="J23085" t="s">
        <v>297</v>
      </c>
      <c r="K23085">
        <v>72210</v>
      </c>
      <c r="L23085" t="s">
        <v>277</v>
      </c>
      <c r="M23085">
        <v>188</v>
      </c>
      <c r="N23085" t="s">
        <v>151</v>
      </c>
      <c r="O23085">
        <v>4500</v>
      </c>
    </row>
    <row r="23086" spans="1:15" x14ac:dyDescent="0.25">
      <c r="A23086">
        <v>2025</v>
      </c>
      <c r="B23086" t="s">
        <v>536</v>
      </c>
      <c r="C23086">
        <v>17</v>
      </c>
      <c r="D23086" t="s">
        <v>664</v>
      </c>
      <c r="E23086">
        <v>141</v>
      </c>
      <c r="F23086">
        <v>50</v>
      </c>
      <c r="G23086">
        <v>70000</v>
      </c>
      <c r="H23086" t="s">
        <v>265</v>
      </c>
      <c r="I23086">
        <v>72000</v>
      </c>
      <c r="J23086" t="s">
        <v>297</v>
      </c>
      <c r="K23086">
        <v>72210</v>
      </c>
      <c r="L23086" t="s">
        <v>277</v>
      </c>
      <c r="M23086">
        <v>189</v>
      </c>
      <c r="N23086" t="s">
        <v>68</v>
      </c>
      <c r="O23086">
        <v>113900</v>
      </c>
    </row>
    <row r="23087" spans="1:15" x14ac:dyDescent="0.25">
      <c r="A23087">
        <v>2025</v>
      </c>
      <c r="B23087" t="s">
        <v>536</v>
      </c>
      <c r="C23087">
        <v>17</v>
      </c>
      <c r="D23087" t="s">
        <v>664</v>
      </c>
      <c r="E23087">
        <v>141</v>
      </c>
      <c r="F23087">
        <v>50</v>
      </c>
      <c r="G23087">
        <v>70000</v>
      </c>
      <c r="H23087" t="s">
        <v>265</v>
      </c>
      <c r="I23087">
        <v>72000</v>
      </c>
      <c r="J23087" t="s">
        <v>297</v>
      </c>
      <c r="K23087">
        <v>72210</v>
      </c>
      <c r="L23087" t="s">
        <v>277</v>
      </c>
      <c r="M23087">
        <v>201</v>
      </c>
      <c r="N23087" t="s">
        <v>22</v>
      </c>
      <c r="O23087">
        <v>22076</v>
      </c>
    </row>
    <row r="23088" spans="1:15" x14ac:dyDescent="0.25">
      <c r="A23088">
        <v>2025</v>
      </c>
      <c r="B23088" t="s">
        <v>536</v>
      </c>
      <c r="C23088">
        <v>17</v>
      </c>
      <c r="D23088" t="s">
        <v>664</v>
      </c>
      <c r="E23088">
        <v>141</v>
      </c>
      <c r="F23088">
        <v>50</v>
      </c>
      <c r="G23088">
        <v>70000</v>
      </c>
      <c r="H23088" t="s">
        <v>265</v>
      </c>
      <c r="I23088">
        <v>72000</v>
      </c>
      <c r="J23088" t="s">
        <v>297</v>
      </c>
      <c r="K23088">
        <v>72210</v>
      </c>
      <c r="L23088" t="s">
        <v>277</v>
      </c>
      <c r="M23088">
        <v>204</v>
      </c>
      <c r="N23088" t="s">
        <v>23</v>
      </c>
      <c r="O23088">
        <v>23954</v>
      </c>
    </row>
    <row r="23089" spans="1:15" x14ac:dyDescent="0.25">
      <c r="A23089">
        <v>2025</v>
      </c>
      <c r="B23089" t="s">
        <v>536</v>
      </c>
      <c r="C23089">
        <v>17</v>
      </c>
      <c r="D23089" t="s">
        <v>664</v>
      </c>
      <c r="E23089">
        <v>141</v>
      </c>
      <c r="F23089">
        <v>50</v>
      </c>
      <c r="G23089">
        <v>70000</v>
      </c>
      <c r="H23089" t="s">
        <v>265</v>
      </c>
      <c r="I23089">
        <v>72000</v>
      </c>
      <c r="J23089" t="s">
        <v>297</v>
      </c>
      <c r="K23089">
        <v>72210</v>
      </c>
      <c r="L23089" t="s">
        <v>277</v>
      </c>
      <c r="M23089">
        <v>207</v>
      </c>
      <c r="N23089" t="s">
        <v>25</v>
      </c>
      <c r="O23089">
        <v>49436</v>
      </c>
    </row>
    <row r="23090" spans="1:15" x14ac:dyDescent="0.25">
      <c r="A23090">
        <v>2025</v>
      </c>
      <c r="B23090" t="s">
        <v>536</v>
      </c>
      <c r="C23090">
        <v>17</v>
      </c>
      <c r="D23090" t="s">
        <v>664</v>
      </c>
      <c r="E23090">
        <v>141</v>
      </c>
      <c r="F23090">
        <v>50</v>
      </c>
      <c r="G23090">
        <v>70000</v>
      </c>
      <c r="H23090" t="s">
        <v>265</v>
      </c>
      <c r="I23090">
        <v>72000</v>
      </c>
      <c r="J23090" t="s">
        <v>297</v>
      </c>
      <c r="K23090">
        <v>72210</v>
      </c>
      <c r="L23090" t="s">
        <v>277</v>
      </c>
      <c r="M23090">
        <v>212</v>
      </c>
      <c r="N23090" t="s">
        <v>29</v>
      </c>
      <c r="O23090">
        <v>5163</v>
      </c>
    </row>
    <row r="23091" spans="1:15" x14ac:dyDescent="0.25">
      <c r="A23091">
        <v>2025</v>
      </c>
      <c r="B23091" t="s">
        <v>536</v>
      </c>
      <c r="C23091">
        <v>17</v>
      </c>
      <c r="D23091" t="s">
        <v>664</v>
      </c>
      <c r="E23091">
        <v>141</v>
      </c>
      <c r="F23091">
        <v>50</v>
      </c>
      <c r="G23091">
        <v>70000</v>
      </c>
      <c r="H23091" t="s">
        <v>265</v>
      </c>
      <c r="I23091">
        <v>72000</v>
      </c>
      <c r="J23091" t="s">
        <v>297</v>
      </c>
      <c r="K23091">
        <v>72210</v>
      </c>
      <c r="L23091" t="s">
        <v>277</v>
      </c>
      <c r="M23091">
        <v>355</v>
      </c>
      <c r="N23091" t="s">
        <v>37</v>
      </c>
      <c r="O23091">
        <v>2607</v>
      </c>
    </row>
    <row r="23092" spans="1:15" x14ac:dyDescent="0.25">
      <c r="A23092">
        <v>2025</v>
      </c>
      <c r="B23092" t="s">
        <v>536</v>
      </c>
      <c r="C23092">
        <v>17</v>
      </c>
      <c r="D23092" t="s">
        <v>664</v>
      </c>
      <c r="E23092">
        <v>141</v>
      </c>
      <c r="F23092">
        <v>50</v>
      </c>
      <c r="G23092">
        <v>70000</v>
      </c>
      <c r="H23092" t="s">
        <v>265</v>
      </c>
      <c r="I23092">
        <v>72000</v>
      </c>
      <c r="J23092" t="s">
        <v>297</v>
      </c>
      <c r="K23092">
        <v>72210</v>
      </c>
      <c r="L23092" t="s">
        <v>277</v>
      </c>
      <c r="M23092">
        <v>432</v>
      </c>
      <c r="N23092" t="s">
        <v>77</v>
      </c>
      <c r="O23092">
        <v>17981</v>
      </c>
    </row>
    <row r="23093" spans="1:15" x14ac:dyDescent="0.25">
      <c r="A23093">
        <v>2025</v>
      </c>
      <c r="B23093" t="s">
        <v>536</v>
      </c>
      <c r="C23093">
        <v>17</v>
      </c>
      <c r="D23093" t="s">
        <v>664</v>
      </c>
      <c r="E23093">
        <v>141</v>
      </c>
      <c r="F23093">
        <v>50</v>
      </c>
      <c r="G23093">
        <v>70000</v>
      </c>
      <c r="H23093" t="s">
        <v>265</v>
      </c>
      <c r="I23093">
        <v>72000</v>
      </c>
      <c r="J23093" t="s">
        <v>297</v>
      </c>
      <c r="K23093">
        <v>72210</v>
      </c>
      <c r="L23093" t="s">
        <v>277</v>
      </c>
      <c r="M23093">
        <v>524</v>
      </c>
      <c r="N23093" t="s">
        <v>41</v>
      </c>
      <c r="O23093">
        <v>19003</v>
      </c>
    </row>
    <row r="23094" spans="1:15" x14ac:dyDescent="0.25">
      <c r="A23094">
        <v>2025</v>
      </c>
      <c r="B23094" t="s">
        <v>536</v>
      </c>
      <c r="C23094">
        <v>17</v>
      </c>
      <c r="D23094" t="s">
        <v>664</v>
      </c>
      <c r="E23094">
        <v>141</v>
      </c>
      <c r="F23094">
        <v>50</v>
      </c>
      <c r="G23094">
        <v>70000</v>
      </c>
      <c r="H23094" t="s">
        <v>265</v>
      </c>
      <c r="I23094">
        <v>72000</v>
      </c>
      <c r="J23094" t="s">
        <v>297</v>
      </c>
      <c r="K23094">
        <v>72220</v>
      </c>
      <c r="L23094" t="s">
        <v>290</v>
      </c>
      <c r="M23094">
        <v>105</v>
      </c>
      <c r="N23094" t="s">
        <v>72</v>
      </c>
      <c r="O23094">
        <v>68120</v>
      </c>
    </row>
    <row r="23095" spans="1:15" x14ac:dyDescent="0.25">
      <c r="A23095">
        <v>2025</v>
      </c>
      <c r="B23095" t="s">
        <v>536</v>
      </c>
      <c r="C23095">
        <v>17</v>
      </c>
      <c r="D23095" t="s">
        <v>664</v>
      </c>
      <c r="E23095">
        <v>141</v>
      </c>
      <c r="F23095">
        <v>50</v>
      </c>
      <c r="G23095">
        <v>70000</v>
      </c>
      <c r="H23095" t="s">
        <v>265</v>
      </c>
      <c r="I23095">
        <v>72000</v>
      </c>
      <c r="J23095" t="s">
        <v>297</v>
      </c>
      <c r="K23095">
        <v>72220</v>
      </c>
      <c r="L23095" t="s">
        <v>290</v>
      </c>
      <c r="M23095">
        <v>189</v>
      </c>
      <c r="N23095" t="s">
        <v>68</v>
      </c>
      <c r="O23095">
        <v>57625</v>
      </c>
    </row>
    <row r="23096" spans="1:15" x14ac:dyDescent="0.25">
      <c r="A23096">
        <v>2025</v>
      </c>
      <c r="B23096" t="s">
        <v>536</v>
      </c>
      <c r="C23096">
        <v>17</v>
      </c>
      <c r="D23096" t="s">
        <v>664</v>
      </c>
      <c r="E23096">
        <v>141</v>
      </c>
      <c r="F23096">
        <v>50</v>
      </c>
      <c r="G23096">
        <v>70000</v>
      </c>
      <c r="H23096" t="s">
        <v>265</v>
      </c>
      <c r="I23096">
        <v>72000</v>
      </c>
      <c r="J23096" t="s">
        <v>297</v>
      </c>
      <c r="K23096">
        <v>72220</v>
      </c>
      <c r="L23096" t="s">
        <v>290</v>
      </c>
      <c r="M23096">
        <v>201</v>
      </c>
      <c r="N23096" t="s">
        <v>22</v>
      </c>
      <c r="O23096">
        <v>7672</v>
      </c>
    </row>
    <row r="23097" spans="1:15" x14ac:dyDescent="0.25">
      <c r="A23097">
        <v>2025</v>
      </c>
      <c r="B23097" t="s">
        <v>536</v>
      </c>
      <c r="C23097">
        <v>17</v>
      </c>
      <c r="D23097" t="s">
        <v>664</v>
      </c>
      <c r="E23097">
        <v>141</v>
      </c>
      <c r="F23097">
        <v>50</v>
      </c>
      <c r="G23097">
        <v>70000</v>
      </c>
      <c r="H23097" t="s">
        <v>265</v>
      </c>
      <c r="I23097">
        <v>72000</v>
      </c>
      <c r="J23097" t="s">
        <v>297</v>
      </c>
      <c r="K23097">
        <v>72220</v>
      </c>
      <c r="L23097" t="s">
        <v>290</v>
      </c>
      <c r="M23097">
        <v>204</v>
      </c>
      <c r="N23097" t="s">
        <v>23</v>
      </c>
      <c r="O23097">
        <v>7997</v>
      </c>
    </row>
    <row r="23098" spans="1:15" x14ac:dyDescent="0.25">
      <c r="A23098">
        <v>2025</v>
      </c>
      <c r="B23098" t="s">
        <v>536</v>
      </c>
      <c r="C23098">
        <v>17</v>
      </c>
      <c r="D23098" t="s">
        <v>664</v>
      </c>
      <c r="E23098">
        <v>141</v>
      </c>
      <c r="F23098">
        <v>50</v>
      </c>
      <c r="G23098">
        <v>70000</v>
      </c>
      <c r="H23098" t="s">
        <v>265</v>
      </c>
      <c r="I23098">
        <v>72000</v>
      </c>
      <c r="J23098" t="s">
        <v>297</v>
      </c>
      <c r="K23098">
        <v>72220</v>
      </c>
      <c r="L23098" t="s">
        <v>290</v>
      </c>
      <c r="M23098">
        <v>207</v>
      </c>
      <c r="N23098" t="s">
        <v>25</v>
      </c>
      <c r="O23098">
        <v>3879</v>
      </c>
    </row>
    <row r="23099" spans="1:15" x14ac:dyDescent="0.25">
      <c r="A23099">
        <v>2025</v>
      </c>
      <c r="B23099" t="s">
        <v>536</v>
      </c>
      <c r="C23099">
        <v>17</v>
      </c>
      <c r="D23099" t="s">
        <v>664</v>
      </c>
      <c r="E23099">
        <v>141</v>
      </c>
      <c r="F23099">
        <v>50</v>
      </c>
      <c r="G23099">
        <v>70000</v>
      </c>
      <c r="H23099" t="s">
        <v>265</v>
      </c>
      <c r="I23099">
        <v>72000</v>
      </c>
      <c r="J23099" t="s">
        <v>297</v>
      </c>
      <c r="K23099">
        <v>72220</v>
      </c>
      <c r="L23099" t="s">
        <v>290</v>
      </c>
      <c r="M23099">
        <v>212</v>
      </c>
      <c r="N23099" t="s">
        <v>29</v>
      </c>
      <c r="O23099">
        <v>1794</v>
      </c>
    </row>
    <row r="23100" spans="1:15" x14ac:dyDescent="0.25">
      <c r="A23100">
        <v>2025</v>
      </c>
      <c r="B23100" t="s">
        <v>536</v>
      </c>
      <c r="C23100">
        <v>17</v>
      </c>
      <c r="D23100" t="s">
        <v>664</v>
      </c>
      <c r="E23100">
        <v>141</v>
      </c>
      <c r="F23100">
        <v>50</v>
      </c>
      <c r="G23100">
        <v>70000</v>
      </c>
      <c r="H23100" t="s">
        <v>265</v>
      </c>
      <c r="I23100">
        <v>72000</v>
      </c>
      <c r="J23100" t="s">
        <v>297</v>
      </c>
      <c r="K23100">
        <v>72220</v>
      </c>
      <c r="L23100" t="s">
        <v>290</v>
      </c>
      <c r="M23100">
        <v>322</v>
      </c>
      <c r="N23100" t="s">
        <v>137</v>
      </c>
      <c r="O23100">
        <v>1592</v>
      </c>
    </row>
    <row r="23101" spans="1:15" x14ac:dyDescent="0.25">
      <c r="A23101">
        <v>2025</v>
      </c>
      <c r="B23101" t="s">
        <v>536</v>
      </c>
      <c r="C23101">
        <v>17</v>
      </c>
      <c r="D23101" t="s">
        <v>664</v>
      </c>
      <c r="E23101">
        <v>141</v>
      </c>
      <c r="F23101">
        <v>50</v>
      </c>
      <c r="G23101">
        <v>70000</v>
      </c>
      <c r="H23101" t="s">
        <v>265</v>
      </c>
      <c r="I23101">
        <v>72000</v>
      </c>
      <c r="J23101" t="s">
        <v>297</v>
      </c>
      <c r="K23101">
        <v>72220</v>
      </c>
      <c r="L23101" t="s">
        <v>290</v>
      </c>
      <c r="M23101">
        <v>355</v>
      </c>
      <c r="N23101" t="s">
        <v>37</v>
      </c>
      <c r="O23101">
        <v>879</v>
      </c>
    </row>
    <row r="23102" spans="1:15" x14ac:dyDescent="0.25">
      <c r="A23102">
        <v>2025</v>
      </c>
      <c r="B23102" t="s">
        <v>536</v>
      </c>
      <c r="C23102">
        <v>17</v>
      </c>
      <c r="D23102" t="s">
        <v>664</v>
      </c>
      <c r="E23102">
        <v>141</v>
      </c>
      <c r="F23102">
        <v>50</v>
      </c>
      <c r="G23102">
        <v>70000</v>
      </c>
      <c r="H23102" t="s">
        <v>265</v>
      </c>
      <c r="I23102">
        <v>72000</v>
      </c>
      <c r="J23102" t="s">
        <v>297</v>
      </c>
      <c r="K23102">
        <v>72220</v>
      </c>
      <c r="L23102" t="s">
        <v>290</v>
      </c>
      <c r="M23102">
        <v>499</v>
      </c>
      <c r="N23102" t="s">
        <v>40</v>
      </c>
      <c r="O23102">
        <v>1317</v>
      </c>
    </row>
    <row r="23103" spans="1:15" x14ac:dyDescent="0.25">
      <c r="A23103">
        <v>2025</v>
      </c>
      <c r="B23103" t="s">
        <v>536</v>
      </c>
      <c r="C23103">
        <v>17</v>
      </c>
      <c r="D23103" t="s">
        <v>664</v>
      </c>
      <c r="E23103">
        <v>141</v>
      </c>
      <c r="F23103">
        <v>50</v>
      </c>
      <c r="G23103">
        <v>70000</v>
      </c>
      <c r="H23103" t="s">
        <v>265</v>
      </c>
      <c r="I23103">
        <v>72000</v>
      </c>
      <c r="J23103" t="s">
        <v>297</v>
      </c>
      <c r="K23103">
        <v>72220</v>
      </c>
      <c r="L23103" t="s">
        <v>290</v>
      </c>
      <c r="M23103">
        <v>524</v>
      </c>
      <c r="N23103" t="s">
        <v>41</v>
      </c>
      <c r="O23103">
        <v>2153</v>
      </c>
    </row>
    <row r="23104" spans="1:15" x14ac:dyDescent="0.25">
      <c r="A23104">
        <v>2025</v>
      </c>
      <c r="B23104" t="s">
        <v>536</v>
      </c>
      <c r="C23104">
        <v>17</v>
      </c>
      <c r="D23104" t="s">
        <v>664</v>
      </c>
      <c r="E23104">
        <v>141</v>
      </c>
      <c r="F23104">
        <v>50</v>
      </c>
      <c r="G23104">
        <v>70000</v>
      </c>
      <c r="H23104" t="s">
        <v>265</v>
      </c>
      <c r="I23104">
        <v>72000</v>
      </c>
      <c r="J23104" t="s">
        <v>297</v>
      </c>
      <c r="K23104">
        <v>72220</v>
      </c>
      <c r="L23104" t="s">
        <v>290</v>
      </c>
      <c r="M23104">
        <v>599</v>
      </c>
      <c r="N23104" t="s">
        <v>63</v>
      </c>
      <c r="O23104">
        <v>0</v>
      </c>
    </row>
    <row r="23105" spans="1:15" x14ac:dyDescent="0.25">
      <c r="A23105">
        <v>2025</v>
      </c>
      <c r="B23105" t="s">
        <v>536</v>
      </c>
      <c r="C23105">
        <v>17</v>
      </c>
      <c r="D23105" t="s">
        <v>664</v>
      </c>
      <c r="E23105">
        <v>141</v>
      </c>
      <c r="F23105">
        <v>50</v>
      </c>
      <c r="G23105">
        <v>70000</v>
      </c>
      <c r="H23105" t="s">
        <v>265</v>
      </c>
      <c r="I23105">
        <v>72000</v>
      </c>
      <c r="J23105" t="s">
        <v>297</v>
      </c>
      <c r="K23105">
        <v>72220</v>
      </c>
      <c r="L23105" t="s">
        <v>290</v>
      </c>
      <c r="M23105">
        <v>790</v>
      </c>
      <c r="N23105" t="s">
        <v>64</v>
      </c>
      <c r="O23105">
        <v>8657</v>
      </c>
    </row>
    <row r="23106" spans="1:15" x14ac:dyDescent="0.25">
      <c r="A23106">
        <v>2025</v>
      </c>
      <c r="B23106" t="s">
        <v>536</v>
      </c>
      <c r="C23106">
        <v>17</v>
      </c>
      <c r="D23106" t="s">
        <v>664</v>
      </c>
      <c r="E23106">
        <v>141</v>
      </c>
      <c r="F23106">
        <v>50</v>
      </c>
      <c r="G23106">
        <v>70000</v>
      </c>
      <c r="H23106" t="s">
        <v>265</v>
      </c>
      <c r="I23106">
        <v>72000</v>
      </c>
      <c r="J23106" t="s">
        <v>297</v>
      </c>
      <c r="K23106">
        <v>72250</v>
      </c>
      <c r="L23106" t="s">
        <v>304</v>
      </c>
      <c r="M23106">
        <v>105</v>
      </c>
      <c r="N23106" t="s">
        <v>72</v>
      </c>
      <c r="O23106">
        <v>71120</v>
      </c>
    </row>
    <row r="23107" spans="1:15" x14ac:dyDescent="0.25">
      <c r="A23107">
        <v>2025</v>
      </c>
      <c r="B23107" t="s">
        <v>536</v>
      </c>
      <c r="C23107">
        <v>17</v>
      </c>
      <c r="D23107" t="s">
        <v>664</v>
      </c>
      <c r="E23107">
        <v>141</v>
      </c>
      <c r="F23107">
        <v>50</v>
      </c>
      <c r="G23107">
        <v>70000</v>
      </c>
      <c r="H23107" t="s">
        <v>265</v>
      </c>
      <c r="I23107">
        <v>72000</v>
      </c>
      <c r="J23107" t="s">
        <v>297</v>
      </c>
      <c r="K23107">
        <v>72250</v>
      </c>
      <c r="L23107" t="s">
        <v>304</v>
      </c>
      <c r="M23107">
        <v>189</v>
      </c>
      <c r="N23107" t="s">
        <v>68</v>
      </c>
      <c r="O23107">
        <v>81380</v>
      </c>
    </row>
    <row r="23108" spans="1:15" x14ac:dyDescent="0.25">
      <c r="A23108">
        <v>2025</v>
      </c>
      <c r="B23108" t="s">
        <v>536</v>
      </c>
      <c r="C23108">
        <v>17</v>
      </c>
      <c r="D23108" t="s">
        <v>664</v>
      </c>
      <c r="E23108">
        <v>141</v>
      </c>
      <c r="F23108">
        <v>50</v>
      </c>
      <c r="G23108">
        <v>70000</v>
      </c>
      <c r="H23108" t="s">
        <v>265</v>
      </c>
      <c r="I23108">
        <v>72000</v>
      </c>
      <c r="J23108" t="s">
        <v>297</v>
      </c>
      <c r="K23108">
        <v>72250</v>
      </c>
      <c r="L23108" t="s">
        <v>304</v>
      </c>
      <c r="M23108">
        <v>201</v>
      </c>
      <c r="N23108" t="s">
        <v>22</v>
      </c>
      <c r="O23108">
        <v>9050</v>
      </c>
    </row>
    <row r="23109" spans="1:15" x14ac:dyDescent="0.25">
      <c r="A23109">
        <v>2025</v>
      </c>
      <c r="B23109" t="s">
        <v>536</v>
      </c>
      <c r="C23109">
        <v>17</v>
      </c>
      <c r="D23109" t="s">
        <v>664</v>
      </c>
      <c r="E23109">
        <v>141</v>
      </c>
      <c r="F23109">
        <v>50</v>
      </c>
      <c r="G23109">
        <v>70000</v>
      </c>
      <c r="H23109" t="s">
        <v>265</v>
      </c>
      <c r="I23109">
        <v>72000</v>
      </c>
      <c r="J23109" t="s">
        <v>297</v>
      </c>
      <c r="K23109">
        <v>72250</v>
      </c>
      <c r="L23109" t="s">
        <v>304</v>
      </c>
      <c r="M23109">
        <v>204</v>
      </c>
      <c r="N23109" t="s">
        <v>23</v>
      </c>
      <c r="O23109">
        <v>10019</v>
      </c>
    </row>
    <row r="23110" spans="1:15" x14ac:dyDescent="0.25">
      <c r="A23110">
        <v>2025</v>
      </c>
      <c r="B23110" t="s">
        <v>536</v>
      </c>
      <c r="C23110">
        <v>17</v>
      </c>
      <c r="D23110" t="s">
        <v>664</v>
      </c>
      <c r="E23110">
        <v>141</v>
      </c>
      <c r="F23110">
        <v>50</v>
      </c>
      <c r="G23110">
        <v>70000</v>
      </c>
      <c r="H23110" t="s">
        <v>265</v>
      </c>
      <c r="I23110">
        <v>72000</v>
      </c>
      <c r="J23110" t="s">
        <v>297</v>
      </c>
      <c r="K23110">
        <v>72250</v>
      </c>
      <c r="L23110" t="s">
        <v>304</v>
      </c>
      <c r="M23110">
        <v>207</v>
      </c>
      <c r="N23110" t="s">
        <v>25</v>
      </c>
      <c r="O23110">
        <v>8148</v>
      </c>
    </row>
    <row r="23111" spans="1:15" x14ac:dyDescent="0.25">
      <c r="A23111">
        <v>2025</v>
      </c>
      <c r="B23111" t="s">
        <v>536</v>
      </c>
      <c r="C23111">
        <v>17</v>
      </c>
      <c r="D23111" t="s">
        <v>664</v>
      </c>
      <c r="E23111">
        <v>141</v>
      </c>
      <c r="F23111">
        <v>50</v>
      </c>
      <c r="G23111">
        <v>70000</v>
      </c>
      <c r="H23111" t="s">
        <v>265</v>
      </c>
      <c r="I23111">
        <v>72000</v>
      </c>
      <c r="J23111" t="s">
        <v>297</v>
      </c>
      <c r="K23111">
        <v>72250</v>
      </c>
      <c r="L23111" t="s">
        <v>304</v>
      </c>
      <c r="M23111">
        <v>212</v>
      </c>
      <c r="N23111" t="s">
        <v>29</v>
      </c>
      <c r="O23111">
        <v>2116</v>
      </c>
    </row>
    <row r="23112" spans="1:15" x14ac:dyDescent="0.25">
      <c r="A23112">
        <v>2025</v>
      </c>
      <c r="B23112" t="s">
        <v>536</v>
      </c>
      <c r="C23112">
        <v>17</v>
      </c>
      <c r="D23112" t="s">
        <v>664</v>
      </c>
      <c r="E23112">
        <v>141</v>
      </c>
      <c r="F23112">
        <v>50</v>
      </c>
      <c r="G23112">
        <v>70000</v>
      </c>
      <c r="H23112" t="s">
        <v>265</v>
      </c>
      <c r="I23112">
        <v>72000</v>
      </c>
      <c r="J23112" t="s">
        <v>297</v>
      </c>
      <c r="K23112">
        <v>72250</v>
      </c>
      <c r="L23112" t="s">
        <v>304</v>
      </c>
      <c r="M23112">
        <v>307</v>
      </c>
      <c r="N23112" t="s">
        <v>31</v>
      </c>
      <c r="O23112">
        <v>1107</v>
      </c>
    </row>
    <row r="23113" spans="1:15" x14ac:dyDescent="0.25">
      <c r="A23113">
        <v>2025</v>
      </c>
      <c r="B23113" t="s">
        <v>536</v>
      </c>
      <c r="C23113">
        <v>17</v>
      </c>
      <c r="D23113" t="s">
        <v>664</v>
      </c>
      <c r="E23113">
        <v>141</v>
      </c>
      <c r="F23113">
        <v>50</v>
      </c>
      <c r="G23113">
        <v>70000</v>
      </c>
      <c r="H23113" t="s">
        <v>265</v>
      </c>
      <c r="I23113">
        <v>72000</v>
      </c>
      <c r="J23113" t="s">
        <v>297</v>
      </c>
      <c r="K23113">
        <v>72250</v>
      </c>
      <c r="L23113" t="s">
        <v>304</v>
      </c>
      <c r="M23113">
        <v>336</v>
      </c>
      <c r="N23113" t="s">
        <v>50</v>
      </c>
      <c r="O23113">
        <v>23049</v>
      </c>
    </row>
    <row r="23114" spans="1:15" x14ac:dyDescent="0.25">
      <c r="A23114">
        <v>2025</v>
      </c>
      <c r="B23114" t="s">
        <v>536</v>
      </c>
      <c r="C23114">
        <v>17</v>
      </c>
      <c r="D23114" t="s">
        <v>664</v>
      </c>
      <c r="E23114">
        <v>141</v>
      </c>
      <c r="F23114">
        <v>50</v>
      </c>
      <c r="G23114">
        <v>70000</v>
      </c>
      <c r="H23114" t="s">
        <v>265</v>
      </c>
      <c r="I23114">
        <v>72000</v>
      </c>
      <c r="J23114" t="s">
        <v>297</v>
      </c>
      <c r="K23114">
        <v>72250</v>
      </c>
      <c r="L23114" t="s">
        <v>304</v>
      </c>
      <c r="M23114">
        <v>350</v>
      </c>
      <c r="N23114" t="s">
        <v>305</v>
      </c>
      <c r="O23114">
        <v>61455</v>
      </c>
    </row>
    <row r="23115" spans="1:15" x14ac:dyDescent="0.25">
      <c r="A23115">
        <v>2025</v>
      </c>
      <c r="B23115" t="s">
        <v>536</v>
      </c>
      <c r="C23115">
        <v>17</v>
      </c>
      <c r="D23115" t="s">
        <v>664</v>
      </c>
      <c r="E23115">
        <v>141</v>
      </c>
      <c r="F23115">
        <v>50</v>
      </c>
      <c r="G23115">
        <v>70000</v>
      </c>
      <c r="H23115" t="s">
        <v>265</v>
      </c>
      <c r="I23115">
        <v>72000</v>
      </c>
      <c r="J23115" t="s">
        <v>297</v>
      </c>
      <c r="K23115">
        <v>72250</v>
      </c>
      <c r="L23115" t="s">
        <v>304</v>
      </c>
      <c r="M23115">
        <v>355</v>
      </c>
      <c r="N23115" t="s">
        <v>37</v>
      </c>
      <c r="O23115">
        <v>3006</v>
      </c>
    </row>
    <row r="23116" spans="1:15" x14ac:dyDescent="0.25">
      <c r="A23116">
        <v>2025</v>
      </c>
      <c r="B23116" t="s">
        <v>536</v>
      </c>
      <c r="C23116">
        <v>17</v>
      </c>
      <c r="D23116" t="s">
        <v>664</v>
      </c>
      <c r="E23116">
        <v>141</v>
      </c>
      <c r="F23116">
        <v>50</v>
      </c>
      <c r="G23116">
        <v>70000</v>
      </c>
      <c r="H23116" t="s">
        <v>265</v>
      </c>
      <c r="I23116">
        <v>72000</v>
      </c>
      <c r="J23116" t="s">
        <v>297</v>
      </c>
      <c r="K23116">
        <v>72250</v>
      </c>
      <c r="L23116" t="s">
        <v>304</v>
      </c>
      <c r="M23116">
        <v>399</v>
      </c>
      <c r="N23116" t="s">
        <v>38</v>
      </c>
      <c r="O23116">
        <v>2413</v>
      </c>
    </row>
    <row r="23117" spans="1:15" x14ac:dyDescent="0.25">
      <c r="A23117">
        <v>2025</v>
      </c>
      <c r="B23117" t="s">
        <v>536</v>
      </c>
      <c r="C23117">
        <v>17</v>
      </c>
      <c r="D23117" t="s">
        <v>664</v>
      </c>
      <c r="E23117">
        <v>141</v>
      </c>
      <c r="F23117">
        <v>50</v>
      </c>
      <c r="G23117">
        <v>70000</v>
      </c>
      <c r="H23117" t="s">
        <v>265</v>
      </c>
      <c r="I23117">
        <v>72000</v>
      </c>
      <c r="J23117" t="s">
        <v>297</v>
      </c>
      <c r="K23117">
        <v>72250</v>
      </c>
      <c r="L23117" t="s">
        <v>304</v>
      </c>
      <c r="M23117">
        <v>471</v>
      </c>
      <c r="N23117" t="s">
        <v>116</v>
      </c>
      <c r="O23117">
        <v>82982</v>
      </c>
    </row>
    <row r="23118" spans="1:15" x14ac:dyDescent="0.25">
      <c r="A23118">
        <v>2025</v>
      </c>
      <c r="B23118" t="s">
        <v>536</v>
      </c>
      <c r="C23118">
        <v>17</v>
      </c>
      <c r="D23118" t="s">
        <v>664</v>
      </c>
      <c r="E23118">
        <v>141</v>
      </c>
      <c r="F23118">
        <v>50</v>
      </c>
      <c r="G23118">
        <v>70000</v>
      </c>
      <c r="H23118" t="s">
        <v>265</v>
      </c>
      <c r="I23118">
        <v>72000</v>
      </c>
      <c r="J23118" t="s">
        <v>297</v>
      </c>
      <c r="K23118">
        <v>72250</v>
      </c>
      <c r="L23118" t="s">
        <v>304</v>
      </c>
      <c r="M23118">
        <v>524</v>
      </c>
      <c r="N23118" t="s">
        <v>41</v>
      </c>
      <c r="O23118">
        <v>178</v>
      </c>
    </row>
    <row r="23119" spans="1:15" x14ac:dyDescent="0.25">
      <c r="A23119">
        <v>2025</v>
      </c>
      <c r="B23119" t="s">
        <v>536</v>
      </c>
      <c r="C23119">
        <v>17</v>
      </c>
      <c r="D23119" t="s">
        <v>664</v>
      </c>
      <c r="E23119">
        <v>141</v>
      </c>
      <c r="F23119">
        <v>50</v>
      </c>
      <c r="G23119">
        <v>70000</v>
      </c>
      <c r="H23119" t="s">
        <v>265</v>
      </c>
      <c r="I23119">
        <v>72000</v>
      </c>
      <c r="J23119" t="s">
        <v>297</v>
      </c>
      <c r="K23119">
        <v>72250</v>
      </c>
      <c r="L23119" t="s">
        <v>304</v>
      </c>
      <c r="M23119">
        <v>599</v>
      </c>
      <c r="N23119" t="s">
        <v>63</v>
      </c>
      <c r="O23119">
        <v>1441</v>
      </c>
    </row>
    <row r="23120" spans="1:15" x14ac:dyDescent="0.25">
      <c r="A23120">
        <v>2025</v>
      </c>
      <c r="B23120" t="s">
        <v>536</v>
      </c>
      <c r="C23120">
        <v>17</v>
      </c>
      <c r="D23120" t="s">
        <v>664</v>
      </c>
      <c r="E23120">
        <v>141</v>
      </c>
      <c r="F23120">
        <v>50</v>
      </c>
      <c r="G23120">
        <v>70000</v>
      </c>
      <c r="H23120" t="s">
        <v>265</v>
      </c>
      <c r="I23120">
        <v>72000</v>
      </c>
      <c r="J23120" t="s">
        <v>297</v>
      </c>
      <c r="K23120">
        <v>72250</v>
      </c>
      <c r="L23120" t="s">
        <v>304</v>
      </c>
      <c r="M23120">
        <v>722</v>
      </c>
      <c r="N23120" t="s">
        <v>286</v>
      </c>
      <c r="O23120">
        <v>3838</v>
      </c>
    </row>
    <row r="23121" spans="1:15" x14ac:dyDescent="0.25">
      <c r="A23121">
        <v>2025</v>
      </c>
      <c r="B23121" t="s">
        <v>536</v>
      </c>
      <c r="C23121">
        <v>17</v>
      </c>
      <c r="D23121" t="s">
        <v>664</v>
      </c>
      <c r="E23121">
        <v>141</v>
      </c>
      <c r="F23121">
        <v>50</v>
      </c>
      <c r="G23121">
        <v>70000</v>
      </c>
      <c r="H23121" t="s">
        <v>265</v>
      </c>
      <c r="I23121">
        <v>72000</v>
      </c>
      <c r="J23121" t="s">
        <v>297</v>
      </c>
      <c r="K23121">
        <v>72250</v>
      </c>
      <c r="L23121" t="s">
        <v>304</v>
      </c>
      <c r="M23121">
        <v>790</v>
      </c>
      <c r="N23121" t="s">
        <v>64</v>
      </c>
      <c r="O23121">
        <v>43256</v>
      </c>
    </row>
    <row r="23122" spans="1:15" x14ac:dyDescent="0.25">
      <c r="A23122">
        <v>2025</v>
      </c>
      <c r="B23122" t="s">
        <v>536</v>
      </c>
      <c r="C23122">
        <v>17</v>
      </c>
      <c r="D23122" t="s">
        <v>664</v>
      </c>
      <c r="E23122">
        <v>141</v>
      </c>
      <c r="F23122">
        <v>50</v>
      </c>
      <c r="G23122">
        <v>70000</v>
      </c>
      <c r="H23122" t="s">
        <v>265</v>
      </c>
      <c r="I23122">
        <v>72000</v>
      </c>
      <c r="J23122" t="s">
        <v>297</v>
      </c>
      <c r="K23122">
        <v>72310</v>
      </c>
      <c r="L23122" t="s">
        <v>309</v>
      </c>
      <c r="M23122">
        <v>137</v>
      </c>
      <c r="N23122" t="s">
        <v>426</v>
      </c>
      <c r="O23122">
        <v>28100</v>
      </c>
    </row>
    <row r="23123" spans="1:15" x14ac:dyDescent="0.25">
      <c r="A23123">
        <v>2025</v>
      </c>
      <c r="B23123" t="s">
        <v>536</v>
      </c>
      <c r="C23123">
        <v>17</v>
      </c>
      <c r="D23123" t="s">
        <v>664</v>
      </c>
      <c r="E23123">
        <v>141</v>
      </c>
      <c r="F23123">
        <v>50</v>
      </c>
      <c r="G23123">
        <v>70000</v>
      </c>
      <c r="H23123" t="s">
        <v>265</v>
      </c>
      <c r="I23123">
        <v>72000</v>
      </c>
      <c r="J23123" t="s">
        <v>297</v>
      </c>
      <c r="K23123">
        <v>72310</v>
      </c>
      <c r="L23123" t="s">
        <v>309</v>
      </c>
      <c r="M23123">
        <v>191</v>
      </c>
      <c r="N23123" t="s">
        <v>21</v>
      </c>
      <c r="O23123">
        <v>4400</v>
      </c>
    </row>
    <row r="23124" spans="1:15" x14ac:dyDescent="0.25">
      <c r="A23124">
        <v>2025</v>
      </c>
      <c r="B23124" t="s">
        <v>536</v>
      </c>
      <c r="C23124">
        <v>17</v>
      </c>
      <c r="D23124" t="s">
        <v>664</v>
      </c>
      <c r="E23124">
        <v>141</v>
      </c>
      <c r="F23124">
        <v>50</v>
      </c>
      <c r="G23124">
        <v>70000</v>
      </c>
      <c r="H23124" t="s">
        <v>265</v>
      </c>
      <c r="I23124">
        <v>72000</v>
      </c>
      <c r="J23124" t="s">
        <v>297</v>
      </c>
      <c r="K23124">
        <v>72310</v>
      </c>
      <c r="L23124" t="s">
        <v>309</v>
      </c>
      <c r="M23124">
        <v>201</v>
      </c>
      <c r="N23124" t="s">
        <v>22</v>
      </c>
      <c r="O23124">
        <v>273</v>
      </c>
    </row>
    <row r="23125" spans="1:15" x14ac:dyDescent="0.25">
      <c r="A23125">
        <v>2025</v>
      </c>
      <c r="B23125" t="s">
        <v>536</v>
      </c>
      <c r="C23125">
        <v>17</v>
      </c>
      <c r="D23125" t="s">
        <v>664</v>
      </c>
      <c r="E23125">
        <v>141</v>
      </c>
      <c r="F23125">
        <v>50</v>
      </c>
      <c r="G23125">
        <v>70000</v>
      </c>
      <c r="H23125" t="s">
        <v>265</v>
      </c>
      <c r="I23125">
        <v>72000</v>
      </c>
      <c r="J23125" t="s">
        <v>297</v>
      </c>
      <c r="K23125">
        <v>72310</v>
      </c>
      <c r="L23125" t="s">
        <v>309</v>
      </c>
      <c r="M23125">
        <v>212</v>
      </c>
      <c r="N23125" t="s">
        <v>29</v>
      </c>
      <c r="O23125">
        <v>471</v>
      </c>
    </row>
    <row r="23126" spans="1:15" x14ac:dyDescent="0.25">
      <c r="A23126">
        <v>2025</v>
      </c>
      <c r="B23126" t="s">
        <v>536</v>
      </c>
      <c r="C23126">
        <v>17</v>
      </c>
      <c r="D23126" t="s">
        <v>664</v>
      </c>
      <c r="E23126">
        <v>141</v>
      </c>
      <c r="F23126">
        <v>50</v>
      </c>
      <c r="G23126">
        <v>70000</v>
      </c>
      <c r="H23126" t="s">
        <v>265</v>
      </c>
      <c r="I23126">
        <v>72000</v>
      </c>
      <c r="J23126" t="s">
        <v>297</v>
      </c>
      <c r="K23126">
        <v>72310</v>
      </c>
      <c r="L23126" t="s">
        <v>309</v>
      </c>
      <c r="M23126">
        <v>305</v>
      </c>
      <c r="N23126" t="s">
        <v>105</v>
      </c>
      <c r="O23126">
        <v>16250</v>
      </c>
    </row>
    <row r="23127" spans="1:15" x14ac:dyDescent="0.25">
      <c r="A23127">
        <v>2025</v>
      </c>
      <c r="B23127" t="s">
        <v>536</v>
      </c>
      <c r="C23127">
        <v>17</v>
      </c>
      <c r="D23127" t="s">
        <v>664</v>
      </c>
      <c r="E23127">
        <v>141</v>
      </c>
      <c r="F23127">
        <v>50</v>
      </c>
      <c r="G23127">
        <v>70000</v>
      </c>
      <c r="H23127" t="s">
        <v>265</v>
      </c>
      <c r="I23127">
        <v>72000</v>
      </c>
      <c r="J23127" t="s">
        <v>297</v>
      </c>
      <c r="K23127">
        <v>72310</v>
      </c>
      <c r="L23127" t="s">
        <v>309</v>
      </c>
      <c r="M23127">
        <v>320</v>
      </c>
      <c r="N23127" t="s">
        <v>32</v>
      </c>
      <c r="O23127">
        <v>18256</v>
      </c>
    </row>
    <row r="23128" spans="1:15" x14ac:dyDescent="0.25">
      <c r="A23128">
        <v>2025</v>
      </c>
      <c r="B23128" t="s">
        <v>536</v>
      </c>
      <c r="C23128">
        <v>17</v>
      </c>
      <c r="D23128" t="s">
        <v>664</v>
      </c>
      <c r="E23128">
        <v>141</v>
      </c>
      <c r="F23128">
        <v>50</v>
      </c>
      <c r="G23128">
        <v>70000</v>
      </c>
      <c r="H23128" t="s">
        <v>265</v>
      </c>
      <c r="I23128">
        <v>72000</v>
      </c>
      <c r="J23128" t="s">
        <v>297</v>
      </c>
      <c r="K23128">
        <v>72310</v>
      </c>
      <c r="L23128" t="s">
        <v>309</v>
      </c>
      <c r="M23128">
        <v>331</v>
      </c>
      <c r="N23128" t="s">
        <v>70</v>
      </c>
      <c r="O23128">
        <v>825</v>
      </c>
    </row>
    <row r="23129" spans="1:15" x14ac:dyDescent="0.25">
      <c r="A23129">
        <v>2025</v>
      </c>
      <c r="B23129" t="s">
        <v>536</v>
      </c>
      <c r="C23129">
        <v>17</v>
      </c>
      <c r="D23129" t="s">
        <v>664</v>
      </c>
      <c r="E23129">
        <v>141</v>
      </c>
      <c r="F23129">
        <v>50</v>
      </c>
      <c r="G23129">
        <v>70000</v>
      </c>
      <c r="H23129" t="s">
        <v>265</v>
      </c>
      <c r="I23129">
        <v>72000</v>
      </c>
      <c r="J23129" t="s">
        <v>297</v>
      </c>
      <c r="K23129">
        <v>72310</v>
      </c>
      <c r="L23129" t="s">
        <v>309</v>
      </c>
      <c r="M23129">
        <v>351</v>
      </c>
      <c r="N23129" t="s">
        <v>52</v>
      </c>
      <c r="O23129">
        <v>0</v>
      </c>
    </row>
    <row r="23130" spans="1:15" x14ac:dyDescent="0.25">
      <c r="A23130">
        <v>2025</v>
      </c>
      <c r="B23130" t="s">
        <v>536</v>
      </c>
      <c r="C23130">
        <v>17</v>
      </c>
      <c r="D23130" t="s">
        <v>664</v>
      </c>
      <c r="E23130">
        <v>141</v>
      </c>
      <c r="F23130">
        <v>50</v>
      </c>
      <c r="G23130">
        <v>70000</v>
      </c>
      <c r="H23130" t="s">
        <v>265</v>
      </c>
      <c r="I23130">
        <v>72000</v>
      </c>
      <c r="J23130" t="s">
        <v>297</v>
      </c>
      <c r="K23130">
        <v>72310</v>
      </c>
      <c r="L23130" t="s">
        <v>309</v>
      </c>
      <c r="M23130">
        <v>355</v>
      </c>
      <c r="N23130" t="s">
        <v>37</v>
      </c>
      <c r="O23130">
        <v>5140</v>
      </c>
    </row>
    <row r="23131" spans="1:15" x14ac:dyDescent="0.25">
      <c r="A23131">
        <v>2025</v>
      </c>
      <c r="B23131" t="s">
        <v>536</v>
      </c>
      <c r="C23131">
        <v>17</v>
      </c>
      <c r="D23131" t="s">
        <v>664</v>
      </c>
      <c r="E23131">
        <v>141</v>
      </c>
      <c r="F23131">
        <v>50</v>
      </c>
      <c r="G23131">
        <v>70000</v>
      </c>
      <c r="H23131" t="s">
        <v>265</v>
      </c>
      <c r="I23131">
        <v>72000</v>
      </c>
      <c r="J23131" t="s">
        <v>297</v>
      </c>
      <c r="K23131">
        <v>72310</v>
      </c>
      <c r="L23131" t="s">
        <v>309</v>
      </c>
      <c r="M23131">
        <v>399</v>
      </c>
      <c r="N23131" t="s">
        <v>38</v>
      </c>
      <c r="O23131">
        <v>3220</v>
      </c>
    </row>
    <row r="23132" spans="1:15" x14ac:dyDescent="0.25">
      <c r="A23132">
        <v>2025</v>
      </c>
      <c r="B23132" t="s">
        <v>536</v>
      </c>
      <c r="C23132">
        <v>17</v>
      </c>
      <c r="D23132" t="s">
        <v>664</v>
      </c>
      <c r="E23132">
        <v>141</v>
      </c>
      <c r="F23132">
        <v>50</v>
      </c>
      <c r="G23132">
        <v>70000</v>
      </c>
      <c r="H23132" t="s">
        <v>265</v>
      </c>
      <c r="I23132">
        <v>72000</v>
      </c>
      <c r="J23132" t="s">
        <v>297</v>
      </c>
      <c r="K23132">
        <v>72310</v>
      </c>
      <c r="L23132" t="s">
        <v>309</v>
      </c>
      <c r="M23132">
        <v>506</v>
      </c>
      <c r="N23132" t="s">
        <v>139</v>
      </c>
      <c r="O23132">
        <v>21990</v>
      </c>
    </row>
    <row r="23133" spans="1:15" x14ac:dyDescent="0.25">
      <c r="A23133">
        <v>2025</v>
      </c>
      <c r="B23133" t="s">
        <v>536</v>
      </c>
      <c r="C23133">
        <v>17</v>
      </c>
      <c r="D23133" t="s">
        <v>664</v>
      </c>
      <c r="E23133">
        <v>141</v>
      </c>
      <c r="F23133">
        <v>50</v>
      </c>
      <c r="G23133">
        <v>70000</v>
      </c>
      <c r="H23133" t="s">
        <v>265</v>
      </c>
      <c r="I23133">
        <v>72000</v>
      </c>
      <c r="J23133" t="s">
        <v>297</v>
      </c>
      <c r="K23133">
        <v>72310</v>
      </c>
      <c r="L23133" t="s">
        <v>309</v>
      </c>
      <c r="M23133">
        <v>508</v>
      </c>
      <c r="N23133" t="s">
        <v>244</v>
      </c>
      <c r="O23133">
        <v>223</v>
      </c>
    </row>
    <row r="23134" spans="1:15" x14ac:dyDescent="0.25">
      <c r="A23134">
        <v>2025</v>
      </c>
      <c r="B23134" t="s">
        <v>536</v>
      </c>
      <c r="C23134">
        <v>17</v>
      </c>
      <c r="D23134" t="s">
        <v>664</v>
      </c>
      <c r="E23134">
        <v>141</v>
      </c>
      <c r="F23134">
        <v>50</v>
      </c>
      <c r="G23134">
        <v>70000</v>
      </c>
      <c r="H23134" t="s">
        <v>265</v>
      </c>
      <c r="I23134">
        <v>72000</v>
      </c>
      <c r="J23134" t="s">
        <v>297</v>
      </c>
      <c r="K23134">
        <v>72310</v>
      </c>
      <c r="L23134" t="s">
        <v>309</v>
      </c>
      <c r="M23134">
        <v>510</v>
      </c>
      <c r="N23134" t="s">
        <v>187</v>
      </c>
      <c r="O23134">
        <v>63756</v>
      </c>
    </row>
    <row r="23135" spans="1:15" x14ac:dyDescent="0.25">
      <c r="A23135">
        <v>2025</v>
      </c>
      <c r="B23135" t="s">
        <v>536</v>
      </c>
      <c r="C23135">
        <v>17</v>
      </c>
      <c r="D23135" t="s">
        <v>664</v>
      </c>
      <c r="E23135">
        <v>141</v>
      </c>
      <c r="F23135">
        <v>50</v>
      </c>
      <c r="G23135">
        <v>70000</v>
      </c>
      <c r="H23135" t="s">
        <v>265</v>
      </c>
      <c r="I23135">
        <v>72000</v>
      </c>
      <c r="J23135" t="s">
        <v>297</v>
      </c>
      <c r="K23135">
        <v>72310</v>
      </c>
      <c r="L23135" t="s">
        <v>309</v>
      </c>
      <c r="M23135">
        <v>513</v>
      </c>
      <c r="N23135" t="s">
        <v>109</v>
      </c>
      <c r="O23135">
        <v>115015</v>
      </c>
    </row>
    <row r="23136" spans="1:15" x14ac:dyDescent="0.25">
      <c r="A23136">
        <v>2025</v>
      </c>
      <c r="B23136" t="s">
        <v>536</v>
      </c>
      <c r="C23136">
        <v>17</v>
      </c>
      <c r="D23136" t="s">
        <v>664</v>
      </c>
      <c r="E23136">
        <v>141</v>
      </c>
      <c r="F23136">
        <v>50</v>
      </c>
      <c r="G23136">
        <v>70000</v>
      </c>
      <c r="H23136" t="s">
        <v>265</v>
      </c>
      <c r="I23136">
        <v>72000</v>
      </c>
      <c r="J23136" t="s">
        <v>297</v>
      </c>
      <c r="K23136">
        <v>72310</v>
      </c>
      <c r="L23136" t="s">
        <v>309</v>
      </c>
      <c r="M23136">
        <v>534</v>
      </c>
      <c r="N23136" t="s">
        <v>418</v>
      </c>
      <c r="O23136">
        <v>3429</v>
      </c>
    </row>
    <row r="23137" spans="1:15" x14ac:dyDescent="0.25">
      <c r="A23137">
        <v>2025</v>
      </c>
      <c r="B23137" t="s">
        <v>536</v>
      </c>
      <c r="C23137">
        <v>17</v>
      </c>
      <c r="D23137" t="s">
        <v>664</v>
      </c>
      <c r="E23137">
        <v>141</v>
      </c>
      <c r="F23137">
        <v>50</v>
      </c>
      <c r="G23137">
        <v>70000</v>
      </c>
      <c r="H23137" t="s">
        <v>265</v>
      </c>
      <c r="I23137">
        <v>72000</v>
      </c>
      <c r="J23137" t="s">
        <v>297</v>
      </c>
      <c r="K23137">
        <v>72310</v>
      </c>
      <c r="L23137" t="s">
        <v>309</v>
      </c>
      <c r="M23137">
        <v>599</v>
      </c>
      <c r="N23137" t="s">
        <v>63</v>
      </c>
      <c r="O23137">
        <v>89137</v>
      </c>
    </row>
    <row r="23138" spans="1:15" x14ac:dyDescent="0.25">
      <c r="A23138">
        <v>2025</v>
      </c>
      <c r="B23138" t="s">
        <v>536</v>
      </c>
      <c r="C23138">
        <v>17</v>
      </c>
      <c r="D23138" t="s">
        <v>664</v>
      </c>
      <c r="E23138">
        <v>141</v>
      </c>
      <c r="F23138">
        <v>50</v>
      </c>
      <c r="G23138">
        <v>70000</v>
      </c>
      <c r="H23138" t="s">
        <v>265</v>
      </c>
      <c r="I23138">
        <v>72000</v>
      </c>
      <c r="J23138" t="s">
        <v>297</v>
      </c>
      <c r="K23138">
        <v>72320</v>
      </c>
      <c r="L23138" t="s">
        <v>310</v>
      </c>
      <c r="M23138">
        <v>101</v>
      </c>
      <c r="N23138" t="s">
        <v>45</v>
      </c>
      <c r="O23138">
        <v>139481</v>
      </c>
    </row>
    <row r="23139" spans="1:15" x14ac:dyDescent="0.25">
      <c r="A23139">
        <v>2025</v>
      </c>
      <c r="B23139" t="s">
        <v>536</v>
      </c>
      <c r="C23139">
        <v>17</v>
      </c>
      <c r="D23139" t="s">
        <v>664</v>
      </c>
      <c r="E23139">
        <v>141</v>
      </c>
      <c r="F23139">
        <v>50</v>
      </c>
      <c r="G23139">
        <v>70000</v>
      </c>
      <c r="H23139" t="s">
        <v>265</v>
      </c>
      <c r="I23139">
        <v>72000</v>
      </c>
      <c r="J23139" t="s">
        <v>297</v>
      </c>
      <c r="K23139">
        <v>72320</v>
      </c>
      <c r="L23139" t="s">
        <v>310</v>
      </c>
      <c r="M23139">
        <v>103</v>
      </c>
      <c r="N23139" t="s">
        <v>75</v>
      </c>
      <c r="O23139">
        <v>94430</v>
      </c>
    </row>
    <row r="23140" spans="1:15" x14ac:dyDescent="0.25">
      <c r="A23140">
        <v>2025</v>
      </c>
      <c r="B23140" t="s">
        <v>536</v>
      </c>
      <c r="C23140">
        <v>17</v>
      </c>
      <c r="D23140" t="s">
        <v>664</v>
      </c>
      <c r="E23140">
        <v>141</v>
      </c>
      <c r="F23140">
        <v>50</v>
      </c>
      <c r="G23140">
        <v>70000</v>
      </c>
      <c r="H23140" t="s">
        <v>265</v>
      </c>
      <c r="I23140">
        <v>72000</v>
      </c>
      <c r="J23140" t="s">
        <v>297</v>
      </c>
      <c r="K23140">
        <v>72320</v>
      </c>
      <c r="L23140" t="s">
        <v>310</v>
      </c>
      <c r="M23140">
        <v>117</v>
      </c>
      <c r="N23140" t="s">
        <v>279</v>
      </c>
      <c r="O23140">
        <v>0</v>
      </c>
    </row>
    <row r="23141" spans="1:15" x14ac:dyDescent="0.25">
      <c r="A23141">
        <v>2025</v>
      </c>
      <c r="B23141" t="s">
        <v>536</v>
      </c>
      <c r="C23141">
        <v>17</v>
      </c>
      <c r="D23141" t="s">
        <v>664</v>
      </c>
      <c r="E23141">
        <v>141</v>
      </c>
      <c r="F23141">
        <v>50</v>
      </c>
      <c r="G23141">
        <v>70000</v>
      </c>
      <c r="H23141" t="s">
        <v>265</v>
      </c>
      <c r="I23141">
        <v>72000</v>
      </c>
      <c r="J23141" t="s">
        <v>297</v>
      </c>
      <c r="K23141">
        <v>72320</v>
      </c>
      <c r="L23141" t="s">
        <v>310</v>
      </c>
      <c r="M23141">
        <v>161</v>
      </c>
      <c r="N23141" t="s">
        <v>47</v>
      </c>
      <c r="O23141">
        <v>35100</v>
      </c>
    </row>
    <row r="23142" spans="1:15" x14ac:dyDescent="0.25">
      <c r="A23142">
        <v>2025</v>
      </c>
      <c r="B23142" t="s">
        <v>536</v>
      </c>
      <c r="C23142">
        <v>17</v>
      </c>
      <c r="D23142" t="s">
        <v>664</v>
      </c>
      <c r="E23142">
        <v>141</v>
      </c>
      <c r="F23142">
        <v>50</v>
      </c>
      <c r="G23142">
        <v>70000</v>
      </c>
      <c r="H23142" t="s">
        <v>265</v>
      </c>
      <c r="I23142">
        <v>72000</v>
      </c>
      <c r="J23142" t="s">
        <v>297</v>
      </c>
      <c r="K23142">
        <v>72320</v>
      </c>
      <c r="L23142" t="s">
        <v>310</v>
      </c>
      <c r="M23142">
        <v>188</v>
      </c>
      <c r="N23142" t="s">
        <v>151</v>
      </c>
      <c r="O23142">
        <v>4500</v>
      </c>
    </row>
    <row r="23143" spans="1:15" x14ac:dyDescent="0.25">
      <c r="A23143">
        <v>2025</v>
      </c>
      <c r="B23143" t="s">
        <v>536</v>
      </c>
      <c r="C23143">
        <v>17</v>
      </c>
      <c r="D23143" t="s">
        <v>664</v>
      </c>
      <c r="E23143">
        <v>141</v>
      </c>
      <c r="F23143">
        <v>50</v>
      </c>
      <c r="G23143">
        <v>70000</v>
      </c>
      <c r="H23143" t="s">
        <v>265</v>
      </c>
      <c r="I23143">
        <v>72000</v>
      </c>
      <c r="J23143" t="s">
        <v>297</v>
      </c>
      <c r="K23143">
        <v>72320</v>
      </c>
      <c r="L23143" t="s">
        <v>310</v>
      </c>
      <c r="M23143">
        <v>189</v>
      </c>
      <c r="N23143" t="s">
        <v>68</v>
      </c>
      <c r="O23143">
        <v>6000</v>
      </c>
    </row>
    <row r="23144" spans="1:15" x14ac:dyDescent="0.25">
      <c r="A23144">
        <v>2025</v>
      </c>
      <c r="B23144" t="s">
        <v>536</v>
      </c>
      <c r="C23144">
        <v>17</v>
      </c>
      <c r="D23144" t="s">
        <v>664</v>
      </c>
      <c r="E23144">
        <v>141</v>
      </c>
      <c r="F23144">
        <v>50</v>
      </c>
      <c r="G23144">
        <v>70000</v>
      </c>
      <c r="H23144" t="s">
        <v>265</v>
      </c>
      <c r="I23144">
        <v>72000</v>
      </c>
      <c r="J23144" t="s">
        <v>297</v>
      </c>
      <c r="K23144">
        <v>72320</v>
      </c>
      <c r="L23144" t="s">
        <v>310</v>
      </c>
      <c r="M23144">
        <v>201</v>
      </c>
      <c r="N23144" t="s">
        <v>22</v>
      </c>
      <c r="O23144">
        <v>17047</v>
      </c>
    </row>
    <row r="23145" spans="1:15" x14ac:dyDescent="0.25">
      <c r="A23145">
        <v>2025</v>
      </c>
      <c r="B23145" t="s">
        <v>536</v>
      </c>
      <c r="C23145">
        <v>17</v>
      </c>
      <c r="D23145" t="s">
        <v>664</v>
      </c>
      <c r="E23145">
        <v>141</v>
      </c>
      <c r="F23145">
        <v>50</v>
      </c>
      <c r="G23145">
        <v>70000</v>
      </c>
      <c r="H23145" t="s">
        <v>265</v>
      </c>
      <c r="I23145">
        <v>72000</v>
      </c>
      <c r="J23145" t="s">
        <v>297</v>
      </c>
      <c r="K23145">
        <v>72320</v>
      </c>
      <c r="L23145" t="s">
        <v>310</v>
      </c>
      <c r="M23145">
        <v>204</v>
      </c>
      <c r="N23145" t="s">
        <v>23</v>
      </c>
      <c r="O23145">
        <v>19674</v>
      </c>
    </row>
    <row r="23146" spans="1:15" x14ac:dyDescent="0.25">
      <c r="A23146">
        <v>2025</v>
      </c>
      <c r="B23146" t="s">
        <v>536</v>
      </c>
      <c r="C23146">
        <v>17</v>
      </c>
      <c r="D23146" t="s">
        <v>664</v>
      </c>
      <c r="E23146">
        <v>141</v>
      </c>
      <c r="F23146">
        <v>50</v>
      </c>
      <c r="G23146">
        <v>70000</v>
      </c>
      <c r="H23146" t="s">
        <v>265</v>
      </c>
      <c r="I23146">
        <v>72000</v>
      </c>
      <c r="J23146" t="s">
        <v>297</v>
      </c>
      <c r="K23146">
        <v>72320</v>
      </c>
      <c r="L23146" t="s">
        <v>310</v>
      </c>
      <c r="M23146">
        <v>207</v>
      </c>
      <c r="N23146" t="s">
        <v>25</v>
      </c>
      <c r="O23146">
        <v>35549</v>
      </c>
    </row>
    <row r="23147" spans="1:15" x14ac:dyDescent="0.25">
      <c r="A23147">
        <v>2025</v>
      </c>
      <c r="B23147" t="s">
        <v>536</v>
      </c>
      <c r="C23147">
        <v>17</v>
      </c>
      <c r="D23147" t="s">
        <v>664</v>
      </c>
      <c r="E23147">
        <v>141</v>
      </c>
      <c r="F23147">
        <v>50</v>
      </c>
      <c r="G23147">
        <v>70000</v>
      </c>
      <c r="H23147" t="s">
        <v>265</v>
      </c>
      <c r="I23147">
        <v>72000</v>
      </c>
      <c r="J23147" t="s">
        <v>297</v>
      </c>
      <c r="K23147">
        <v>72320</v>
      </c>
      <c r="L23147" t="s">
        <v>310</v>
      </c>
      <c r="M23147">
        <v>212</v>
      </c>
      <c r="N23147" t="s">
        <v>29</v>
      </c>
      <c r="O23147">
        <v>3987</v>
      </c>
    </row>
    <row r="23148" spans="1:15" x14ac:dyDescent="0.25">
      <c r="A23148">
        <v>2025</v>
      </c>
      <c r="B23148" t="s">
        <v>536</v>
      </c>
      <c r="C23148">
        <v>17</v>
      </c>
      <c r="D23148" t="s">
        <v>664</v>
      </c>
      <c r="E23148">
        <v>141</v>
      </c>
      <c r="F23148">
        <v>50</v>
      </c>
      <c r="G23148">
        <v>70000</v>
      </c>
      <c r="H23148" t="s">
        <v>265</v>
      </c>
      <c r="I23148">
        <v>72000</v>
      </c>
      <c r="J23148" t="s">
        <v>297</v>
      </c>
      <c r="K23148">
        <v>72320</v>
      </c>
      <c r="L23148" t="s">
        <v>310</v>
      </c>
      <c r="M23148">
        <v>307</v>
      </c>
      <c r="N23148" t="s">
        <v>31</v>
      </c>
      <c r="O23148">
        <v>7006</v>
      </c>
    </row>
    <row r="23149" spans="1:15" x14ac:dyDescent="0.25">
      <c r="A23149">
        <v>2025</v>
      </c>
      <c r="B23149" t="s">
        <v>536</v>
      </c>
      <c r="C23149">
        <v>17</v>
      </c>
      <c r="D23149" t="s">
        <v>664</v>
      </c>
      <c r="E23149">
        <v>141</v>
      </c>
      <c r="F23149">
        <v>50</v>
      </c>
      <c r="G23149">
        <v>70000</v>
      </c>
      <c r="H23149" t="s">
        <v>265</v>
      </c>
      <c r="I23149">
        <v>72000</v>
      </c>
      <c r="J23149" t="s">
        <v>297</v>
      </c>
      <c r="K23149">
        <v>72320</v>
      </c>
      <c r="L23149" t="s">
        <v>310</v>
      </c>
      <c r="M23149">
        <v>348</v>
      </c>
      <c r="N23149" t="s">
        <v>35</v>
      </c>
      <c r="O23149">
        <v>1112</v>
      </c>
    </row>
    <row r="23150" spans="1:15" x14ac:dyDescent="0.25">
      <c r="A23150">
        <v>2025</v>
      </c>
      <c r="B23150" t="s">
        <v>536</v>
      </c>
      <c r="C23150">
        <v>17</v>
      </c>
      <c r="D23150" t="s">
        <v>664</v>
      </c>
      <c r="E23150">
        <v>141</v>
      </c>
      <c r="F23150">
        <v>50</v>
      </c>
      <c r="G23150">
        <v>70000</v>
      </c>
      <c r="H23150" t="s">
        <v>265</v>
      </c>
      <c r="I23150">
        <v>72000</v>
      </c>
      <c r="J23150" t="s">
        <v>297</v>
      </c>
      <c r="K23150">
        <v>72320</v>
      </c>
      <c r="L23150" t="s">
        <v>310</v>
      </c>
      <c r="M23150">
        <v>355</v>
      </c>
      <c r="N23150" t="s">
        <v>37</v>
      </c>
      <c r="O23150">
        <v>2390</v>
      </c>
    </row>
    <row r="23151" spans="1:15" x14ac:dyDescent="0.25">
      <c r="A23151">
        <v>2025</v>
      </c>
      <c r="B23151" t="s">
        <v>536</v>
      </c>
      <c r="C23151">
        <v>17</v>
      </c>
      <c r="D23151" t="s">
        <v>664</v>
      </c>
      <c r="E23151">
        <v>141</v>
      </c>
      <c r="F23151">
        <v>50</v>
      </c>
      <c r="G23151">
        <v>70000</v>
      </c>
      <c r="H23151" t="s">
        <v>265</v>
      </c>
      <c r="I23151">
        <v>72000</v>
      </c>
      <c r="J23151" t="s">
        <v>297</v>
      </c>
      <c r="K23151">
        <v>72320</v>
      </c>
      <c r="L23151" t="s">
        <v>310</v>
      </c>
      <c r="M23151">
        <v>399</v>
      </c>
      <c r="N23151" t="s">
        <v>38</v>
      </c>
      <c r="O23151">
        <v>5964</v>
      </c>
    </row>
    <row r="23152" spans="1:15" x14ac:dyDescent="0.25">
      <c r="A23152">
        <v>2025</v>
      </c>
      <c r="B23152" t="s">
        <v>536</v>
      </c>
      <c r="C23152">
        <v>17</v>
      </c>
      <c r="D23152" t="s">
        <v>664</v>
      </c>
      <c r="E23152">
        <v>141</v>
      </c>
      <c r="F23152">
        <v>50</v>
      </c>
      <c r="G23152">
        <v>70000</v>
      </c>
      <c r="H23152" t="s">
        <v>265</v>
      </c>
      <c r="I23152">
        <v>72000</v>
      </c>
      <c r="J23152" t="s">
        <v>297</v>
      </c>
      <c r="K23152">
        <v>72320</v>
      </c>
      <c r="L23152" t="s">
        <v>310</v>
      </c>
      <c r="M23152">
        <v>524</v>
      </c>
      <c r="N23152" t="s">
        <v>41</v>
      </c>
      <c r="O23152">
        <v>0</v>
      </c>
    </row>
    <row r="23153" spans="1:15" x14ac:dyDescent="0.25">
      <c r="A23153">
        <v>2025</v>
      </c>
      <c r="B23153" t="s">
        <v>536</v>
      </c>
      <c r="C23153">
        <v>17</v>
      </c>
      <c r="D23153" t="s">
        <v>664</v>
      </c>
      <c r="E23153">
        <v>141</v>
      </c>
      <c r="F23153">
        <v>50</v>
      </c>
      <c r="G23153">
        <v>70000</v>
      </c>
      <c r="H23153" t="s">
        <v>265</v>
      </c>
      <c r="I23153">
        <v>72000</v>
      </c>
      <c r="J23153" t="s">
        <v>297</v>
      </c>
      <c r="K23153">
        <v>72320</v>
      </c>
      <c r="L23153" t="s">
        <v>310</v>
      </c>
      <c r="M23153">
        <v>599</v>
      </c>
      <c r="N23153" t="s">
        <v>63</v>
      </c>
      <c r="O23153">
        <v>585</v>
      </c>
    </row>
    <row r="23154" spans="1:15" x14ac:dyDescent="0.25">
      <c r="A23154">
        <v>2025</v>
      </c>
      <c r="B23154" t="s">
        <v>536</v>
      </c>
      <c r="C23154">
        <v>17</v>
      </c>
      <c r="D23154" t="s">
        <v>664</v>
      </c>
      <c r="E23154">
        <v>141</v>
      </c>
      <c r="F23154">
        <v>50</v>
      </c>
      <c r="G23154">
        <v>70000</v>
      </c>
      <c r="H23154" t="s">
        <v>265</v>
      </c>
      <c r="I23154">
        <v>72000</v>
      </c>
      <c r="J23154" t="s">
        <v>297</v>
      </c>
      <c r="K23154">
        <v>72410</v>
      </c>
      <c r="L23154" t="s">
        <v>311</v>
      </c>
      <c r="M23154">
        <v>104</v>
      </c>
      <c r="N23154" t="s">
        <v>312</v>
      </c>
      <c r="O23154">
        <v>371320</v>
      </c>
    </row>
    <row r="23155" spans="1:15" x14ac:dyDescent="0.25">
      <c r="A23155">
        <v>2025</v>
      </c>
      <c r="B23155" t="s">
        <v>536</v>
      </c>
      <c r="C23155">
        <v>17</v>
      </c>
      <c r="D23155" t="s">
        <v>664</v>
      </c>
      <c r="E23155">
        <v>141</v>
      </c>
      <c r="F23155">
        <v>50</v>
      </c>
      <c r="G23155">
        <v>70000</v>
      </c>
      <c r="H23155" t="s">
        <v>265</v>
      </c>
      <c r="I23155">
        <v>72000</v>
      </c>
      <c r="J23155" t="s">
        <v>297</v>
      </c>
      <c r="K23155">
        <v>72410</v>
      </c>
      <c r="L23155" t="s">
        <v>311</v>
      </c>
      <c r="M23155">
        <v>117</v>
      </c>
      <c r="N23155" t="s">
        <v>279</v>
      </c>
      <c r="O23155">
        <v>2000</v>
      </c>
    </row>
    <row r="23156" spans="1:15" x14ac:dyDescent="0.25">
      <c r="A23156">
        <v>2025</v>
      </c>
      <c r="B23156" t="s">
        <v>536</v>
      </c>
      <c r="C23156">
        <v>17</v>
      </c>
      <c r="D23156" t="s">
        <v>664</v>
      </c>
      <c r="E23156">
        <v>141</v>
      </c>
      <c r="F23156">
        <v>50</v>
      </c>
      <c r="G23156">
        <v>70000</v>
      </c>
      <c r="H23156" t="s">
        <v>265</v>
      </c>
      <c r="I23156">
        <v>72000</v>
      </c>
      <c r="J23156" t="s">
        <v>297</v>
      </c>
      <c r="K23156">
        <v>72410</v>
      </c>
      <c r="L23156" t="s">
        <v>311</v>
      </c>
      <c r="M23156">
        <v>119</v>
      </c>
      <c r="N23156" t="s">
        <v>115</v>
      </c>
      <c r="O23156">
        <v>54900</v>
      </c>
    </row>
    <row r="23157" spans="1:15" x14ac:dyDescent="0.25">
      <c r="A23157">
        <v>2025</v>
      </c>
      <c r="B23157" t="s">
        <v>536</v>
      </c>
      <c r="C23157">
        <v>17</v>
      </c>
      <c r="D23157" t="s">
        <v>664</v>
      </c>
      <c r="E23157">
        <v>141</v>
      </c>
      <c r="F23157">
        <v>50</v>
      </c>
      <c r="G23157">
        <v>70000</v>
      </c>
      <c r="H23157" t="s">
        <v>265</v>
      </c>
      <c r="I23157">
        <v>72000</v>
      </c>
      <c r="J23157" t="s">
        <v>297</v>
      </c>
      <c r="K23157">
        <v>72410</v>
      </c>
      <c r="L23157" t="s">
        <v>311</v>
      </c>
      <c r="M23157">
        <v>139</v>
      </c>
      <c r="N23157" t="s">
        <v>313</v>
      </c>
      <c r="O23157">
        <v>548985</v>
      </c>
    </row>
    <row r="23158" spans="1:15" x14ac:dyDescent="0.25">
      <c r="A23158">
        <v>2025</v>
      </c>
      <c r="B23158" t="s">
        <v>536</v>
      </c>
      <c r="C23158">
        <v>17</v>
      </c>
      <c r="D23158" t="s">
        <v>664</v>
      </c>
      <c r="E23158">
        <v>141</v>
      </c>
      <c r="F23158">
        <v>50</v>
      </c>
      <c r="G23158">
        <v>70000</v>
      </c>
      <c r="H23158" t="s">
        <v>265</v>
      </c>
      <c r="I23158">
        <v>72000</v>
      </c>
      <c r="J23158" t="s">
        <v>297</v>
      </c>
      <c r="K23158">
        <v>72410</v>
      </c>
      <c r="L23158" t="s">
        <v>311</v>
      </c>
      <c r="M23158">
        <v>161</v>
      </c>
      <c r="N23158" t="s">
        <v>47</v>
      </c>
      <c r="O23158">
        <v>130462</v>
      </c>
    </row>
    <row r="23159" spans="1:15" x14ac:dyDescent="0.25">
      <c r="A23159">
        <v>2025</v>
      </c>
      <c r="B23159" t="s">
        <v>536</v>
      </c>
      <c r="C23159">
        <v>17</v>
      </c>
      <c r="D23159" t="s">
        <v>664</v>
      </c>
      <c r="E23159">
        <v>141</v>
      </c>
      <c r="F23159">
        <v>50</v>
      </c>
      <c r="G23159">
        <v>70000</v>
      </c>
      <c r="H23159" t="s">
        <v>265</v>
      </c>
      <c r="I23159">
        <v>72000</v>
      </c>
      <c r="J23159" t="s">
        <v>297</v>
      </c>
      <c r="K23159">
        <v>72410</v>
      </c>
      <c r="L23159" t="s">
        <v>311</v>
      </c>
      <c r="M23159">
        <v>188</v>
      </c>
      <c r="N23159" t="s">
        <v>151</v>
      </c>
      <c r="O23159">
        <v>11106</v>
      </c>
    </row>
    <row r="23160" spans="1:15" x14ac:dyDescent="0.25">
      <c r="A23160">
        <v>2025</v>
      </c>
      <c r="B23160" t="s">
        <v>536</v>
      </c>
      <c r="C23160">
        <v>17</v>
      </c>
      <c r="D23160" t="s">
        <v>664</v>
      </c>
      <c r="E23160">
        <v>141</v>
      </c>
      <c r="F23160">
        <v>50</v>
      </c>
      <c r="G23160">
        <v>70000</v>
      </c>
      <c r="H23160" t="s">
        <v>265</v>
      </c>
      <c r="I23160">
        <v>72000</v>
      </c>
      <c r="J23160" t="s">
        <v>297</v>
      </c>
      <c r="K23160">
        <v>72410</v>
      </c>
      <c r="L23160" t="s">
        <v>311</v>
      </c>
      <c r="M23160">
        <v>201</v>
      </c>
      <c r="N23160" t="s">
        <v>22</v>
      </c>
      <c r="O23160">
        <v>64937</v>
      </c>
    </row>
    <row r="23161" spans="1:15" x14ac:dyDescent="0.25">
      <c r="A23161">
        <v>2025</v>
      </c>
      <c r="B23161" t="s">
        <v>536</v>
      </c>
      <c r="C23161">
        <v>17</v>
      </c>
      <c r="D23161" t="s">
        <v>664</v>
      </c>
      <c r="E23161">
        <v>141</v>
      </c>
      <c r="F23161">
        <v>50</v>
      </c>
      <c r="G23161">
        <v>70000</v>
      </c>
      <c r="H23161" t="s">
        <v>265</v>
      </c>
      <c r="I23161">
        <v>72000</v>
      </c>
      <c r="J23161" t="s">
        <v>297</v>
      </c>
      <c r="K23161">
        <v>72410</v>
      </c>
      <c r="L23161" t="s">
        <v>311</v>
      </c>
      <c r="M23161">
        <v>204</v>
      </c>
      <c r="N23161" t="s">
        <v>23</v>
      </c>
      <c r="O23161">
        <v>72456</v>
      </c>
    </row>
    <row r="23162" spans="1:15" x14ac:dyDescent="0.25">
      <c r="A23162">
        <v>2025</v>
      </c>
      <c r="B23162" t="s">
        <v>536</v>
      </c>
      <c r="C23162">
        <v>17</v>
      </c>
      <c r="D23162" t="s">
        <v>664</v>
      </c>
      <c r="E23162">
        <v>141</v>
      </c>
      <c r="F23162">
        <v>50</v>
      </c>
      <c r="G23162">
        <v>70000</v>
      </c>
      <c r="H23162" t="s">
        <v>265</v>
      </c>
      <c r="I23162">
        <v>72000</v>
      </c>
      <c r="J23162" t="s">
        <v>297</v>
      </c>
      <c r="K23162">
        <v>72410</v>
      </c>
      <c r="L23162" t="s">
        <v>311</v>
      </c>
      <c r="M23162">
        <v>207</v>
      </c>
      <c r="N23162" t="s">
        <v>25</v>
      </c>
      <c r="O23162">
        <v>87968</v>
      </c>
    </row>
    <row r="23163" spans="1:15" x14ac:dyDescent="0.25">
      <c r="A23163">
        <v>2025</v>
      </c>
      <c r="B23163" t="s">
        <v>536</v>
      </c>
      <c r="C23163">
        <v>17</v>
      </c>
      <c r="D23163" t="s">
        <v>664</v>
      </c>
      <c r="E23163">
        <v>141</v>
      </c>
      <c r="F23163">
        <v>50</v>
      </c>
      <c r="G23163">
        <v>70000</v>
      </c>
      <c r="H23163" t="s">
        <v>265</v>
      </c>
      <c r="I23163">
        <v>72000</v>
      </c>
      <c r="J23163" t="s">
        <v>297</v>
      </c>
      <c r="K23163">
        <v>72410</v>
      </c>
      <c r="L23163" t="s">
        <v>311</v>
      </c>
      <c r="M23163">
        <v>212</v>
      </c>
      <c r="N23163" t="s">
        <v>29</v>
      </c>
      <c r="O23163">
        <v>15187</v>
      </c>
    </row>
    <row r="23164" spans="1:15" x14ac:dyDescent="0.25">
      <c r="A23164">
        <v>2025</v>
      </c>
      <c r="B23164" t="s">
        <v>536</v>
      </c>
      <c r="C23164">
        <v>17</v>
      </c>
      <c r="D23164" t="s">
        <v>664</v>
      </c>
      <c r="E23164">
        <v>141</v>
      </c>
      <c r="F23164">
        <v>50</v>
      </c>
      <c r="G23164">
        <v>70000</v>
      </c>
      <c r="H23164" t="s">
        <v>265</v>
      </c>
      <c r="I23164">
        <v>72000</v>
      </c>
      <c r="J23164" t="s">
        <v>297</v>
      </c>
      <c r="K23164">
        <v>72410</v>
      </c>
      <c r="L23164" t="s">
        <v>311</v>
      </c>
      <c r="M23164">
        <v>307</v>
      </c>
      <c r="N23164" t="s">
        <v>31</v>
      </c>
      <c r="O23164">
        <v>12712</v>
      </c>
    </row>
    <row r="23165" spans="1:15" x14ac:dyDescent="0.25">
      <c r="A23165">
        <v>2025</v>
      </c>
      <c r="B23165" t="s">
        <v>536</v>
      </c>
      <c r="C23165">
        <v>17</v>
      </c>
      <c r="D23165" t="s">
        <v>664</v>
      </c>
      <c r="E23165">
        <v>141</v>
      </c>
      <c r="F23165">
        <v>50</v>
      </c>
      <c r="G23165">
        <v>70000</v>
      </c>
      <c r="H23165" t="s">
        <v>265</v>
      </c>
      <c r="I23165">
        <v>72000</v>
      </c>
      <c r="J23165" t="s">
        <v>297</v>
      </c>
      <c r="K23165">
        <v>72410</v>
      </c>
      <c r="L23165" t="s">
        <v>311</v>
      </c>
      <c r="M23165">
        <v>320</v>
      </c>
      <c r="N23165" t="s">
        <v>32</v>
      </c>
      <c r="O23165">
        <v>2550</v>
      </c>
    </row>
    <row r="23166" spans="1:15" x14ac:dyDescent="0.25">
      <c r="A23166">
        <v>2025</v>
      </c>
      <c r="B23166" t="s">
        <v>536</v>
      </c>
      <c r="C23166">
        <v>17</v>
      </c>
      <c r="D23166" t="s">
        <v>664</v>
      </c>
      <c r="E23166">
        <v>141</v>
      </c>
      <c r="F23166">
        <v>50</v>
      </c>
      <c r="G23166">
        <v>70000</v>
      </c>
      <c r="H23166" t="s">
        <v>265</v>
      </c>
      <c r="I23166">
        <v>72000</v>
      </c>
      <c r="J23166" t="s">
        <v>297</v>
      </c>
      <c r="K23166">
        <v>72410</v>
      </c>
      <c r="L23166" t="s">
        <v>311</v>
      </c>
      <c r="M23166">
        <v>348</v>
      </c>
      <c r="N23166" t="s">
        <v>35</v>
      </c>
      <c r="O23166">
        <v>2935</v>
      </c>
    </row>
    <row r="23167" spans="1:15" x14ac:dyDescent="0.25">
      <c r="A23167">
        <v>2025</v>
      </c>
      <c r="B23167" t="s">
        <v>536</v>
      </c>
      <c r="C23167">
        <v>17</v>
      </c>
      <c r="D23167" t="s">
        <v>664</v>
      </c>
      <c r="E23167">
        <v>141</v>
      </c>
      <c r="F23167">
        <v>50</v>
      </c>
      <c r="G23167">
        <v>70000</v>
      </c>
      <c r="H23167" t="s">
        <v>265</v>
      </c>
      <c r="I23167">
        <v>72000</v>
      </c>
      <c r="J23167" t="s">
        <v>297</v>
      </c>
      <c r="K23167">
        <v>72410</v>
      </c>
      <c r="L23167" t="s">
        <v>311</v>
      </c>
      <c r="M23167">
        <v>355</v>
      </c>
      <c r="N23167" t="s">
        <v>37</v>
      </c>
      <c r="O23167">
        <v>611</v>
      </c>
    </row>
    <row r="23168" spans="1:15" x14ac:dyDescent="0.25">
      <c r="A23168">
        <v>2025</v>
      </c>
      <c r="B23168" t="s">
        <v>536</v>
      </c>
      <c r="C23168">
        <v>17</v>
      </c>
      <c r="D23168" t="s">
        <v>664</v>
      </c>
      <c r="E23168">
        <v>141</v>
      </c>
      <c r="F23168">
        <v>50</v>
      </c>
      <c r="G23168">
        <v>70000</v>
      </c>
      <c r="H23168" t="s">
        <v>265</v>
      </c>
      <c r="I23168">
        <v>72000</v>
      </c>
      <c r="J23168" t="s">
        <v>297</v>
      </c>
      <c r="K23168">
        <v>72410</v>
      </c>
      <c r="L23168" t="s">
        <v>311</v>
      </c>
      <c r="M23168">
        <v>399</v>
      </c>
      <c r="N23168" t="s">
        <v>38</v>
      </c>
      <c r="O23168">
        <v>48206</v>
      </c>
    </row>
    <row r="23169" spans="1:15" x14ac:dyDescent="0.25">
      <c r="A23169">
        <v>2025</v>
      </c>
      <c r="B23169" t="s">
        <v>536</v>
      </c>
      <c r="C23169">
        <v>17</v>
      </c>
      <c r="D23169" t="s">
        <v>664</v>
      </c>
      <c r="E23169">
        <v>141</v>
      </c>
      <c r="F23169">
        <v>50</v>
      </c>
      <c r="G23169">
        <v>70000</v>
      </c>
      <c r="H23169" t="s">
        <v>265</v>
      </c>
      <c r="I23169">
        <v>72000</v>
      </c>
      <c r="J23169" t="s">
        <v>297</v>
      </c>
      <c r="K23169">
        <v>72410</v>
      </c>
      <c r="L23169" t="s">
        <v>311</v>
      </c>
      <c r="M23169">
        <v>435</v>
      </c>
      <c r="N23169" t="s">
        <v>39</v>
      </c>
      <c r="O23169">
        <v>6205</v>
      </c>
    </row>
    <row r="23170" spans="1:15" x14ac:dyDescent="0.25">
      <c r="A23170">
        <v>2025</v>
      </c>
      <c r="B23170" t="s">
        <v>536</v>
      </c>
      <c r="C23170">
        <v>17</v>
      </c>
      <c r="D23170" t="s">
        <v>664</v>
      </c>
      <c r="E23170">
        <v>141</v>
      </c>
      <c r="F23170">
        <v>50</v>
      </c>
      <c r="G23170">
        <v>70000</v>
      </c>
      <c r="H23170" t="s">
        <v>265</v>
      </c>
      <c r="I23170">
        <v>72000</v>
      </c>
      <c r="J23170" t="s">
        <v>297</v>
      </c>
      <c r="K23170">
        <v>72410</v>
      </c>
      <c r="L23170" t="s">
        <v>311</v>
      </c>
      <c r="M23170">
        <v>599</v>
      </c>
      <c r="N23170" t="s">
        <v>63</v>
      </c>
      <c r="O23170">
        <v>0</v>
      </c>
    </row>
    <row r="23171" spans="1:15" x14ac:dyDescent="0.25">
      <c r="A23171">
        <v>2025</v>
      </c>
      <c r="B23171" t="s">
        <v>536</v>
      </c>
      <c r="C23171">
        <v>17</v>
      </c>
      <c r="D23171" t="s">
        <v>664</v>
      </c>
      <c r="E23171">
        <v>141</v>
      </c>
      <c r="F23171">
        <v>50</v>
      </c>
      <c r="G23171">
        <v>70000</v>
      </c>
      <c r="H23171" t="s">
        <v>265</v>
      </c>
      <c r="I23171">
        <v>72000</v>
      </c>
      <c r="J23171" t="s">
        <v>297</v>
      </c>
      <c r="K23171">
        <v>72510</v>
      </c>
      <c r="L23171" t="s">
        <v>314</v>
      </c>
      <c r="M23171">
        <v>105</v>
      </c>
      <c r="N23171" t="s">
        <v>72</v>
      </c>
      <c r="O23171">
        <v>63200</v>
      </c>
    </row>
    <row r="23172" spans="1:15" x14ac:dyDescent="0.25">
      <c r="A23172">
        <v>2025</v>
      </c>
      <c r="B23172" t="s">
        <v>536</v>
      </c>
      <c r="C23172">
        <v>17</v>
      </c>
      <c r="D23172" t="s">
        <v>664</v>
      </c>
      <c r="E23172">
        <v>141</v>
      </c>
      <c r="F23172">
        <v>50</v>
      </c>
      <c r="G23172">
        <v>70000</v>
      </c>
      <c r="H23172" t="s">
        <v>265</v>
      </c>
      <c r="I23172">
        <v>72000</v>
      </c>
      <c r="J23172" t="s">
        <v>297</v>
      </c>
      <c r="K23172">
        <v>72510</v>
      </c>
      <c r="L23172" t="s">
        <v>314</v>
      </c>
      <c r="M23172">
        <v>162</v>
      </c>
      <c r="N23172" t="s">
        <v>66</v>
      </c>
      <c r="O23172">
        <v>86025</v>
      </c>
    </row>
    <row r="23173" spans="1:15" x14ac:dyDescent="0.25">
      <c r="A23173">
        <v>2025</v>
      </c>
      <c r="B23173" t="s">
        <v>536</v>
      </c>
      <c r="C23173">
        <v>17</v>
      </c>
      <c r="D23173" t="s">
        <v>664</v>
      </c>
      <c r="E23173">
        <v>141</v>
      </c>
      <c r="F23173">
        <v>50</v>
      </c>
      <c r="G23173">
        <v>70000</v>
      </c>
      <c r="H23173" t="s">
        <v>265</v>
      </c>
      <c r="I23173">
        <v>72000</v>
      </c>
      <c r="J23173" t="s">
        <v>297</v>
      </c>
      <c r="K23173">
        <v>72510</v>
      </c>
      <c r="L23173" t="s">
        <v>314</v>
      </c>
      <c r="M23173">
        <v>201</v>
      </c>
      <c r="N23173" t="s">
        <v>22</v>
      </c>
      <c r="O23173">
        <v>8429</v>
      </c>
    </row>
    <row r="23174" spans="1:15" x14ac:dyDescent="0.25">
      <c r="A23174">
        <v>2025</v>
      </c>
      <c r="B23174" t="s">
        <v>536</v>
      </c>
      <c r="C23174">
        <v>17</v>
      </c>
      <c r="D23174" t="s">
        <v>664</v>
      </c>
      <c r="E23174">
        <v>141</v>
      </c>
      <c r="F23174">
        <v>50</v>
      </c>
      <c r="G23174">
        <v>70000</v>
      </c>
      <c r="H23174" t="s">
        <v>265</v>
      </c>
      <c r="I23174">
        <v>72000</v>
      </c>
      <c r="J23174" t="s">
        <v>297</v>
      </c>
      <c r="K23174">
        <v>72510</v>
      </c>
      <c r="L23174" t="s">
        <v>314</v>
      </c>
      <c r="M23174">
        <v>204</v>
      </c>
      <c r="N23174" t="s">
        <v>23</v>
      </c>
      <c r="O23174">
        <v>9804</v>
      </c>
    </row>
    <row r="23175" spans="1:15" x14ac:dyDescent="0.25">
      <c r="A23175">
        <v>2025</v>
      </c>
      <c r="B23175" t="s">
        <v>536</v>
      </c>
      <c r="C23175">
        <v>17</v>
      </c>
      <c r="D23175" t="s">
        <v>664</v>
      </c>
      <c r="E23175">
        <v>141</v>
      </c>
      <c r="F23175">
        <v>50</v>
      </c>
      <c r="G23175">
        <v>70000</v>
      </c>
      <c r="H23175" t="s">
        <v>265</v>
      </c>
      <c r="I23175">
        <v>72000</v>
      </c>
      <c r="J23175" t="s">
        <v>297</v>
      </c>
      <c r="K23175">
        <v>72510</v>
      </c>
      <c r="L23175" t="s">
        <v>314</v>
      </c>
      <c r="M23175">
        <v>207</v>
      </c>
      <c r="N23175" t="s">
        <v>25</v>
      </c>
      <c r="O23175">
        <v>16819</v>
      </c>
    </row>
    <row r="23176" spans="1:15" x14ac:dyDescent="0.25">
      <c r="A23176">
        <v>2025</v>
      </c>
      <c r="B23176" t="s">
        <v>536</v>
      </c>
      <c r="C23176">
        <v>17</v>
      </c>
      <c r="D23176" t="s">
        <v>664</v>
      </c>
      <c r="E23176">
        <v>141</v>
      </c>
      <c r="F23176">
        <v>50</v>
      </c>
      <c r="G23176">
        <v>70000</v>
      </c>
      <c r="H23176" t="s">
        <v>265</v>
      </c>
      <c r="I23176">
        <v>72000</v>
      </c>
      <c r="J23176" t="s">
        <v>297</v>
      </c>
      <c r="K23176">
        <v>72510</v>
      </c>
      <c r="L23176" t="s">
        <v>314</v>
      </c>
      <c r="M23176">
        <v>212</v>
      </c>
      <c r="N23176" t="s">
        <v>29</v>
      </c>
      <c r="O23176">
        <v>1971</v>
      </c>
    </row>
    <row r="23177" spans="1:15" x14ac:dyDescent="0.25">
      <c r="A23177">
        <v>2025</v>
      </c>
      <c r="B23177" t="s">
        <v>536</v>
      </c>
      <c r="C23177">
        <v>17</v>
      </c>
      <c r="D23177" t="s">
        <v>664</v>
      </c>
      <c r="E23177">
        <v>141</v>
      </c>
      <c r="F23177">
        <v>50</v>
      </c>
      <c r="G23177">
        <v>70000</v>
      </c>
      <c r="H23177" t="s">
        <v>265</v>
      </c>
      <c r="I23177">
        <v>72000</v>
      </c>
      <c r="J23177" t="s">
        <v>297</v>
      </c>
      <c r="K23177">
        <v>72510</v>
      </c>
      <c r="L23177" t="s">
        <v>314</v>
      </c>
      <c r="M23177">
        <v>317</v>
      </c>
      <c r="N23177" t="s">
        <v>73</v>
      </c>
      <c r="O23177">
        <v>26548</v>
      </c>
    </row>
    <row r="23178" spans="1:15" x14ac:dyDescent="0.25">
      <c r="A23178">
        <v>2025</v>
      </c>
      <c r="B23178" t="s">
        <v>536</v>
      </c>
      <c r="C23178">
        <v>17</v>
      </c>
      <c r="D23178" t="s">
        <v>664</v>
      </c>
      <c r="E23178">
        <v>141</v>
      </c>
      <c r="F23178">
        <v>50</v>
      </c>
      <c r="G23178">
        <v>70000</v>
      </c>
      <c r="H23178" t="s">
        <v>265</v>
      </c>
      <c r="I23178">
        <v>72000</v>
      </c>
      <c r="J23178" t="s">
        <v>297</v>
      </c>
      <c r="K23178">
        <v>72510</v>
      </c>
      <c r="L23178" t="s">
        <v>314</v>
      </c>
      <c r="M23178">
        <v>355</v>
      </c>
      <c r="N23178" t="s">
        <v>37</v>
      </c>
      <c r="O23178">
        <v>2178</v>
      </c>
    </row>
    <row r="23179" spans="1:15" x14ac:dyDescent="0.25">
      <c r="A23179">
        <v>2025</v>
      </c>
      <c r="B23179" t="s">
        <v>536</v>
      </c>
      <c r="C23179">
        <v>17</v>
      </c>
      <c r="D23179" t="s">
        <v>664</v>
      </c>
      <c r="E23179">
        <v>141</v>
      </c>
      <c r="F23179">
        <v>50</v>
      </c>
      <c r="G23179">
        <v>70000</v>
      </c>
      <c r="H23179" t="s">
        <v>265</v>
      </c>
      <c r="I23179">
        <v>72000</v>
      </c>
      <c r="J23179" t="s">
        <v>297</v>
      </c>
      <c r="K23179">
        <v>72510</v>
      </c>
      <c r="L23179" t="s">
        <v>314</v>
      </c>
      <c r="M23179">
        <v>435</v>
      </c>
      <c r="N23179" t="s">
        <v>39</v>
      </c>
      <c r="O23179">
        <v>5870</v>
      </c>
    </row>
    <row r="23180" spans="1:15" x14ac:dyDescent="0.25">
      <c r="A23180">
        <v>2025</v>
      </c>
      <c r="B23180" t="s">
        <v>536</v>
      </c>
      <c r="C23180">
        <v>17</v>
      </c>
      <c r="D23180" t="s">
        <v>664</v>
      </c>
      <c r="E23180">
        <v>141</v>
      </c>
      <c r="F23180">
        <v>50</v>
      </c>
      <c r="G23180">
        <v>70000</v>
      </c>
      <c r="H23180" t="s">
        <v>265</v>
      </c>
      <c r="I23180">
        <v>72000</v>
      </c>
      <c r="J23180" t="s">
        <v>297</v>
      </c>
      <c r="K23180">
        <v>72510</v>
      </c>
      <c r="L23180" t="s">
        <v>314</v>
      </c>
      <c r="M23180">
        <v>524</v>
      </c>
      <c r="N23180" t="s">
        <v>41</v>
      </c>
      <c r="O23180">
        <v>873</v>
      </c>
    </row>
    <row r="23181" spans="1:15" x14ac:dyDescent="0.25">
      <c r="A23181">
        <v>2025</v>
      </c>
      <c r="B23181" t="s">
        <v>536</v>
      </c>
      <c r="C23181">
        <v>17</v>
      </c>
      <c r="D23181" t="s">
        <v>664</v>
      </c>
      <c r="E23181">
        <v>141</v>
      </c>
      <c r="F23181">
        <v>50</v>
      </c>
      <c r="G23181">
        <v>70000</v>
      </c>
      <c r="H23181" t="s">
        <v>265</v>
      </c>
      <c r="I23181">
        <v>72000</v>
      </c>
      <c r="J23181" t="s">
        <v>297</v>
      </c>
      <c r="K23181">
        <v>72510</v>
      </c>
      <c r="L23181" t="s">
        <v>314</v>
      </c>
      <c r="M23181">
        <v>599</v>
      </c>
      <c r="N23181" t="s">
        <v>63</v>
      </c>
      <c r="O23181">
        <v>889</v>
      </c>
    </row>
    <row r="23182" spans="1:15" x14ac:dyDescent="0.25">
      <c r="A23182">
        <v>2025</v>
      </c>
      <c r="B23182" t="s">
        <v>536</v>
      </c>
      <c r="C23182">
        <v>17</v>
      </c>
      <c r="D23182" t="s">
        <v>664</v>
      </c>
      <c r="E23182">
        <v>141</v>
      </c>
      <c r="F23182">
        <v>50</v>
      </c>
      <c r="G23182">
        <v>70000</v>
      </c>
      <c r="H23182" t="s">
        <v>265</v>
      </c>
      <c r="I23182">
        <v>72000</v>
      </c>
      <c r="J23182" t="s">
        <v>297</v>
      </c>
      <c r="K23182">
        <v>72510</v>
      </c>
      <c r="L23182" t="s">
        <v>314</v>
      </c>
      <c r="M23182">
        <v>701</v>
      </c>
      <c r="N23182" t="s">
        <v>306</v>
      </c>
      <c r="O23182">
        <v>938</v>
      </c>
    </row>
    <row r="23183" spans="1:15" x14ac:dyDescent="0.25">
      <c r="A23183">
        <v>2025</v>
      </c>
      <c r="B23183" t="s">
        <v>536</v>
      </c>
      <c r="C23183">
        <v>17</v>
      </c>
      <c r="D23183" t="s">
        <v>664</v>
      </c>
      <c r="E23183">
        <v>141</v>
      </c>
      <c r="F23183">
        <v>50</v>
      </c>
      <c r="G23183">
        <v>70000</v>
      </c>
      <c r="H23183" t="s">
        <v>265</v>
      </c>
      <c r="I23183">
        <v>72000</v>
      </c>
      <c r="J23183" t="s">
        <v>297</v>
      </c>
      <c r="K23183">
        <v>72610</v>
      </c>
      <c r="L23183" t="s">
        <v>316</v>
      </c>
      <c r="M23183">
        <v>166</v>
      </c>
      <c r="N23183" t="s">
        <v>93</v>
      </c>
      <c r="O23183">
        <v>293910</v>
      </c>
    </row>
    <row r="23184" spans="1:15" x14ac:dyDescent="0.25">
      <c r="A23184">
        <v>2025</v>
      </c>
      <c r="B23184" t="s">
        <v>536</v>
      </c>
      <c r="C23184">
        <v>17</v>
      </c>
      <c r="D23184" t="s">
        <v>664</v>
      </c>
      <c r="E23184">
        <v>141</v>
      </c>
      <c r="F23184">
        <v>50</v>
      </c>
      <c r="G23184">
        <v>70000</v>
      </c>
      <c r="H23184" t="s">
        <v>265</v>
      </c>
      <c r="I23184">
        <v>72000</v>
      </c>
      <c r="J23184" t="s">
        <v>297</v>
      </c>
      <c r="K23184">
        <v>72610</v>
      </c>
      <c r="L23184" t="s">
        <v>316</v>
      </c>
      <c r="M23184">
        <v>201</v>
      </c>
      <c r="N23184" t="s">
        <v>22</v>
      </c>
      <c r="O23184">
        <v>17215</v>
      </c>
    </row>
    <row r="23185" spans="1:15" x14ac:dyDescent="0.25">
      <c r="A23185">
        <v>2025</v>
      </c>
      <c r="B23185" t="s">
        <v>536</v>
      </c>
      <c r="C23185">
        <v>17</v>
      </c>
      <c r="D23185" t="s">
        <v>664</v>
      </c>
      <c r="E23185">
        <v>141</v>
      </c>
      <c r="F23185">
        <v>50</v>
      </c>
      <c r="G23185">
        <v>70000</v>
      </c>
      <c r="H23185" t="s">
        <v>265</v>
      </c>
      <c r="I23185">
        <v>72000</v>
      </c>
      <c r="J23185" t="s">
        <v>297</v>
      </c>
      <c r="K23185">
        <v>72610</v>
      </c>
      <c r="L23185" t="s">
        <v>316</v>
      </c>
      <c r="M23185">
        <v>204</v>
      </c>
      <c r="N23185" t="s">
        <v>23</v>
      </c>
      <c r="O23185">
        <v>18992</v>
      </c>
    </row>
    <row r="23186" spans="1:15" x14ac:dyDescent="0.25">
      <c r="A23186">
        <v>2025</v>
      </c>
      <c r="B23186" t="s">
        <v>536</v>
      </c>
      <c r="C23186">
        <v>17</v>
      </c>
      <c r="D23186" t="s">
        <v>664</v>
      </c>
      <c r="E23186">
        <v>141</v>
      </c>
      <c r="F23186">
        <v>50</v>
      </c>
      <c r="G23186">
        <v>70000</v>
      </c>
      <c r="H23186" t="s">
        <v>265</v>
      </c>
      <c r="I23186">
        <v>72000</v>
      </c>
      <c r="J23186" t="s">
        <v>297</v>
      </c>
      <c r="K23186">
        <v>72610</v>
      </c>
      <c r="L23186" t="s">
        <v>316</v>
      </c>
      <c r="M23186">
        <v>207</v>
      </c>
      <c r="N23186" t="s">
        <v>25</v>
      </c>
      <c r="O23186">
        <v>44392</v>
      </c>
    </row>
    <row r="23187" spans="1:15" x14ac:dyDescent="0.25">
      <c r="A23187">
        <v>2025</v>
      </c>
      <c r="B23187" t="s">
        <v>536</v>
      </c>
      <c r="C23187">
        <v>17</v>
      </c>
      <c r="D23187" t="s">
        <v>664</v>
      </c>
      <c r="E23187">
        <v>141</v>
      </c>
      <c r="F23187">
        <v>50</v>
      </c>
      <c r="G23187">
        <v>70000</v>
      </c>
      <c r="H23187" t="s">
        <v>265</v>
      </c>
      <c r="I23187">
        <v>72000</v>
      </c>
      <c r="J23187" t="s">
        <v>297</v>
      </c>
      <c r="K23187">
        <v>72610</v>
      </c>
      <c r="L23187" t="s">
        <v>316</v>
      </c>
      <c r="M23187">
        <v>212</v>
      </c>
      <c r="N23187" t="s">
        <v>29</v>
      </c>
      <c r="O23187">
        <v>4026</v>
      </c>
    </row>
    <row r="23188" spans="1:15" x14ac:dyDescent="0.25">
      <c r="A23188">
        <v>2025</v>
      </c>
      <c r="B23188" t="s">
        <v>536</v>
      </c>
      <c r="C23188">
        <v>17</v>
      </c>
      <c r="D23188" t="s">
        <v>664</v>
      </c>
      <c r="E23188">
        <v>141</v>
      </c>
      <c r="F23188">
        <v>50</v>
      </c>
      <c r="G23188">
        <v>70000</v>
      </c>
      <c r="H23188" t="s">
        <v>265</v>
      </c>
      <c r="I23188">
        <v>72000</v>
      </c>
      <c r="J23188" t="s">
        <v>297</v>
      </c>
      <c r="K23188">
        <v>72610</v>
      </c>
      <c r="L23188" t="s">
        <v>316</v>
      </c>
      <c r="M23188">
        <v>399</v>
      </c>
      <c r="N23188" t="s">
        <v>38</v>
      </c>
      <c r="O23188">
        <v>139217</v>
      </c>
    </row>
    <row r="23189" spans="1:15" x14ac:dyDescent="0.25">
      <c r="A23189">
        <v>2025</v>
      </c>
      <c r="B23189" t="s">
        <v>536</v>
      </c>
      <c r="C23189">
        <v>17</v>
      </c>
      <c r="D23189" t="s">
        <v>664</v>
      </c>
      <c r="E23189">
        <v>141</v>
      </c>
      <c r="F23189">
        <v>50</v>
      </c>
      <c r="G23189">
        <v>70000</v>
      </c>
      <c r="H23189" t="s">
        <v>265</v>
      </c>
      <c r="I23189">
        <v>72000</v>
      </c>
      <c r="J23189" t="s">
        <v>297</v>
      </c>
      <c r="K23189">
        <v>72610</v>
      </c>
      <c r="L23189" t="s">
        <v>316</v>
      </c>
      <c r="M23189">
        <v>415</v>
      </c>
      <c r="N23189" t="s">
        <v>98</v>
      </c>
      <c r="O23189">
        <v>419853</v>
      </c>
    </row>
    <row r="23190" spans="1:15" x14ac:dyDescent="0.25">
      <c r="A23190">
        <v>2025</v>
      </c>
      <c r="B23190" t="s">
        <v>536</v>
      </c>
      <c r="C23190">
        <v>17</v>
      </c>
      <c r="D23190" t="s">
        <v>664</v>
      </c>
      <c r="E23190">
        <v>141</v>
      </c>
      <c r="F23190">
        <v>50</v>
      </c>
      <c r="G23190">
        <v>70000</v>
      </c>
      <c r="H23190" t="s">
        <v>265</v>
      </c>
      <c r="I23190">
        <v>72000</v>
      </c>
      <c r="J23190" t="s">
        <v>297</v>
      </c>
      <c r="K23190">
        <v>72610</v>
      </c>
      <c r="L23190" t="s">
        <v>316</v>
      </c>
      <c r="M23190">
        <v>434</v>
      </c>
      <c r="N23190" t="s">
        <v>56</v>
      </c>
      <c r="O23190">
        <v>100840</v>
      </c>
    </row>
    <row r="23191" spans="1:15" x14ac:dyDescent="0.25">
      <c r="A23191">
        <v>2025</v>
      </c>
      <c r="B23191" t="s">
        <v>536</v>
      </c>
      <c r="C23191">
        <v>17</v>
      </c>
      <c r="D23191" t="s">
        <v>664</v>
      </c>
      <c r="E23191">
        <v>141</v>
      </c>
      <c r="F23191">
        <v>50</v>
      </c>
      <c r="G23191">
        <v>70000</v>
      </c>
      <c r="H23191" t="s">
        <v>265</v>
      </c>
      <c r="I23191">
        <v>72000</v>
      </c>
      <c r="J23191" t="s">
        <v>297</v>
      </c>
      <c r="K23191">
        <v>72610</v>
      </c>
      <c r="L23191" t="s">
        <v>316</v>
      </c>
      <c r="M23191">
        <v>454</v>
      </c>
      <c r="N23191" t="s">
        <v>60</v>
      </c>
      <c r="O23191">
        <v>48656</v>
      </c>
    </row>
    <row r="23192" spans="1:15" x14ac:dyDescent="0.25">
      <c r="A23192">
        <v>2025</v>
      </c>
      <c r="B23192" t="s">
        <v>536</v>
      </c>
      <c r="C23192">
        <v>17</v>
      </c>
      <c r="D23192" t="s">
        <v>664</v>
      </c>
      <c r="E23192">
        <v>141</v>
      </c>
      <c r="F23192">
        <v>50</v>
      </c>
      <c r="G23192">
        <v>70000</v>
      </c>
      <c r="H23192" t="s">
        <v>265</v>
      </c>
      <c r="I23192">
        <v>72000</v>
      </c>
      <c r="J23192" t="s">
        <v>297</v>
      </c>
      <c r="K23192">
        <v>72610</v>
      </c>
      <c r="L23192" t="s">
        <v>316</v>
      </c>
      <c r="M23192">
        <v>499</v>
      </c>
      <c r="N23192" t="s">
        <v>40</v>
      </c>
      <c r="O23192">
        <v>76511</v>
      </c>
    </row>
    <row r="23193" spans="1:15" x14ac:dyDescent="0.25">
      <c r="A23193">
        <v>2025</v>
      </c>
      <c r="B23193" t="s">
        <v>536</v>
      </c>
      <c r="C23193">
        <v>17</v>
      </c>
      <c r="D23193" t="s">
        <v>664</v>
      </c>
      <c r="E23193">
        <v>141</v>
      </c>
      <c r="F23193">
        <v>50</v>
      </c>
      <c r="G23193">
        <v>70000</v>
      </c>
      <c r="H23193" t="s">
        <v>265</v>
      </c>
      <c r="I23193">
        <v>72000</v>
      </c>
      <c r="J23193" t="s">
        <v>297</v>
      </c>
      <c r="K23193">
        <v>72610</v>
      </c>
      <c r="L23193" t="s">
        <v>316</v>
      </c>
      <c r="M23193">
        <v>501</v>
      </c>
      <c r="N23193" t="s">
        <v>385</v>
      </c>
      <c r="O23193">
        <v>2929</v>
      </c>
    </row>
    <row r="23194" spans="1:15" x14ac:dyDescent="0.25">
      <c r="A23194">
        <v>2025</v>
      </c>
      <c r="B23194" t="s">
        <v>536</v>
      </c>
      <c r="C23194">
        <v>17</v>
      </c>
      <c r="D23194" t="s">
        <v>664</v>
      </c>
      <c r="E23194">
        <v>141</v>
      </c>
      <c r="F23194">
        <v>50</v>
      </c>
      <c r="G23194">
        <v>70000</v>
      </c>
      <c r="H23194" t="s">
        <v>265</v>
      </c>
      <c r="I23194">
        <v>72000</v>
      </c>
      <c r="J23194" t="s">
        <v>297</v>
      </c>
      <c r="K23194">
        <v>72610</v>
      </c>
      <c r="L23194" t="s">
        <v>316</v>
      </c>
      <c r="M23194">
        <v>502</v>
      </c>
      <c r="N23194" t="s">
        <v>159</v>
      </c>
      <c r="O23194">
        <v>183112</v>
      </c>
    </row>
    <row r="23195" spans="1:15" x14ac:dyDescent="0.25">
      <c r="A23195">
        <v>2025</v>
      </c>
      <c r="B23195" t="s">
        <v>536</v>
      </c>
      <c r="C23195">
        <v>17</v>
      </c>
      <c r="D23195" t="s">
        <v>664</v>
      </c>
      <c r="E23195">
        <v>141</v>
      </c>
      <c r="F23195">
        <v>50</v>
      </c>
      <c r="G23195">
        <v>70000</v>
      </c>
      <c r="H23195" t="s">
        <v>265</v>
      </c>
      <c r="I23195">
        <v>72000</v>
      </c>
      <c r="J23195" t="s">
        <v>297</v>
      </c>
      <c r="K23195">
        <v>72610</v>
      </c>
      <c r="L23195" t="s">
        <v>316</v>
      </c>
      <c r="M23195">
        <v>599</v>
      </c>
      <c r="N23195" t="s">
        <v>63</v>
      </c>
      <c r="O23195">
        <v>11210</v>
      </c>
    </row>
    <row r="23196" spans="1:15" x14ac:dyDescent="0.25">
      <c r="A23196">
        <v>2025</v>
      </c>
      <c r="B23196" t="s">
        <v>536</v>
      </c>
      <c r="C23196">
        <v>17</v>
      </c>
      <c r="D23196" t="s">
        <v>664</v>
      </c>
      <c r="E23196">
        <v>141</v>
      </c>
      <c r="F23196">
        <v>50</v>
      </c>
      <c r="G23196">
        <v>70000</v>
      </c>
      <c r="H23196" t="s">
        <v>265</v>
      </c>
      <c r="I23196">
        <v>72000</v>
      </c>
      <c r="J23196" t="s">
        <v>297</v>
      </c>
      <c r="K23196">
        <v>72610</v>
      </c>
      <c r="L23196" t="s">
        <v>316</v>
      </c>
      <c r="M23196">
        <v>720</v>
      </c>
      <c r="N23196" t="s">
        <v>317</v>
      </c>
      <c r="O23196">
        <v>17522</v>
      </c>
    </row>
    <row r="23197" spans="1:15" x14ac:dyDescent="0.25">
      <c r="A23197">
        <v>2025</v>
      </c>
      <c r="B23197" t="s">
        <v>536</v>
      </c>
      <c r="C23197">
        <v>17</v>
      </c>
      <c r="D23197" t="s">
        <v>664</v>
      </c>
      <c r="E23197">
        <v>141</v>
      </c>
      <c r="F23197">
        <v>50</v>
      </c>
      <c r="G23197">
        <v>70000</v>
      </c>
      <c r="H23197" t="s">
        <v>265</v>
      </c>
      <c r="I23197">
        <v>72000</v>
      </c>
      <c r="J23197" t="s">
        <v>297</v>
      </c>
      <c r="K23197">
        <v>72620</v>
      </c>
      <c r="L23197" t="s">
        <v>318</v>
      </c>
      <c r="M23197">
        <v>167</v>
      </c>
      <c r="N23197" t="s">
        <v>48</v>
      </c>
      <c r="O23197">
        <v>158906</v>
      </c>
    </row>
    <row r="23198" spans="1:15" x14ac:dyDescent="0.25">
      <c r="A23198">
        <v>2025</v>
      </c>
      <c r="B23198" t="s">
        <v>536</v>
      </c>
      <c r="C23198">
        <v>17</v>
      </c>
      <c r="D23198" t="s">
        <v>664</v>
      </c>
      <c r="E23198">
        <v>141</v>
      </c>
      <c r="F23198">
        <v>50</v>
      </c>
      <c r="G23198">
        <v>70000</v>
      </c>
      <c r="H23198" t="s">
        <v>265</v>
      </c>
      <c r="I23198">
        <v>72000</v>
      </c>
      <c r="J23198" t="s">
        <v>297</v>
      </c>
      <c r="K23198">
        <v>72620</v>
      </c>
      <c r="L23198" t="s">
        <v>318</v>
      </c>
      <c r="M23198">
        <v>201</v>
      </c>
      <c r="N23198" t="s">
        <v>22</v>
      </c>
      <c r="O23198">
        <v>9647</v>
      </c>
    </row>
    <row r="23199" spans="1:15" x14ac:dyDescent="0.25">
      <c r="A23199">
        <v>2025</v>
      </c>
      <c r="B23199" t="s">
        <v>536</v>
      </c>
      <c r="C23199">
        <v>17</v>
      </c>
      <c r="D23199" t="s">
        <v>664</v>
      </c>
      <c r="E23199">
        <v>141</v>
      </c>
      <c r="F23199">
        <v>50</v>
      </c>
      <c r="G23199">
        <v>70000</v>
      </c>
      <c r="H23199" t="s">
        <v>265</v>
      </c>
      <c r="I23199">
        <v>72000</v>
      </c>
      <c r="J23199" t="s">
        <v>297</v>
      </c>
      <c r="K23199">
        <v>72620</v>
      </c>
      <c r="L23199" t="s">
        <v>318</v>
      </c>
      <c r="M23199">
        <v>204</v>
      </c>
      <c r="N23199" t="s">
        <v>23</v>
      </c>
      <c r="O23199">
        <v>8747</v>
      </c>
    </row>
    <row r="23200" spans="1:15" x14ac:dyDescent="0.25">
      <c r="A23200">
        <v>2025</v>
      </c>
      <c r="B23200" t="s">
        <v>536</v>
      </c>
      <c r="C23200">
        <v>17</v>
      </c>
      <c r="D23200" t="s">
        <v>664</v>
      </c>
      <c r="E23200">
        <v>141</v>
      </c>
      <c r="F23200">
        <v>50</v>
      </c>
      <c r="G23200">
        <v>70000</v>
      </c>
      <c r="H23200" t="s">
        <v>265</v>
      </c>
      <c r="I23200">
        <v>72000</v>
      </c>
      <c r="J23200" t="s">
        <v>297</v>
      </c>
      <c r="K23200">
        <v>72620</v>
      </c>
      <c r="L23200" t="s">
        <v>318</v>
      </c>
      <c r="M23200">
        <v>207</v>
      </c>
      <c r="N23200" t="s">
        <v>25</v>
      </c>
      <c r="O23200">
        <v>10482</v>
      </c>
    </row>
    <row r="23201" spans="1:15" x14ac:dyDescent="0.25">
      <c r="A23201">
        <v>2025</v>
      </c>
      <c r="B23201" t="s">
        <v>536</v>
      </c>
      <c r="C23201">
        <v>17</v>
      </c>
      <c r="D23201" t="s">
        <v>664</v>
      </c>
      <c r="E23201">
        <v>141</v>
      </c>
      <c r="F23201">
        <v>50</v>
      </c>
      <c r="G23201">
        <v>70000</v>
      </c>
      <c r="H23201" t="s">
        <v>265</v>
      </c>
      <c r="I23201">
        <v>72000</v>
      </c>
      <c r="J23201" t="s">
        <v>297</v>
      </c>
      <c r="K23201">
        <v>72620</v>
      </c>
      <c r="L23201" t="s">
        <v>318</v>
      </c>
      <c r="M23201">
        <v>212</v>
      </c>
      <c r="N23201" t="s">
        <v>29</v>
      </c>
      <c r="O23201">
        <v>2256</v>
      </c>
    </row>
    <row r="23202" spans="1:15" x14ac:dyDescent="0.25">
      <c r="A23202">
        <v>2025</v>
      </c>
      <c r="B23202" t="s">
        <v>536</v>
      </c>
      <c r="C23202">
        <v>17</v>
      </c>
      <c r="D23202" t="s">
        <v>664</v>
      </c>
      <c r="E23202">
        <v>141</v>
      </c>
      <c r="F23202">
        <v>50</v>
      </c>
      <c r="G23202">
        <v>70000</v>
      </c>
      <c r="H23202" t="s">
        <v>265</v>
      </c>
      <c r="I23202">
        <v>72000</v>
      </c>
      <c r="J23202" t="s">
        <v>297</v>
      </c>
      <c r="K23202">
        <v>72620</v>
      </c>
      <c r="L23202" t="s">
        <v>318</v>
      </c>
      <c r="M23202">
        <v>307</v>
      </c>
      <c r="N23202" t="s">
        <v>31</v>
      </c>
      <c r="O23202">
        <v>2460</v>
      </c>
    </row>
    <row r="23203" spans="1:15" x14ac:dyDescent="0.25">
      <c r="A23203">
        <v>2025</v>
      </c>
      <c r="B23203" t="s">
        <v>536</v>
      </c>
      <c r="C23203">
        <v>17</v>
      </c>
      <c r="D23203" t="s">
        <v>664</v>
      </c>
      <c r="E23203">
        <v>141</v>
      </c>
      <c r="F23203">
        <v>50</v>
      </c>
      <c r="G23203">
        <v>70000</v>
      </c>
      <c r="H23203" t="s">
        <v>265</v>
      </c>
      <c r="I23203">
        <v>72000</v>
      </c>
      <c r="J23203" t="s">
        <v>297</v>
      </c>
      <c r="K23203">
        <v>72620</v>
      </c>
      <c r="L23203" t="s">
        <v>318</v>
      </c>
      <c r="M23203">
        <v>335</v>
      </c>
      <c r="N23203" t="s">
        <v>91</v>
      </c>
      <c r="O23203">
        <v>141178</v>
      </c>
    </row>
    <row r="23204" spans="1:15" x14ac:dyDescent="0.25">
      <c r="A23204">
        <v>2025</v>
      </c>
      <c r="B23204" t="s">
        <v>536</v>
      </c>
      <c r="C23204">
        <v>17</v>
      </c>
      <c r="D23204" t="s">
        <v>664</v>
      </c>
      <c r="E23204">
        <v>141</v>
      </c>
      <c r="F23204">
        <v>50</v>
      </c>
      <c r="G23204">
        <v>70000</v>
      </c>
      <c r="H23204" t="s">
        <v>265</v>
      </c>
      <c r="I23204">
        <v>72000</v>
      </c>
      <c r="J23204" t="s">
        <v>297</v>
      </c>
      <c r="K23204">
        <v>72620</v>
      </c>
      <c r="L23204" t="s">
        <v>318</v>
      </c>
      <c r="M23204">
        <v>336</v>
      </c>
      <c r="N23204" t="s">
        <v>50</v>
      </c>
      <c r="O23204">
        <v>179023</v>
      </c>
    </row>
    <row r="23205" spans="1:15" x14ac:dyDescent="0.25">
      <c r="A23205">
        <v>2025</v>
      </c>
      <c r="B23205" t="s">
        <v>536</v>
      </c>
      <c r="C23205">
        <v>17</v>
      </c>
      <c r="D23205" t="s">
        <v>664</v>
      </c>
      <c r="E23205">
        <v>141</v>
      </c>
      <c r="F23205">
        <v>50</v>
      </c>
      <c r="G23205">
        <v>70000</v>
      </c>
      <c r="H23205" t="s">
        <v>265</v>
      </c>
      <c r="I23205">
        <v>72000</v>
      </c>
      <c r="J23205" t="s">
        <v>297</v>
      </c>
      <c r="K23205">
        <v>72620</v>
      </c>
      <c r="L23205" t="s">
        <v>318</v>
      </c>
      <c r="M23205">
        <v>355</v>
      </c>
      <c r="N23205" t="s">
        <v>37</v>
      </c>
      <c r="O23205">
        <v>0</v>
      </c>
    </row>
    <row r="23206" spans="1:15" x14ac:dyDescent="0.25">
      <c r="A23206">
        <v>2025</v>
      </c>
      <c r="B23206" t="s">
        <v>536</v>
      </c>
      <c r="C23206">
        <v>17</v>
      </c>
      <c r="D23206" t="s">
        <v>664</v>
      </c>
      <c r="E23206">
        <v>141</v>
      </c>
      <c r="F23206">
        <v>50</v>
      </c>
      <c r="G23206">
        <v>70000</v>
      </c>
      <c r="H23206" t="s">
        <v>265</v>
      </c>
      <c r="I23206">
        <v>72000</v>
      </c>
      <c r="J23206" t="s">
        <v>297</v>
      </c>
      <c r="K23206">
        <v>72620</v>
      </c>
      <c r="L23206" t="s">
        <v>318</v>
      </c>
      <c r="M23206">
        <v>499</v>
      </c>
      <c r="N23206" t="s">
        <v>40</v>
      </c>
      <c r="O23206">
        <v>41626</v>
      </c>
    </row>
    <row r="23207" spans="1:15" x14ac:dyDescent="0.25">
      <c r="A23207">
        <v>2025</v>
      </c>
      <c r="B23207" t="s">
        <v>536</v>
      </c>
      <c r="C23207">
        <v>17</v>
      </c>
      <c r="D23207" t="s">
        <v>664</v>
      </c>
      <c r="E23207">
        <v>141</v>
      </c>
      <c r="F23207">
        <v>50</v>
      </c>
      <c r="G23207">
        <v>70000</v>
      </c>
      <c r="H23207" t="s">
        <v>265</v>
      </c>
      <c r="I23207">
        <v>72000</v>
      </c>
      <c r="J23207" t="s">
        <v>297</v>
      </c>
      <c r="K23207">
        <v>72620</v>
      </c>
      <c r="L23207" t="s">
        <v>318</v>
      </c>
      <c r="M23207">
        <v>599</v>
      </c>
      <c r="N23207" t="s">
        <v>63</v>
      </c>
      <c r="O23207">
        <v>7430</v>
      </c>
    </row>
    <row r="23208" spans="1:15" x14ac:dyDescent="0.25">
      <c r="A23208">
        <v>2025</v>
      </c>
      <c r="B23208" t="s">
        <v>536</v>
      </c>
      <c r="C23208">
        <v>17</v>
      </c>
      <c r="D23208" t="s">
        <v>664</v>
      </c>
      <c r="E23208">
        <v>141</v>
      </c>
      <c r="F23208">
        <v>50</v>
      </c>
      <c r="G23208">
        <v>70000</v>
      </c>
      <c r="H23208" t="s">
        <v>265</v>
      </c>
      <c r="I23208">
        <v>72000</v>
      </c>
      <c r="J23208" t="s">
        <v>297</v>
      </c>
      <c r="K23208">
        <v>72620</v>
      </c>
      <c r="L23208" t="s">
        <v>318</v>
      </c>
      <c r="M23208">
        <v>701</v>
      </c>
      <c r="N23208" t="s">
        <v>306</v>
      </c>
      <c r="O23208">
        <v>50411</v>
      </c>
    </row>
    <row r="23209" spans="1:15" x14ac:dyDescent="0.25">
      <c r="A23209">
        <v>2025</v>
      </c>
      <c r="B23209" t="s">
        <v>536</v>
      </c>
      <c r="C23209">
        <v>17</v>
      </c>
      <c r="D23209" t="s">
        <v>664</v>
      </c>
      <c r="E23209">
        <v>141</v>
      </c>
      <c r="F23209">
        <v>50</v>
      </c>
      <c r="G23209">
        <v>70000</v>
      </c>
      <c r="H23209" t="s">
        <v>265</v>
      </c>
      <c r="I23209">
        <v>72000</v>
      </c>
      <c r="J23209" t="s">
        <v>297</v>
      </c>
      <c r="K23209">
        <v>72620</v>
      </c>
      <c r="L23209" t="s">
        <v>318</v>
      </c>
      <c r="M23209">
        <v>717</v>
      </c>
      <c r="N23209" t="s">
        <v>163</v>
      </c>
      <c r="O23209">
        <v>0</v>
      </c>
    </row>
    <row r="23210" spans="1:15" x14ac:dyDescent="0.25">
      <c r="A23210">
        <v>2025</v>
      </c>
      <c r="B23210" t="s">
        <v>536</v>
      </c>
      <c r="C23210">
        <v>17</v>
      </c>
      <c r="D23210" t="s">
        <v>664</v>
      </c>
      <c r="E23210">
        <v>141</v>
      </c>
      <c r="F23210">
        <v>50</v>
      </c>
      <c r="G23210">
        <v>70000</v>
      </c>
      <c r="H23210" t="s">
        <v>265</v>
      </c>
      <c r="I23210">
        <v>72000</v>
      </c>
      <c r="J23210" t="s">
        <v>297</v>
      </c>
      <c r="K23210">
        <v>72710</v>
      </c>
      <c r="L23210" t="s">
        <v>319</v>
      </c>
      <c r="M23210">
        <v>105</v>
      </c>
      <c r="N23210" t="s">
        <v>72</v>
      </c>
      <c r="O23210">
        <v>37841</v>
      </c>
    </row>
    <row r="23211" spans="1:15" x14ac:dyDescent="0.25">
      <c r="A23211">
        <v>2025</v>
      </c>
      <c r="B23211" t="s">
        <v>536</v>
      </c>
      <c r="C23211">
        <v>17</v>
      </c>
      <c r="D23211" t="s">
        <v>664</v>
      </c>
      <c r="E23211">
        <v>141</v>
      </c>
      <c r="F23211">
        <v>50</v>
      </c>
      <c r="G23211">
        <v>70000</v>
      </c>
      <c r="H23211" t="s">
        <v>265</v>
      </c>
      <c r="I23211">
        <v>72000</v>
      </c>
      <c r="J23211" t="s">
        <v>297</v>
      </c>
      <c r="K23211">
        <v>72710</v>
      </c>
      <c r="L23211" t="s">
        <v>319</v>
      </c>
      <c r="M23211">
        <v>142</v>
      </c>
      <c r="N23211" t="s">
        <v>171</v>
      </c>
      <c r="O23211">
        <v>55565</v>
      </c>
    </row>
    <row r="23212" spans="1:15" x14ac:dyDescent="0.25">
      <c r="A23212">
        <v>2025</v>
      </c>
      <c r="B23212" t="s">
        <v>536</v>
      </c>
      <c r="C23212">
        <v>17</v>
      </c>
      <c r="D23212" t="s">
        <v>664</v>
      </c>
      <c r="E23212">
        <v>141</v>
      </c>
      <c r="F23212">
        <v>50</v>
      </c>
      <c r="G23212">
        <v>70000</v>
      </c>
      <c r="H23212" t="s">
        <v>265</v>
      </c>
      <c r="I23212">
        <v>72000</v>
      </c>
      <c r="J23212" t="s">
        <v>297</v>
      </c>
      <c r="K23212">
        <v>72710</v>
      </c>
      <c r="L23212" t="s">
        <v>319</v>
      </c>
      <c r="M23212">
        <v>146</v>
      </c>
      <c r="N23212" t="s">
        <v>331</v>
      </c>
      <c r="O23212">
        <v>308743</v>
      </c>
    </row>
    <row r="23213" spans="1:15" x14ac:dyDescent="0.25">
      <c r="A23213">
        <v>2025</v>
      </c>
      <c r="B23213" t="s">
        <v>536</v>
      </c>
      <c r="C23213">
        <v>17</v>
      </c>
      <c r="D23213" t="s">
        <v>664</v>
      </c>
      <c r="E23213">
        <v>141</v>
      </c>
      <c r="F23213">
        <v>50</v>
      </c>
      <c r="G23213">
        <v>70000</v>
      </c>
      <c r="H23213" t="s">
        <v>265</v>
      </c>
      <c r="I23213">
        <v>72000</v>
      </c>
      <c r="J23213" t="s">
        <v>297</v>
      </c>
      <c r="K23213">
        <v>72710</v>
      </c>
      <c r="L23213" t="s">
        <v>319</v>
      </c>
      <c r="M23213">
        <v>189</v>
      </c>
      <c r="N23213" t="s">
        <v>68</v>
      </c>
      <c r="O23213">
        <v>24157</v>
      </c>
    </row>
    <row r="23214" spans="1:15" x14ac:dyDescent="0.25">
      <c r="A23214">
        <v>2025</v>
      </c>
      <c r="B23214" t="s">
        <v>536</v>
      </c>
      <c r="C23214">
        <v>17</v>
      </c>
      <c r="D23214" t="s">
        <v>664</v>
      </c>
      <c r="E23214">
        <v>141</v>
      </c>
      <c r="F23214">
        <v>50</v>
      </c>
      <c r="G23214">
        <v>70000</v>
      </c>
      <c r="H23214" t="s">
        <v>265</v>
      </c>
      <c r="I23214">
        <v>72000</v>
      </c>
      <c r="J23214" t="s">
        <v>297</v>
      </c>
      <c r="K23214">
        <v>72710</v>
      </c>
      <c r="L23214" t="s">
        <v>319</v>
      </c>
      <c r="M23214">
        <v>201</v>
      </c>
      <c r="N23214" t="s">
        <v>22</v>
      </c>
      <c r="O23214">
        <v>27456</v>
      </c>
    </row>
    <row r="23215" spans="1:15" x14ac:dyDescent="0.25">
      <c r="A23215">
        <v>2025</v>
      </c>
      <c r="B23215" t="s">
        <v>536</v>
      </c>
      <c r="C23215">
        <v>17</v>
      </c>
      <c r="D23215" t="s">
        <v>664</v>
      </c>
      <c r="E23215">
        <v>141</v>
      </c>
      <c r="F23215">
        <v>50</v>
      </c>
      <c r="G23215">
        <v>70000</v>
      </c>
      <c r="H23215" t="s">
        <v>265</v>
      </c>
      <c r="I23215">
        <v>72000</v>
      </c>
      <c r="J23215" t="s">
        <v>297</v>
      </c>
      <c r="K23215">
        <v>72710</v>
      </c>
      <c r="L23215" t="s">
        <v>319</v>
      </c>
      <c r="M23215">
        <v>204</v>
      </c>
      <c r="N23215" t="s">
        <v>23</v>
      </c>
      <c r="O23215">
        <v>20236</v>
      </c>
    </row>
    <row r="23216" spans="1:15" x14ac:dyDescent="0.25">
      <c r="A23216">
        <v>2025</v>
      </c>
      <c r="B23216" t="s">
        <v>536</v>
      </c>
      <c r="C23216">
        <v>17</v>
      </c>
      <c r="D23216" t="s">
        <v>664</v>
      </c>
      <c r="E23216">
        <v>141</v>
      </c>
      <c r="F23216">
        <v>50</v>
      </c>
      <c r="G23216">
        <v>70000</v>
      </c>
      <c r="H23216" t="s">
        <v>265</v>
      </c>
      <c r="I23216">
        <v>72000</v>
      </c>
      <c r="J23216" t="s">
        <v>297</v>
      </c>
      <c r="K23216">
        <v>72710</v>
      </c>
      <c r="L23216" t="s">
        <v>319</v>
      </c>
      <c r="M23216">
        <v>207</v>
      </c>
      <c r="N23216" t="s">
        <v>25</v>
      </c>
      <c r="O23216">
        <v>11403</v>
      </c>
    </row>
    <row r="23217" spans="1:15" x14ac:dyDescent="0.25">
      <c r="A23217">
        <v>2025</v>
      </c>
      <c r="B23217" t="s">
        <v>536</v>
      </c>
      <c r="C23217">
        <v>17</v>
      </c>
      <c r="D23217" t="s">
        <v>664</v>
      </c>
      <c r="E23217">
        <v>141</v>
      </c>
      <c r="F23217">
        <v>50</v>
      </c>
      <c r="G23217">
        <v>70000</v>
      </c>
      <c r="H23217" t="s">
        <v>265</v>
      </c>
      <c r="I23217">
        <v>72000</v>
      </c>
      <c r="J23217" t="s">
        <v>297</v>
      </c>
      <c r="K23217">
        <v>72710</v>
      </c>
      <c r="L23217" t="s">
        <v>319</v>
      </c>
      <c r="M23217">
        <v>212</v>
      </c>
      <c r="N23217" t="s">
        <v>29</v>
      </c>
      <c r="O23217">
        <v>6421</v>
      </c>
    </row>
    <row r="23218" spans="1:15" x14ac:dyDescent="0.25">
      <c r="A23218">
        <v>2025</v>
      </c>
      <c r="B23218" t="s">
        <v>536</v>
      </c>
      <c r="C23218">
        <v>17</v>
      </c>
      <c r="D23218" t="s">
        <v>664</v>
      </c>
      <c r="E23218">
        <v>141</v>
      </c>
      <c r="F23218">
        <v>50</v>
      </c>
      <c r="G23218">
        <v>70000</v>
      </c>
      <c r="H23218" t="s">
        <v>265</v>
      </c>
      <c r="I23218">
        <v>72000</v>
      </c>
      <c r="J23218" t="s">
        <v>297</v>
      </c>
      <c r="K23218">
        <v>72710</v>
      </c>
      <c r="L23218" t="s">
        <v>319</v>
      </c>
      <c r="M23218">
        <v>307</v>
      </c>
      <c r="N23218" t="s">
        <v>31</v>
      </c>
      <c r="O23218">
        <v>1224</v>
      </c>
    </row>
    <row r="23219" spans="1:15" x14ac:dyDescent="0.25">
      <c r="A23219">
        <v>2025</v>
      </c>
      <c r="B23219" t="s">
        <v>536</v>
      </c>
      <c r="C23219">
        <v>17</v>
      </c>
      <c r="D23219" t="s">
        <v>664</v>
      </c>
      <c r="E23219">
        <v>141</v>
      </c>
      <c r="F23219">
        <v>50</v>
      </c>
      <c r="G23219">
        <v>70000</v>
      </c>
      <c r="H23219" t="s">
        <v>265</v>
      </c>
      <c r="I23219">
        <v>72000</v>
      </c>
      <c r="J23219" t="s">
        <v>297</v>
      </c>
      <c r="K23219">
        <v>72710</v>
      </c>
      <c r="L23219" t="s">
        <v>319</v>
      </c>
      <c r="M23219">
        <v>338</v>
      </c>
      <c r="N23219" t="s">
        <v>51</v>
      </c>
      <c r="O23219">
        <v>11611</v>
      </c>
    </row>
    <row r="23220" spans="1:15" x14ac:dyDescent="0.25">
      <c r="A23220">
        <v>2025</v>
      </c>
      <c r="B23220" t="s">
        <v>536</v>
      </c>
      <c r="C23220">
        <v>17</v>
      </c>
      <c r="D23220" t="s">
        <v>664</v>
      </c>
      <c r="E23220">
        <v>141</v>
      </c>
      <c r="F23220">
        <v>50</v>
      </c>
      <c r="G23220">
        <v>70000</v>
      </c>
      <c r="H23220" t="s">
        <v>265</v>
      </c>
      <c r="I23220">
        <v>72000</v>
      </c>
      <c r="J23220" t="s">
        <v>297</v>
      </c>
      <c r="K23220">
        <v>72710</v>
      </c>
      <c r="L23220" t="s">
        <v>319</v>
      </c>
      <c r="M23220">
        <v>355</v>
      </c>
      <c r="N23220" t="s">
        <v>37</v>
      </c>
      <c r="O23220">
        <v>892</v>
      </c>
    </row>
    <row r="23221" spans="1:15" x14ac:dyDescent="0.25">
      <c r="A23221">
        <v>2025</v>
      </c>
      <c r="B23221" t="s">
        <v>536</v>
      </c>
      <c r="C23221">
        <v>17</v>
      </c>
      <c r="D23221" t="s">
        <v>664</v>
      </c>
      <c r="E23221">
        <v>141</v>
      </c>
      <c r="F23221">
        <v>50</v>
      </c>
      <c r="G23221">
        <v>70000</v>
      </c>
      <c r="H23221" t="s">
        <v>265</v>
      </c>
      <c r="I23221">
        <v>72000</v>
      </c>
      <c r="J23221" t="s">
        <v>297</v>
      </c>
      <c r="K23221">
        <v>72710</v>
      </c>
      <c r="L23221" t="s">
        <v>319</v>
      </c>
      <c r="M23221">
        <v>399</v>
      </c>
      <c r="N23221" t="s">
        <v>38</v>
      </c>
      <c r="O23221">
        <v>3145</v>
      </c>
    </row>
    <row r="23222" spans="1:15" x14ac:dyDescent="0.25">
      <c r="A23222">
        <v>2025</v>
      </c>
      <c r="B23222" t="s">
        <v>536</v>
      </c>
      <c r="C23222">
        <v>17</v>
      </c>
      <c r="D23222" t="s">
        <v>664</v>
      </c>
      <c r="E23222">
        <v>141</v>
      </c>
      <c r="F23222">
        <v>50</v>
      </c>
      <c r="G23222">
        <v>70000</v>
      </c>
      <c r="H23222" t="s">
        <v>265</v>
      </c>
      <c r="I23222">
        <v>72000</v>
      </c>
      <c r="J23222" t="s">
        <v>297</v>
      </c>
      <c r="K23222">
        <v>72710</v>
      </c>
      <c r="L23222" t="s">
        <v>319</v>
      </c>
      <c r="M23222">
        <v>412</v>
      </c>
      <c r="N23222" t="s">
        <v>359</v>
      </c>
      <c r="O23222">
        <v>91834</v>
      </c>
    </row>
    <row r="23223" spans="1:15" x14ac:dyDescent="0.25">
      <c r="A23223">
        <v>2025</v>
      </c>
      <c r="B23223" t="s">
        <v>536</v>
      </c>
      <c r="C23223">
        <v>17</v>
      </c>
      <c r="D23223" t="s">
        <v>664</v>
      </c>
      <c r="E23223">
        <v>141</v>
      </c>
      <c r="F23223">
        <v>50</v>
      </c>
      <c r="G23223">
        <v>70000</v>
      </c>
      <c r="H23223" t="s">
        <v>265</v>
      </c>
      <c r="I23223">
        <v>72000</v>
      </c>
      <c r="J23223" t="s">
        <v>297</v>
      </c>
      <c r="K23223">
        <v>72710</v>
      </c>
      <c r="L23223" t="s">
        <v>319</v>
      </c>
      <c r="M23223">
        <v>418</v>
      </c>
      <c r="N23223" t="s">
        <v>256</v>
      </c>
      <c r="O23223">
        <v>2122</v>
      </c>
    </row>
    <row r="23224" spans="1:15" x14ac:dyDescent="0.25">
      <c r="A23224">
        <v>2025</v>
      </c>
      <c r="B23224" t="s">
        <v>536</v>
      </c>
      <c r="C23224">
        <v>17</v>
      </c>
      <c r="D23224" t="s">
        <v>664</v>
      </c>
      <c r="E23224">
        <v>141</v>
      </c>
      <c r="F23224">
        <v>50</v>
      </c>
      <c r="G23224">
        <v>70000</v>
      </c>
      <c r="H23224" t="s">
        <v>265</v>
      </c>
      <c r="I23224">
        <v>72000</v>
      </c>
      <c r="J23224" t="s">
        <v>297</v>
      </c>
      <c r="K23224">
        <v>72710</v>
      </c>
      <c r="L23224" t="s">
        <v>319</v>
      </c>
      <c r="M23224">
        <v>425</v>
      </c>
      <c r="N23224" t="s">
        <v>55</v>
      </c>
      <c r="O23224">
        <v>13952</v>
      </c>
    </row>
    <row r="23225" spans="1:15" x14ac:dyDescent="0.25">
      <c r="A23225">
        <v>2025</v>
      </c>
      <c r="B23225" t="s">
        <v>536</v>
      </c>
      <c r="C23225">
        <v>17</v>
      </c>
      <c r="D23225" t="s">
        <v>664</v>
      </c>
      <c r="E23225">
        <v>141</v>
      </c>
      <c r="F23225">
        <v>50</v>
      </c>
      <c r="G23225">
        <v>70000</v>
      </c>
      <c r="H23225" t="s">
        <v>265</v>
      </c>
      <c r="I23225">
        <v>72000</v>
      </c>
      <c r="J23225" t="s">
        <v>297</v>
      </c>
      <c r="K23225">
        <v>72710</v>
      </c>
      <c r="L23225" t="s">
        <v>319</v>
      </c>
      <c r="M23225">
        <v>433</v>
      </c>
      <c r="N23225" t="s">
        <v>173</v>
      </c>
      <c r="O23225">
        <v>1919</v>
      </c>
    </row>
    <row r="23226" spans="1:15" x14ac:dyDescent="0.25">
      <c r="A23226">
        <v>2025</v>
      </c>
      <c r="B23226" t="s">
        <v>536</v>
      </c>
      <c r="C23226">
        <v>17</v>
      </c>
      <c r="D23226" t="s">
        <v>664</v>
      </c>
      <c r="E23226">
        <v>141</v>
      </c>
      <c r="F23226">
        <v>50</v>
      </c>
      <c r="G23226">
        <v>70000</v>
      </c>
      <c r="H23226" t="s">
        <v>265</v>
      </c>
      <c r="I23226">
        <v>72000</v>
      </c>
      <c r="J23226" t="s">
        <v>297</v>
      </c>
      <c r="K23226">
        <v>72710</v>
      </c>
      <c r="L23226" t="s">
        <v>319</v>
      </c>
      <c r="M23226">
        <v>450</v>
      </c>
      <c r="N23226" t="s">
        <v>57</v>
      </c>
      <c r="O23226">
        <v>25062</v>
      </c>
    </row>
    <row r="23227" spans="1:15" x14ac:dyDescent="0.25">
      <c r="A23227">
        <v>2025</v>
      </c>
      <c r="B23227" t="s">
        <v>536</v>
      </c>
      <c r="C23227">
        <v>17</v>
      </c>
      <c r="D23227" t="s">
        <v>664</v>
      </c>
      <c r="E23227">
        <v>141</v>
      </c>
      <c r="F23227">
        <v>50</v>
      </c>
      <c r="G23227">
        <v>70000</v>
      </c>
      <c r="H23227" t="s">
        <v>265</v>
      </c>
      <c r="I23227">
        <v>72000</v>
      </c>
      <c r="J23227" t="s">
        <v>297</v>
      </c>
      <c r="K23227">
        <v>72710</v>
      </c>
      <c r="L23227" t="s">
        <v>319</v>
      </c>
      <c r="M23227">
        <v>453</v>
      </c>
      <c r="N23227" t="s">
        <v>174</v>
      </c>
      <c r="O23227">
        <v>31657</v>
      </c>
    </row>
    <row r="23228" spans="1:15" x14ac:dyDescent="0.25">
      <c r="A23228">
        <v>2025</v>
      </c>
      <c r="B23228" t="s">
        <v>536</v>
      </c>
      <c r="C23228">
        <v>17</v>
      </c>
      <c r="D23228" t="s">
        <v>664</v>
      </c>
      <c r="E23228">
        <v>141</v>
      </c>
      <c r="F23228">
        <v>50</v>
      </c>
      <c r="G23228">
        <v>70000</v>
      </c>
      <c r="H23228" t="s">
        <v>265</v>
      </c>
      <c r="I23228">
        <v>72000</v>
      </c>
      <c r="J23228" t="s">
        <v>297</v>
      </c>
      <c r="K23228">
        <v>72710</v>
      </c>
      <c r="L23228" t="s">
        <v>319</v>
      </c>
      <c r="M23228">
        <v>499</v>
      </c>
      <c r="N23228" t="s">
        <v>40</v>
      </c>
      <c r="O23228">
        <v>3754</v>
      </c>
    </row>
    <row r="23229" spans="1:15" x14ac:dyDescent="0.25">
      <c r="A23229">
        <v>2025</v>
      </c>
      <c r="B23229" t="s">
        <v>536</v>
      </c>
      <c r="C23229">
        <v>17</v>
      </c>
      <c r="D23229" t="s">
        <v>664</v>
      </c>
      <c r="E23229">
        <v>141</v>
      </c>
      <c r="F23229">
        <v>50</v>
      </c>
      <c r="G23229">
        <v>70000</v>
      </c>
      <c r="H23229" t="s">
        <v>265</v>
      </c>
      <c r="I23229">
        <v>72000</v>
      </c>
      <c r="J23229" t="s">
        <v>297</v>
      </c>
      <c r="K23229">
        <v>72710</v>
      </c>
      <c r="L23229" t="s">
        <v>319</v>
      </c>
      <c r="M23229">
        <v>511</v>
      </c>
      <c r="N23229" t="s">
        <v>62</v>
      </c>
      <c r="O23229">
        <v>41478</v>
      </c>
    </row>
    <row r="23230" spans="1:15" x14ac:dyDescent="0.25">
      <c r="A23230">
        <v>2025</v>
      </c>
      <c r="B23230" t="s">
        <v>536</v>
      </c>
      <c r="C23230">
        <v>17</v>
      </c>
      <c r="D23230" t="s">
        <v>664</v>
      </c>
      <c r="E23230">
        <v>141</v>
      </c>
      <c r="F23230">
        <v>50</v>
      </c>
      <c r="G23230">
        <v>70000</v>
      </c>
      <c r="H23230" t="s">
        <v>265</v>
      </c>
      <c r="I23230">
        <v>72000</v>
      </c>
      <c r="J23230" t="s">
        <v>297</v>
      </c>
      <c r="K23230">
        <v>72710</v>
      </c>
      <c r="L23230" t="s">
        <v>319</v>
      </c>
      <c r="M23230">
        <v>599</v>
      </c>
      <c r="N23230" t="s">
        <v>63</v>
      </c>
      <c r="O23230">
        <v>21771</v>
      </c>
    </row>
    <row r="23231" spans="1:15" x14ac:dyDescent="0.25">
      <c r="A23231">
        <v>2025</v>
      </c>
      <c r="B23231" t="s">
        <v>536</v>
      </c>
      <c r="C23231">
        <v>17</v>
      </c>
      <c r="D23231" t="s">
        <v>664</v>
      </c>
      <c r="E23231">
        <v>141</v>
      </c>
      <c r="F23231">
        <v>50</v>
      </c>
      <c r="G23231">
        <v>70000</v>
      </c>
      <c r="H23231" t="s">
        <v>265</v>
      </c>
      <c r="I23231">
        <v>72000</v>
      </c>
      <c r="J23231" t="s">
        <v>297</v>
      </c>
      <c r="K23231">
        <v>72710</v>
      </c>
      <c r="L23231" t="s">
        <v>319</v>
      </c>
      <c r="M23231">
        <v>729</v>
      </c>
      <c r="N23231" t="s">
        <v>321</v>
      </c>
      <c r="O23231">
        <v>184419</v>
      </c>
    </row>
    <row r="23232" spans="1:15" x14ac:dyDescent="0.25">
      <c r="A23232">
        <v>2025</v>
      </c>
      <c r="B23232" t="s">
        <v>536</v>
      </c>
      <c r="C23232">
        <v>17</v>
      </c>
      <c r="D23232" t="s">
        <v>664</v>
      </c>
      <c r="E23232">
        <v>141</v>
      </c>
      <c r="F23232">
        <v>50</v>
      </c>
      <c r="G23232">
        <v>70000</v>
      </c>
      <c r="H23232" t="s">
        <v>265</v>
      </c>
      <c r="I23232">
        <v>73000</v>
      </c>
      <c r="J23232" t="s">
        <v>323</v>
      </c>
      <c r="K23232">
        <v>73300</v>
      </c>
      <c r="L23232" t="s">
        <v>336</v>
      </c>
      <c r="M23232">
        <v>105</v>
      </c>
      <c r="N23232" t="s">
        <v>72</v>
      </c>
      <c r="O23232">
        <v>1558</v>
      </c>
    </row>
    <row r="23233" spans="1:15" x14ac:dyDescent="0.25">
      <c r="A23233">
        <v>2025</v>
      </c>
      <c r="B23233" t="s">
        <v>536</v>
      </c>
      <c r="C23233">
        <v>17</v>
      </c>
      <c r="D23233" t="s">
        <v>664</v>
      </c>
      <c r="E23233">
        <v>141</v>
      </c>
      <c r="F23233">
        <v>50</v>
      </c>
      <c r="G23233">
        <v>70000</v>
      </c>
      <c r="H23233" t="s">
        <v>265</v>
      </c>
      <c r="I23233">
        <v>73000</v>
      </c>
      <c r="J23233" t="s">
        <v>323</v>
      </c>
      <c r="K23233">
        <v>73300</v>
      </c>
      <c r="L23233" t="s">
        <v>336</v>
      </c>
      <c r="M23233">
        <v>116</v>
      </c>
      <c r="N23233" t="s">
        <v>278</v>
      </c>
      <c r="O23233">
        <v>197583</v>
      </c>
    </row>
    <row r="23234" spans="1:15" x14ac:dyDescent="0.25">
      <c r="A23234">
        <v>2025</v>
      </c>
      <c r="B23234" t="s">
        <v>536</v>
      </c>
      <c r="C23234">
        <v>17</v>
      </c>
      <c r="D23234" t="s">
        <v>664</v>
      </c>
      <c r="E23234">
        <v>141</v>
      </c>
      <c r="F23234">
        <v>50</v>
      </c>
      <c r="G23234">
        <v>70000</v>
      </c>
      <c r="H23234" t="s">
        <v>265</v>
      </c>
      <c r="I23234">
        <v>73000</v>
      </c>
      <c r="J23234" t="s">
        <v>323</v>
      </c>
      <c r="K23234">
        <v>73300</v>
      </c>
      <c r="L23234" t="s">
        <v>336</v>
      </c>
      <c r="M23234">
        <v>163</v>
      </c>
      <c r="N23234" t="s">
        <v>281</v>
      </c>
      <c r="O23234">
        <v>37791</v>
      </c>
    </row>
    <row r="23235" spans="1:15" x14ac:dyDescent="0.25">
      <c r="A23235">
        <v>2025</v>
      </c>
      <c r="B23235" t="s">
        <v>536</v>
      </c>
      <c r="C23235">
        <v>17</v>
      </c>
      <c r="D23235" t="s">
        <v>664</v>
      </c>
      <c r="E23235">
        <v>141</v>
      </c>
      <c r="F23235">
        <v>50</v>
      </c>
      <c r="G23235">
        <v>70000</v>
      </c>
      <c r="H23235" t="s">
        <v>265</v>
      </c>
      <c r="I23235">
        <v>73000</v>
      </c>
      <c r="J23235" t="s">
        <v>323</v>
      </c>
      <c r="K23235">
        <v>73300</v>
      </c>
      <c r="L23235" t="s">
        <v>336</v>
      </c>
      <c r="M23235">
        <v>189</v>
      </c>
      <c r="N23235" t="s">
        <v>68</v>
      </c>
      <c r="O23235">
        <v>11650</v>
      </c>
    </row>
    <row r="23236" spans="1:15" x14ac:dyDescent="0.25">
      <c r="A23236">
        <v>2025</v>
      </c>
      <c r="B23236" t="s">
        <v>536</v>
      </c>
      <c r="C23236">
        <v>17</v>
      </c>
      <c r="D23236" t="s">
        <v>664</v>
      </c>
      <c r="E23236">
        <v>141</v>
      </c>
      <c r="F23236">
        <v>50</v>
      </c>
      <c r="G23236">
        <v>70000</v>
      </c>
      <c r="H23236" t="s">
        <v>265</v>
      </c>
      <c r="I23236">
        <v>73000</v>
      </c>
      <c r="J23236" t="s">
        <v>323</v>
      </c>
      <c r="K23236">
        <v>73300</v>
      </c>
      <c r="L23236" t="s">
        <v>336</v>
      </c>
      <c r="M23236">
        <v>201</v>
      </c>
      <c r="N23236" t="s">
        <v>22</v>
      </c>
      <c r="O23236">
        <v>14483</v>
      </c>
    </row>
    <row r="23237" spans="1:15" x14ac:dyDescent="0.25">
      <c r="A23237">
        <v>2025</v>
      </c>
      <c r="B23237" t="s">
        <v>536</v>
      </c>
      <c r="C23237">
        <v>17</v>
      </c>
      <c r="D23237" t="s">
        <v>664</v>
      </c>
      <c r="E23237">
        <v>141</v>
      </c>
      <c r="F23237">
        <v>50</v>
      </c>
      <c r="G23237">
        <v>70000</v>
      </c>
      <c r="H23237" t="s">
        <v>265</v>
      </c>
      <c r="I23237">
        <v>73000</v>
      </c>
      <c r="J23237" t="s">
        <v>323</v>
      </c>
      <c r="K23237">
        <v>73300</v>
      </c>
      <c r="L23237" t="s">
        <v>336</v>
      </c>
      <c r="M23237">
        <v>204</v>
      </c>
      <c r="N23237" t="s">
        <v>23</v>
      </c>
      <c r="O23237">
        <v>17571</v>
      </c>
    </row>
    <row r="23238" spans="1:15" x14ac:dyDescent="0.25">
      <c r="A23238">
        <v>2025</v>
      </c>
      <c r="B23238" t="s">
        <v>536</v>
      </c>
      <c r="C23238">
        <v>17</v>
      </c>
      <c r="D23238" t="s">
        <v>664</v>
      </c>
      <c r="E23238">
        <v>141</v>
      </c>
      <c r="F23238">
        <v>50</v>
      </c>
      <c r="G23238">
        <v>70000</v>
      </c>
      <c r="H23238" t="s">
        <v>265</v>
      </c>
      <c r="I23238">
        <v>73000</v>
      </c>
      <c r="J23238" t="s">
        <v>323</v>
      </c>
      <c r="K23238">
        <v>73300</v>
      </c>
      <c r="L23238" t="s">
        <v>336</v>
      </c>
      <c r="M23238">
        <v>207</v>
      </c>
      <c r="N23238" t="s">
        <v>25</v>
      </c>
      <c r="O23238">
        <v>21487</v>
      </c>
    </row>
    <row r="23239" spans="1:15" x14ac:dyDescent="0.25">
      <c r="A23239">
        <v>2025</v>
      </c>
      <c r="B23239" t="s">
        <v>536</v>
      </c>
      <c r="C23239">
        <v>17</v>
      </c>
      <c r="D23239" t="s">
        <v>664</v>
      </c>
      <c r="E23239">
        <v>141</v>
      </c>
      <c r="F23239">
        <v>50</v>
      </c>
      <c r="G23239">
        <v>70000</v>
      </c>
      <c r="H23239" t="s">
        <v>265</v>
      </c>
      <c r="I23239">
        <v>73000</v>
      </c>
      <c r="J23239" t="s">
        <v>323</v>
      </c>
      <c r="K23239">
        <v>73300</v>
      </c>
      <c r="L23239" t="s">
        <v>336</v>
      </c>
      <c r="M23239">
        <v>212</v>
      </c>
      <c r="N23239" t="s">
        <v>29</v>
      </c>
      <c r="O23239">
        <v>3387</v>
      </c>
    </row>
    <row r="23240" spans="1:15" x14ac:dyDescent="0.25">
      <c r="A23240">
        <v>2025</v>
      </c>
      <c r="B23240" t="s">
        <v>536</v>
      </c>
      <c r="C23240">
        <v>17</v>
      </c>
      <c r="D23240" t="s">
        <v>664</v>
      </c>
      <c r="E23240">
        <v>141</v>
      </c>
      <c r="F23240">
        <v>50</v>
      </c>
      <c r="G23240">
        <v>70000</v>
      </c>
      <c r="H23240" t="s">
        <v>265</v>
      </c>
      <c r="I23240">
        <v>73000</v>
      </c>
      <c r="J23240" t="s">
        <v>323</v>
      </c>
      <c r="K23240">
        <v>73300</v>
      </c>
      <c r="L23240" t="s">
        <v>336</v>
      </c>
      <c r="M23240">
        <v>355</v>
      </c>
      <c r="N23240" t="s">
        <v>37</v>
      </c>
      <c r="O23240">
        <v>0</v>
      </c>
    </row>
    <row r="23241" spans="1:15" x14ac:dyDescent="0.25">
      <c r="A23241">
        <v>2025</v>
      </c>
      <c r="B23241" t="s">
        <v>536</v>
      </c>
      <c r="C23241">
        <v>17</v>
      </c>
      <c r="D23241" t="s">
        <v>664</v>
      </c>
      <c r="E23241">
        <v>141</v>
      </c>
      <c r="F23241">
        <v>50</v>
      </c>
      <c r="G23241">
        <v>70000</v>
      </c>
      <c r="H23241" t="s">
        <v>265</v>
      </c>
      <c r="I23241">
        <v>73000</v>
      </c>
      <c r="J23241" t="s">
        <v>323</v>
      </c>
      <c r="K23241">
        <v>73300</v>
      </c>
      <c r="L23241" t="s">
        <v>336</v>
      </c>
      <c r="M23241">
        <v>429</v>
      </c>
      <c r="N23241" t="s">
        <v>179</v>
      </c>
      <c r="O23241">
        <v>152</v>
      </c>
    </row>
    <row r="23242" spans="1:15" x14ac:dyDescent="0.25">
      <c r="A23242">
        <v>2025</v>
      </c>
      <c r="B23242" t="s">
        <v>536</v>
      </c>
      <c r="C23242">
        <v>17</v>
      </c>
      <c r="D23242" t="s">
        <v>664</v>
      </c>
      <c r="E23242">
        <v>141</v>
      </c>
      <c r="F23242">
        <v>50</v>
      </c>
      <c r="G23242">
        <v>70000</v>
      </c>
      <c r="H23242" t="s">
        <v>265</v>
      </c>
      <c r="I23242">
        <v>73000</v>
      </c>
      <c r="J23242" t="s">
        <v>323</v>
      </c>
      <c r="K23242">
        <v>73300</v>
      </c>
      <c r="L23242" t="s">
        <v>336</v>
      </c>
      <c r="M23242">
        <v>499</v>
      </c>
      <c r="N23242" t="s">
        <v>40</v>
      </c>
      <c r="O23242">
        <v>13061</v>
      </c>
    </row>
    <row r="23243" spans="1:15" x14ac:dyDescent="0.25">
      <c r="A23243">
        <v>2025</v>
      </c>
      <c r="B23243" t="s">
        <v>536</v>
      </c>
      <c r="C23243">
        <v>17</v>
      </c>
      <c r="D23243" t="s">
        <v>664</v>
      </c>
      <c r="E23243">
        <v>141</v>
      </c>
      <c r="F23243">
        <v>50</v>
      </c>
      <c r="G23243">
        <v>70000</v>
      </c>
      <c r="H23243" t="s">
        <v>265</v>
      </c>
      <c r="I23243">
        <v>73000</v>
      </c>
      <c r="J23243" t="s">
        <v>323</v>
      </c>
      <c r="K23243">
        <v>73300</v>
      </c>
      <c r="L23243" t="s">
        <v>336</v>
      </c>
      <c r="M23243">
        <v>524</v>
      </c>
      <c r="N23243" t="s">
        <v>41</v>
      </c>
      <c r="O23243">
        <v>0</v>
      </c>
    </row>
    <row r="23244" spans="1:15" x14ac:dyDescent="0.25">
      <c r="A23244">
        <v>2025</v>
      </c>
      <c r="B23244" t="s">
        <v>536</v>
      </c>
      <c r="C23244">
        <v>17</v>
      </c>
      <c r="D23244" t="s">
        <v>664</v>
      </c>
      <c r="E23244">
        <v>141</v>
      </c>
      <c r="F23244">
        <v>50</v>
      </c>
      <c r="G23244">
        <v>70000</v>
      </c>
      <c r="H23244" t="s">
        <v>265</v>
      </c>
      <c r="I23244">
        <v>73000</v>
      </c>
      <c r="J23244" t="s">
        <v>323</v>
      </c>
      <c r="K23244">
        <v>73400</v>
      </c>
      <c r="L23244" t="s">
        <v>339</v>
      </c>
      <c r="M23244">
        <v>105</v>
      </c>
      <c r="N23244" t="s">
        <v>72</v>
      </c>
      <c r="O23244">
        <v>36400</v>
      </c>
    </row>
    <row r="23245" spans="1:15" x14ac:dyDescent="0.25">
      <c r="A23245">
        <v>2025</v>
      </c>
      <c r="B23245" t="s">
        <v>536</v>
      </c>
      <c r="C23245">
        <v>17</v>
      </c>
      <c r="D23245" t="s">
        <v>664</v>
      </c>
      <c r="E23245">
        <v>141</v>
      </c>
      <c r="F23245">
        <v>50</v>
      </c>
      <c r="G23245">
        <v>70000</v>
      </c>
      <c r="H23245" t="s">
        <v>265</v>
      </c>
      <c r="I23245">
        <v>73000</v>
      </c>
      <c r="J23245" t="s">
        <v>323</v>
      </c>
      <c r="K23245">
        <v>73400</v>
      </c>
      <c r="L23245" t="s">
        <v>339</v>
      </c>
      <c r="M23245">
        <v>116</v>
      </c>
      <c r="N23245" t="s">
        <v>278</v>
      </c>
      <c r="O23245">
        <v>166935</v>
      </c>
    </row>
    <row r="23246" spans="1:15" x14ac:dyDescent="0.25">
      <c r="A23246">
        <v>2025</v>
      </c>
      <c r="B23246" t="s">
        <v>536</v>
      </c>
      <c r="C23246">
        <v>17</v>
      </c>
      <c r="D23246" t="s">
        <v>664</v>
      </c>
      <c r="E23246">
        <v>141</v>
      </c>
      <c r="F23246">
        <v>50</v>
      </c>
      <c r="G23246">
        <v>70000</v>
      </c>
      <c r="H23246" t="s">
        <v>265</v>
      </c>
      <c r="I23246">
        <v>73000</v>
      </c>
      <c r="J23246" t="s">
        <v>323</v>
      </c>
      <c r="K23246">
        <v>73400</v>
      </c>
      <c r="L23246" t="s">
        <v>339</v>
      </c>
      <c r="M23246">
        <v>163</v>
      </c>
      <c r="N23246" t="s">
        <v>281</v>
      </c>
      <c r="O23246">
        <v>81332</v>
      </c>
    </row>
    <row r="23247" spans="1:15" x14ac:dyDescent="0.25">
      <c r="A23247">
        <v>2025</v>
      </c>
      <c r="B23247" t="s">
        <v>536</v>
      </c>
      <c r="C23247">
        <v>17</v>
      </c>
      <c r="D23247" t="s">
        <v>664</v>
      </c>
      <c r="E23247">
        <v>141</v>
      </c>
      <c r="F23247">
        <v>50</v>
      </c>
      <c r="G23247">
        <v>70000</v>
      </c>
      <c r="H23247" t="s">
        <v>265</v>
      </c>
      <c r="I23247">
        <v>73000</v>
      </c>
      <c r="J23247" t="s">
        <v>323</v>
      </c>
      <c r="K23247">
        <v>73400</v>
      </c>
      <c r="L23247" t="s">
        <v>339</v>
      </c>
      <c r="M23247">
        <v>201</v>
      </c>
      <c r="N23247" t="s">
        <v>22</v>
      </c>
      <c r="O23247">
        <v>15802</v>
      </c>
    </row>
    <row r="23248" spans="1:15" x14ac:dyDescent="0.25">
      <c r="A23248">
        <v>2025</v>
      </c>
      <c r="B23248" t="s">
        <v>536</v>
      </c>
      <c r="C23248">
        <v>17</v>
      </c>
      <c r="D23248" t="s">
        <v>664</v>
      </c>
      <c r="E23248">
        <v>141</v>
      </c>
      <c r="F23248">
        <v>50</v>
      </c>
      <c r="G23248">
        <v>70000</v>
      </c>
      <c r="H23248" t="s">
        <v>265</v>
      </c>
      <c r="I23248">
        <v>73000</v>
      </c>
      <c r="J23248" t="s">
        <v>323</v>
      </c>
      <c r="K23248">
        <v>73400</v>
      </c>
      <c r="L23248" t="s">
        <v>339</v>
      </c>
      <c r="M23248">
        <v>204</v>
      </c>
      <c r="N23248" t="s">
        <v>23</v>
      </c>
      <c r="O23248">
        <v>18271</v>
      </c>
    </row>
    <row r="23249" spans="1:15" x14ac:dyDescent="0.25">
      <c r="A23249">
        <v>2025</v>
      </c>
      <c r="B23249" t="s">
        <v>536</v>
      </c>
      <c r="C23249">
        <v>17</v>
      </c>
      <c r="D23249" t="s">
        <v>664</v>
      </c>
      <c r="E23249">
        <v>141</v>
      </c>
      <c r="F23249">
        <v>50</v>
      </c>
      <c r="G23249">
        <v>70000</v>
      </c>
      <c r="H23249" t="s">
        <v>265</v>
      </c>
      <c r="I23249">
        <v>73000</v>
      </c>
      <c r="J23249" t="s">
        <v>323</v>
      </c>
      <c r="K23249">
        <v>73400</v>
      </c>
      <c r="L23249" t="s">
        <v>339</v>
      </c>
      <c r="M23249">
        <v>207</v>
      </c>
      <c r="N23249" t="s">
        <v>25</v>
      </c>
      <c r="O23249">
        <v>24425</v>
      </c>
    </row>
    <row r="23250" spans="1:15" x14ac:dyDescent="0.25">
      <c r="A23250">
        <v>2025</v>
      </c>
      <c r="B23250" t="s">
        <v>536</v>
      </c>
      <c r="C23250">
        <v>17</v>
      </c>
      <c r="D23250" t="s">
        <v>664</v>
      </c>
      <c r="E23250">
        <v>141</v>
      </c>
      <c r="F23250">
        <v>50</v>
      </c>
      <c r="G23250">
        <v>70000</v>
      </c>
      <c r="H23250" t="s">
        <v>265</v>
      </c>
      <c r="I23250">
        <v>73000</v>
      </c>
      <c r="J23250" t="s">
        <v>323</v>
      </c>
      <c r="K23250">
        <v>73400</v>
      </c>
      <c r="L23250" t="s">
        <v>339</v>
      </c>
      <c r="M23250">
        <v>212</v>
      </c>
      <c r="N23250" t="s">
        <v>29</v>
      </c>
      <c r="O23250">
        <v>3696</v>
      </c>
    </row>
    <row r="23251" spans="1:15" x14ac:dyDescent="0.25">
      <c r="A23251">
        <v>2025</v>
      </c>
      <c r="B23251" t="s">
        <v>536</v>
      </c>
      <c r="C23251">
        <v>17</v>
      </c>
      <c r="D23251" t="s">
        <v>664</v>
      </c>
      <c r="E23251">
        <v>141</v>
      </c>
      <c r="F23251">
        <v>50</v>
      </c>
      <c r="G23251">
        <v>70000</v>
      </c>
      <c r="H23251" t="s">
        <v>265</v>
      </c>
      <c r="I23251">
        <v>73000</v>
      </c>
      <c r="J23251" t="s">
        <v>323</v>
      </c>
      <c r="K23251">
        <v>73400</v>
      </c>
      <c r="L23251" t="s">
        <v>339</v>
      </c>
      <c r="M23251">
        <v>599</v>
      </c>
      <c r="N23251" t="s">
        <v>63</v>
      </c>
      <c r="O23251">
        <v>1120</v>
      </c>
    </row>
    <row r="23252" spans="1:15" x14ac:dyDescent="0.25">
      <c r="A23252">
        <v>2025</v>
      </c>
      <c r="B23252" t="s">
        <v>536</v>
      </c>
      <c r="C23252">
        <v>17</v>
      </c>
      <c r="D23252" t="s">
        <v>664</v>
      </c>
      <c r="E23252">
        <v>141</v>
      </c>
      <c r="F23252">
        <v>50</v>
      </c>
      <c r="G23252">
        <v>70000</v>
      </c>
      <c r="H23252" t="s">
        <v>265</v>
      </c>
      <c r="I23252">
        <v>76000</v>
      </c>
      <c r="J23252" t="s">
        <v>257</v>
      </c>
      <c r="K23252">
        <v>76100</v>
      </c>
      <c r="L23252" t="s">
        <v>325</v>
      </c>
      <c r="M23252">
        <v>399</v>
      </c>
      <c r="N23252" t="s">
        <v>38</v>
      </c>
      <c r="O23252">
        <v>0</v>
      </c>
    </row>
    <row r="23253" spans="1:15" x14ac:dyDescent="0.25">
      <c r="A23253">
        <v>2025</v>
      </c>
      <c r="B23253" t="s">
        <v>536</v>
      </c>
      <c r="C23253">
        <v>17</v>
      </c>
      <c r="D23253" t="s">
        <v>664</v>
      </c>
      <c r="E23253">
        <v>141</v>
      </c>
      <c r="F23253">
        <v>50</v>
      </c>
      <c r="G23253">
        <v>70000</v>
      </c>
      <c r="H23253" t="s">
        <v>265</v>
      </c>
      <c r="I23253">
        <v>76000</v>
      </c>
      <c r="J23253" t="s">
        <v>257</v>
      </c>
      <c r="K23253">
        <v>76100</v>
      </c>
      <c r="L23253" t="s">
        <v>325</v>
      </c>
      <c r="M23253">
        <v>706</v>
      </c>
      <c r="N23253" t="s">
        <v>165</v>
      </c>
      <c r="O23253">
        <v>3472554</v>
      </c>
    </row>
    <row r="23254" spans="1:15" x14ac:dyDescent="0.25">
      <c r="A23254">
        <v>2025</v>
      </c>
      <c r="B23254" t="s">
        <v>536</v>
      </c>
      <c r="C23254">
        <v>17</v>
      </c>
      <c r="D23254" t="s">
        <v>664</v>
      </c>
      <c r="E23254">
        <v>141</v>
      </c>
      <c r="F23254">
        <v>50</v>
      </c>
      <c r="G23254">
        <v>70000</v>
      </c>
      <c r="H23254" t="s">
        <v>265</v>
      </c>
      <c r="I23254">
        <v>76000</v>
      </c>
      <c r="J23254" t="s">
        <v>257</v>
      </c>
      <c r="K23254">
        <v>76100</v>
      </c>
      <c r="L23254" t="s">
        <v>325</v>
      </c>
      <c r="M23254">
        <v>707</v>
      </c>
      <c r="N23254" t="s">
        <v>100</v>
      </c>
      <c r="O23254">
        <v>1049573</v>
      </c>
    </row>
    <row r="23255" spans="1:15" x14ac:dyDescent="0.25">
      <c r="A23255">
        <v>2025</v>
      </c>
      <c r="B23255" t="s">
        <v>536</v>
      </c>
      <c r="C23255">
        <v>17</v>
      </c>
      <c r="D23255" t="s">
        <v>664</v>
      </c>
      <c r="E23255">
        <v>141</v>
      </c>
      <c r="F23255">
        <v>50</v>
      </c>
      <c r="G23255">
        <v>70000</v>
      </c>
      <c r="H23255" t="s">
        <v>265</v>
      </c>
      <c r="I23255">
        <v>76000</v>
      </c>
      <c r="J23255" t="s">
        <v>257</v>
      </c>
      <c r="K23255">
        <v>76100</v>
      </c>
      <c r="L23255" t="s">
        <v>325</v>
      </c>
      <c r="M23255">
        <v>799</v>
      </c>
      <c r="N23255" t="s">
        <v>87</v>
      </c>
      <c r="O23255">
        <v>163828</v>
      </c>
    </row>
    <row r="23256" spans="1:15" x14ac:dyDescent="0.25">
      <c r="A23256">
        <v>2025</v>
      </c>
      <c r="B23256" t="s">
        <v>536</v>
      </c>
      <c r="C23256">
        <v>17</v>
      </c>
      <c r="D23256" t="s">
        <v>664</v>
      </c>
      <c r="E23256">
        <v>141</v>
      </c>
      <c r="F23256">
        <v>50</v>
      </c>
      <c r="G23256">
        <v>80000</v>
      </c>
      <c r="H23256" t="s">
        <v>206</v>
      </c>
      <c r="I23256">
        <v>82100</v>
      </c>
      <c r="J23256" t="s">
        <v>207</v>
      </c>
      <c r="K23256">
        <v>82130</v>
      </c>
      <c r="L23256" t="s">
        <v>265</v>
      </c>
      <c r="M23256">
        <v>620</v>
      </c>
      <c r="N23256" t="s">
        <v>326</v>
      </c>
      <c r="O23256">
        <v>0</v>
      </c>
    </row>
    <row r="23257" spans="1:15" x14ac:dyDescent="0.25">
      <c r="A23257">
        <v>2025</v>
      </c>
      <c r="B23257" t="s">
        <v>536</v>
      </c>
      <c r="C23257">
        <v>17</v>
      </c>
      <c r="D23257" t="s">
        <v>664</v>
      </c>
      <c r="E23257">
        <v>141</v>
      </c>
      <c r="F23257">
        <v>50</v>
      </c>
      <c r="G23257">
        <v>80000</v>
      </c>
      <c r="H23257" t="s">
        <v>206</v>
      </c>
      <c r="I23257">
        <v>82300</v>
      </c>
      <c r="J23257" t="s">
        <v>263</v>
      </c>
      <c r="K23257">
        <v>82330</v>
      </c>
      <c r="L23257" t="s">
        <v>265</v>
      </c>
      <c r="M23257">
        <v>620</v>
      </c>
      <c r="N23257" t="s">
        <v>326</v>
      </c>
      <c r="O23257">
        <v>12242</v>
      </c>
    </row>
    <row r="23258" spans="1:15" x14ac:dyDescent="0.25">
      <c r="A23258">
        <v>2025</v>
      </c>
      <c r="B23258" t="s">
        <v>536</v>
      </c>
      <c r="C23258">
        <v>17</v>
      </c>
      <c r="D23258" t="s">
        <v>664</v>
      </c>
      <c r="E23258">
        <v>142</v>
      </c>
      <c r="F23258">
        <v>50</v>
      </c>
      <c r="G23258">
        <v>70000</v>
      </c>
      <c r="H23258" t="s">
        <v>265</v>
      </c>
      <c r="I23258">
        <v>71000</v>
      </c>
      <c r="J23258" t="s">
        <v>276</v>
      </c>
      <c r="K23258">
        <v>71100</v>
      </c>
      <c r="L23258" t="s">
        <v>277</v>
      </c>
      <c r="M23258">
        <v>116</v>
      </c>
      <c r="N23258" t="s">
        <v>278</v>
      </c>
      <c r="O23258">
        <v>274630</v>
      </c>
    </row>
    <row r="23259" spans="1:15" x14ac:dyDescent="0.25">
      <c r="A23259">
        <v>2025</v>
      </c>
      <c r="B23259" t="s">
        <v>536</v>
      </c>
      <c r="C23259">
        <v>17</v>
      </c>
      <c r="D23259" t="s">
        <v>664</v>
      </c>
      <c r="E23259">
        <v>142</v>
      </c>
      <c r="F23259">
        <v>50</v>
      </c>
      <c r="G23259">
        <v>70000</v>
      </c>
      <c r="H23259" t="s">
        <v>265</v>
      </c>
      <c r="I23259">
        <v>71000</v>
      </c>
      <c r="J23259" t="s">
        <v>276</v>
      </c>
      <c r="K23259">
        <v>71100</v>
      </c>
      <c r="L23259" t="s">
        <v>277</v>
      </c>
      <c r="M23259">
        <v>163</v>
      </c>
      <c r="N23259" t="s">
        <v>281</v>
      </c>
      <c r="O23259">
        <v>22500</v>
      </c>
    </row>
    <row r="23260" spans="1:15" x14ac:dyDescent="0.25">
      <c r="A23260">
        <v>2025</v>
      </c>
      <c r="B23260" t="s">
        <v>536</v>
      </c>
      <c r="C23260">
        <v>17</v>
      </c>
      <c r="D23260" t="s">
        <v>664</v>
      </c>
      <c r="E23260">
        <v>142</v>
      </c>
      <c r="F23260">
        <v>50</v>
      </c>
      <c r="G23260">
        <v>70000</v>
      </c>
      <c r="H23260" t="s">
        <v>265</v>
      </c>
      <c r="I23260">
        <v>71000</v>
      </c>
      <c r="J23260" t="s">
        <v>276</v>
      </c>
      <c r="K23260">
        <v>71100</v>
      </c>
      <c r="L23260" t="s">
        <v>277</v>
      </c>
      <c r="M23260">
        <v>189</v>
      </c>
      <c r="N23260" t="s">
        <v>68</v>
      </c>
      <c r="O23260">
        <v>61650</v>
      </c>
    </row>
    <row r="23261" spans="1:15" x14ac:dyDescent="0.25">
      <c r="A23261">
        <v>2025</v>
      </c>
      <c r="B23261" t="s">
        <v>536</v>
      </c>
      <c r="C23261">
        <v>17</v>
      </c>
      <c r="D23261" t="s">
        <v>664</v>
      </c>
      <c r="E23261">
        <v>142</v>
      </c>
      <c r="F23261">
        <v>50</v>
      </c>
      <c r="G23261">
        <v>70000</v>
      </c>
      <c r="H23261" t="s">
        <v>265</v>
      </c>
      <c r="I23261">
        <v>71000</v>
      </c>
      <c r="J23261" t="s">
        <v>276</v>
      </c>
      <c r="K23261">
        <v>71100</v>
      </c>
      <c r="L23261" t="s">
        <v>277</v>
      </c>
      <c r="M23261">
        <v>198</v>
      </c>
      <c r="N23261" t="s">
        <v>382</v>
      </c>
      <c r="O23261">
        <v>3990</v>
      </c>
    </row>
    <row r="23262" spans="1:15" x14ac:dyDescent="0.25">
      <c r="A23262">
        <v>2025</v>
      </c>
      <c r="B23262" t="s">
        <v>536</v>
      </c>
      <c r="C23262">
        <v>17</v>
      </c>
      <c r="D23262" t="s">
        <v>664</v>
      </c>
      <c r="E23262">
        <v>142</v>
      </c>
      <c r="F23262">
        <v>50</v>
      </c>
      <c r="G23262">
        <v>70000</v>
      </c>
      <c r="H23262" t="s">
        <v>265</v>
      </c>
      <c r="I23262">
        <v>71000</v>
      </c>
      <c r="J23262" t="s">
        <v>276</v>
      </c>
      <c r="K23262">
        <v>71100</v>
      </c>
      <c r="L23262" t="s">
        <v>277</v>
      </c>
      <c r="M23262">
        <v>201</v>
      </c>
      <c r="N23262" t="s">
        <v>22</v>
      </c>
      <c r="O23262">
        <v>19991</v>
      </c>
    </row>
    <row r="23263" spans="1:15" x14ac:dyDescent="0.25">
      <c r="A23263">
        <v>2025</v>
      </c>
      <c r="B23263" t="s">
        <v>536</v>
      </c>
      <c r="C23263">
        <v>17</v>
      </c>
      <c r="D23263" t="s">
        <v>664</v>
      </c>
      <c r="E23263">
        <v>142</v>
      </c>
      <c r="F23263">
        <v>50</v>
      </c>
      <c r="G23263">
        <v>70000</v>
      </c>
      <c r="H23263" t="s">
        <v>265</v>
      </c>
      <c r="I23263">
        <v>71000</v>
      </c>
      <c r="J23263" t="s">
        <v>276</v>
      </c>
      <c r="K23263">
        <v>71100</v>
      </c>
      <c r="L23263" t="s">
        <v>277</v>
      </c>
      <c r="M23263">
        <v>204</v>
      </c>
      <c r="N23263" t="s">
        <v>23</v>
      </c>
      <c r="O23263">
        <v>25206</v>
      </c>
    </row>
    <row r="23264" spans="1:15" x14ac:dyDescent="0.25">
      <c r="A23264">
        <v>2025</v>
      </c>
      <c r="B23264" t="s">
        <v>536</v>
      </c>
      <c r="C23264">
        <v>17</v>
      </c>
      <c r="D23264" t="s">
        <v>664</v>
      </c>
      <c r="E23264">
        <v>142</v>
      </c>
      <c r="F23264">
        <v>50</v>
      </c>
      <c r="G23264">
        <v>70000</v>
      </c>
      <c r="H23264" t="s">
        <v>265</v>
      </c>
      <c r="I23264">
        <v>71000</v>
      </c>
      <c r="J23264" t="s">
        <v>276</v>
      </c>
      <c r="K23264">
        <v>71100</v>
      </c>
      <c r="L23264" t="s">
        <v>277</v>
      </c>
      <c r="M23264">
        <v>207</v>
      </c>
      <c r="N23264" t="s">
        <v>25</v>
      </c>
      <c r="O23264">
        <v>36601</v>
      </c>
    </row>
    <row r="23265" spans="1:15" x14ac:dyDescent="0.25">
      <c r="A23265">
        <v>2025</v>
      </c>
      <c r="B23265" t="s">
        <v>536</v>
      </c>
      <c r="C23265">
        <v>17</v>
      </c>
      <c r="D23265" t="s">
        <v>664</v>
      </c>
      <c r="E23265">
        <v>142</v>
      </c>
      <c r="F23265">
        <v>50</v>
      </c>
      <c r="G23265">
        <v>70000</v>
      </c>
      <c r="H23265" t="s">
        <v>265</v>
      </c>
      <c r="I23265">
        <v>71000</v>
      </c>
      <c r="J23265" t="s">
        <v>276</v>
      </c>
      <c r="K23265">
        <v>71100</v>
      </c>
      <c r="L23265" t="s">
        <v>277</v>
      </c>
      <c r="M23265">
        <v>212</v>
      </c>
      <c r="N23265" t="s">
        <v>29</v>
      </c>
      <c r="O23265">
        <v>4731</v>
      </c>
    </row>
    <row r="23266" spans="1:15" x14ac:dyDescent="0.25">
      <c r="A23266">
        <v>2025</v>
      </c>
      <c r="B23266" t="s">
        <v>536</v>
      </c>
      <c r="C23266">
        <v>17</v>
      </c>
      <c r="D23266" t="s">
        <v>664</v>
      </c>
      <c r="E23266">
        <v>142</v>
      </c>
      <c r="F23266">
        <v>50</v>
      </c>
      <c r="G23266">
        <v>70000</v>
      </c>
      <c r="H23266" t="s">
        <v>265</v>
      </c>
      <c r="I23266">
        <v>71000</v>
      </c>
      <c r="J23266" t="s">
        <v>276</v>
      </c>
      <c r="K23266">
        <v>71100</v>
      </c>
      <c r="L23266" t="s">
        <v>277</v>
      </c>
      <c r="M23266">
        <v>429</v>
      </c>
      <c r="N23266" t="s">
        <v>179</v>
      </c>
      <c r="O23266">
        <v>11244</v>
      </c>
    </row>
    <row r="23267" spans="1:15" x14ac:dyDescent="0.25">
      <c r="A23267">
        <v>2025</v>
      </c>
      <c r="B23267" t="s">
        <v>536</v>
      </c>
      <c r="C23267">
        <v>17</v>
      </c>
      <c r="D23267" t="s">
        <v>664</v>
      </c>
      <c r="E23267">
        <v>142</v>
      </c>
      <c r="F23267">
        <v>50</v>
      </c>
      <c r="G23267">
        <v>70000</v>
      </c>
      <c r="H23267" t="s">
        <v>265</v>
      </c>
      <c r="I23267">
        <v>71000</v>
      </c>
      <c r="J23267" t="s">
        <v>276</v>
      </c>
      <c r="K23267">
        <v>71100</v>
      </c>
      <c r="L23267" t="s">
        <v>277</v>
      </c>
      <c r="M23267">
        <v>499</v>
      </c>
      <c r="N23267" t="s">
        <v>40</v>
      </c>
      <c r="O23267">
        <v>319</v>
      </c>
    </row>
    <row r="23268" spans="1:15" x14ac:dyDescent="0.25">
      <c r="A23268">
        <v>2025</v>
      </c>
      <c r="B23268" t="s">
        <v>536</v>
      </c>
      <c r="C23268">
        <v>17</v>
      </c>
      <c r="D23268" t="s">
        <v>664</v>
      </c>
      <c r="E23268">
        <v>142</v>
      </c>
      <c r="F23268">
        <v>50</v>
      </c>
      <c r="G23268">
        <v>70000</v>
      </c>
      <c r="H23268" t="s">
        <v>265</v>
      </c>
      <c r="I23268">
        <v>71000</v>
      </c>
      <c r="J23268" t="s">
        <v>276</v>
      </c>
      <c r="K23268">
        <v>71200</v>
      </c>
      <c r="L23268" t="s">
        <v>290</v>
      </c>
      <c r="M23268">
        <v>116</v>
      </c>
      <c r="N23268" t="s">
        <v>278</v>
      </c>
      <c r="O23268">
        <v>229473</v>
      </c>
    </row>
    <row r="23269" spans="1:15" x14ac:dyDescent="0.25">
      <c r="A23269">
        <v>2025</v>
      </c>
      <c r="B23269" t="s">
        <v>536</v>
      </c>
      <c r="C23269">
        <v>17</v>
      </c>
      <c r="D23269" t="s">
        <v>664</v>
      </c>
      <c r="E23269">
        <v>142</v>
      </c>
      <c r="F23269">
        <v>50</v>
      </c>
      <c r="G23269">
        <v>70000</v>
      </c>
      <c r="H23269" t="s">
        <v>265</v>
      </c>
      <c r="I23269">
        <v>71000</v>
      </c>
      <c r="J23269" t="s">
        <v>276</v>
      </c>
      <c r="K23269">
        <v>71200</v>
      </c>
      <c r="L23269" t="s">
        <v>290</v>
      </c>
      <c r="M23269">
        <v>163</v>
      </c>
      <c r="N23269" t="s">
        <v>281</v>
      </c>
      <c r="O23269">
        <v>79775</v>
      </c>
    </row>
    <row r="23270" spans="1:15" x14ac:dyDescent="0.25">
      <c r="A23270">
        <v>2025</v>
      </c>
      <c r="B23270" t="s">
        <v>536</v>
      </c>
      <c r="C23270">
        <v>17</v>
      </c>
      <c r="D23270" t="s">
        <v>664</v>
      </c>
      <c r="E23270">
        <v>142</v>
      </c>
      <c r="F23270">
        <v>50</v>
      </c>
      <c r="G23270">
        <v>70000</v>
      </c>
      <c r="H23270" t="s">
        <v>265</v>
      </c>
      <c r="I23270">
        <v>71000</v>
      </c>
      <c r="J23270" t="s">
        <v>276</v>
      </c>
      <c r="K23270">
        <v>71200</v>
      </c>
      <c r="L23270" t="s">
        <v>290</v>
      </c>
      <c r="M23270">
        <v>171</v>
      </c>
      <c r="N23270" t="s">
        <v>291</v>
      </c>
      <c r="O23270">
        <v>53605</v>
      </c>
    </row>
    <row r="23271" spans="1:15" x14ac:dyDescent="0.25">
      <c r="A23271">
        <v>2025</v>
      </c>
      <c r="B23271" t="s">
        <v>536</v>
      </c>
      <c r="C23271">
        <v>17</v>
      </c>
      <c r="D23271" t="s">
        <v>664</v>
      </c>
      <c r="E23271">
        <v>142</v>
      </c>
      <c r="F23271">
        <v>50</v>
      </c>
      <c r="G23271">
        <v>70000</v>
      </c>
      <c r="H23271" t="s">
        <v>265</v>
      </c>
      <c r="I23271">
        <v>71000</v>
      </c>
      <c r="J23271" t="s">
        <v>276</v>
      </c>
      <c r="K23271">
        <v>71200</v>
      </c>
      <c r="L23271" t="s">
        <v>290</v>
      </c>
      <c r="M23271">
        <v>201</v>
      </c>
      <c r="N23271" t="s">
        <v>22</v>
      </c>
      <c r="O23271">
        <v>21541</v>
      </c>
    </row>
    <row r="23272" spans="1:15" x14ac:dyDescent="0.25">
      <c r="A23272">
        <v>2025</v>
      </c>
      <c r="B23272" t="s">
        <v>536</v>
      </c>
      <c r="C23272">
        <v>17</v>
      </c>
      <c r="D23272" t="s">
        <v>664</v>
      </c>
      <c r="E23272">
        <v>142</v>
      </c>
      <c r="F23272">
        <v>50</v>
      </c>
      <c r="G23272">
        <v>70000</v>
      </c>
      <c r="H23272" t="s">
        <v>265</v>
      </c>
      <c r="I23272">
        <v>71000</v>
      </c>
      <c r="J23272" t="s">
        <v>276</v>
      </c>
      <c r="K23272">
        <v>71200</v>
      </c>
      <c r="L23272" t="s">
        <v>290</v>
      </c>
      <c r="M23272">
        <v>204</v>
      </c>
      <c r="N23272" t="s">
        <v>23</v>
      </c>
      <c r="O23272">
        <v>26503</v>
      </c>
    </row>
    <row r="23273" spans="1:15" x14ac:dyDescent="0.25">
      <c r="A23273">
        <v>2025</v>
      </c>
      <c r="B23273" t="s">
        <v>536</v>
      </c>
      <c r="C23273">
        <v>17</v>
      </c>
      <c r="D23273" t="s">
        <v>664</v>
      </c>
      <c r="E23273">
        <v>142</v>
      </c>
      <c r="F23273">
        <v>50</v>
      </c>
      <c r="G23273">
        <v>70000</v>
      </c>
      <c r="H23273" t="s">
        <v>265</v>
      </c>
      <c r="I23273">
        <v>71000</v>
      </c>
      <c r="J23273" t="s">
        <v>276</v>
      </c>
      <c r="K23273">
        <v>71200</v>
      </c>
      <c r="L23273" t="s">
        <v>290</v>
      </c>
      <c r="M23273">
        <v>207</v>
      </c>
      <c r="N23273" t="s">
        <v>25</v>
      </c>
      <c r="O23273">
        <v>31210</v>
      </c>
    </row>
    <row r="23274" spans="1:15" x14ac:dyDescent="0.25">
      <c r="A23274">
        <v>2025</v>
      </c>
      <c r="B23274" t="s">
        <v>536</v>
      </c>
      <c r="C23274">
        <v>17</v>
      </c>
      <c r="D23274" t="s">
        <v>664</v>
      </c>
      <c r="E23274">
        <v>142</v>
      </c>
      <c r="F23274">
        <v>50</v>
      </c>
      <c r="G23274">
        <v>70000</v>
      </c>
      <c r="H23274" t="s">
        <v>265</v>
      </c>
      <c r="I23274">
        <v>71000</v>
      </c>
      <c r="J23274" t="s">
        <v>276</v>
      </c>
      <c r="K23274">
        <v>71200</v>
      </c>
      <c r="L23274" t="s">
        <v>290</v>
      </c>
      <c r="M23274">
        <v>212</v>
      </c>
      <c r="N23274" t="s">
        <v>29</v>
      </c>
      <c r="O23274">
        <v>5038</v>
      </c>
    </row>
    <row r="23275" spans="1:15" x14ac:dyDescent="0.25">
      <c r="A23275">
        <v>2025</v>
      </c>
      <c r="B23275" t="s">
        <v>536</v>
      </c>
      <c r="C23275">
        <v>17</v>
      </c>
      <c r="D23275" t="s">
        <v>664</v>
      </c>
      <c r="E23275">
        <v>142</v>
      </c>
      <c r="F23275">
        <v>50</v>
      </c>
      <c r="G23275">
        <v>70000</v>
      </c>
      <c r="H23275" t="s">
        <v>265</v>
      </c>
      <c r="I23275">
        <v>71000</v>
      </c>
      <c r="J23275" t="s">
        <v>276</v>
      </c>
      <c r="K23275">
        <v>71200</v>
      </c>
      <c r="L23275" t="s">
        <v>290</v>
      </c>
      <c r="M23275">
        <v>429</v>
      </c>
      <c r="N23275" t="s">
        <v>179</v>
      </c>
      <c r="O23275">
        <v>13281</v>
      </c>
    </row>
    <row r="23276" spans="1:15" x14ac:dyDescent="0.25">
      <c r="A23276">
        <v>2025</v>
      </c>
      <c r="B23276" t="s">
        <v>536</v>
      </c>
      <c r="C23276">
        <v>17</v>
      </c>
      <c r="D23276" t="s">
        <v>664</v>
      </c>
      <c r="E23276">
        <v>142</v>
      </c>
      <c r="F23276">
        <v>50</v>
      </c>
      <c r="G23276">
        <v>70000</v>
      </c>
      <c r="H23276" t="s">
        <v>265</v>
      </c>
      <c r="I23276">
        <v>71000</v>
      </c>
      <c r="J23276" t="s">
        <v>276</v>
      </c>
      <c r="K23276">
        <v>71200</v>
      </c>
      <c r="L23276" t="s">
        <v>290</v>
      </c>
      <c r="M23276">
        <v>499</v>
      </c>
      <c r="N23276" t="s">
        <v>40</v>
      </c>
      <c r="O23276">
        <v>6238</v>
      </c>
    </row>
    <row r="23277" spans="1:15" x14ac:dyDescent="0.25">
      <c r="A23277">
        <v>2025</v>
      </c>
      <c r="B23277" t="s">
        <v>536</v>
      </c>
      <c r="C23277">
        <v>17</v>
      </c>
      <c r="D23277" t="s">
        <v>664</v>
      </c>
      <c r="E23277">
        <v>142</v>
      </c>
      <c r="F23277">
        <v>50</v>
      </c>
      <c r="G23277">
        <v>70000</v>
      </c>
      <c r="H23277" t="s">
        <v>265</v>
      </c>
      <c r="I23277">
        <v>71000</v>
      </c>
      <c r="J23277" t="s">
        <v>276</v>
      </c>
      <c r="K23277">
        <v>71200</v>
      </c>
      <c r="L23277" t="s">
        <v>290</v>
      </c>
      <c r="M23277">
        <v>725</v>
      </c>
      <c r="N23277" t="s">
        <v>292</v>
      </c>
      <c r="O23277">
        <v>10375</v>
      </c>
    </row>
    <row r="23278" spans="1:15" x14ac:dyDescent="0.25">
      <c r="A23278">
        <v>2025</v>
      </c>
      <c r="B23278" t="s">
        <v>536</v>
      </c>
      <c r="C23278">
        <v>17</v>
      </c>
      <c r="D23278" t="s">
        <v>664</v>
      </c>
      <c r="E23278">
        <v>142</v>
      </c>
      <c r="F23278">
        <v>50</v>
      </c>
      <c r="G23278">
        <v>70000</v>
      </c>
      <c r="H23278" t="s">
        <v>265</v>
      </c>
      <c r="I23278">
        <v>71000</v>
      </c>
      <c r="J23278" t="s">
        <v>276</v>
      </c>
      <c r="K23278">
        <v>71300</v>
      </c>
      <c r="L23278" t="s">
        <v>293</v>
      </c>
      <c r="M23278">
        <v>429</v>
      </c>
      <c r="N23278" t="s">
        <v>179</v>
      </c>
      <c r="O23278">
        <v>20821</v>
      </c>
    </row>
    <row r="23279" spans="1:15" x14ac:dyDescent="0.25">
      <c r="A23279">
        <v>2025</v>
      </c>
      <c r="B23279" t="s">
        <v>536</v>
      </c>
      <c r="C23279">
        <v>17</v>
      </c>
      <c r="D23279" t="s">
        <v>664</v>
      </c>
      <c r="E23279">
        <v>142</v>
      </c>
      <c r="F23279">
        <v>50</v>
      </c>
      <c r="G23279">
        <v>70000</v>
      </c>
      <c r="H23279" t="s">
        <v>265</v>
      </c>
      <c r="I23279">
        <v>71000</v>
      </c>
      <c r="J23279" t="s">
        <v>276</v>
      </c>
      <c r="K23279">
        <v>71300</v>
      </c>
      <c r="L23279" t="s">
        <v>293</v>
      </c>
      <c r="M23279">
        <v>730</v>
      </c>
      <c r="N23279" t="s">
        <v>295</v>
      </c>
      <c r="O23279">
        <v>11308</v>
      </c>
    </row>
    <row r="23280" spans="1:15" x14ac:dyDescent="0.25">
      <c r="A23280">
        <v>2025</v>
      </c>
      <c r="B23280" t="s">
        <v>536</v>
      </c>
      <c r="C23280">
        <v>17</v>
      </c>
      <c r="D23280" t="s">
        <v>664</v>
      </c>
      <c r="E23280">
        <v>142</v>
      </c>
      <c r="F23280">
        <v>50</v>
      </c>
      <c r="G23280">
        <v>70000</v>
      </c>
      <c r="H23280" t="s">
        <v>265</v>
      </c>
      <c r="I23280">
        <v>72000</v>
      </c>
      <c r="J23280" t="s">
        <v>297</v>
      </c>
      <c r="K23280">
        <v>72120</v>
      </c>
      <c r="L23280" t="s">
        <v>299</v>
      </c>
      <c r="M23280">
        <v>131</v>
      </c>
      <c r="N23280" t="s">
        <v>177</v>
      </c>
      <c r="O23280">
        <v>2433</v>
      </c>
    </row>
    <row r="23281" spans="1:15" x14ac:dyDescent="0.25">
      <c r="A23281">
        <v>2025</v>
      </c>
      <c r="B23281" t="s">
        <v>536</v>
      </c>
      <c r="C23281">
        <v>17</v>
      </c>
      <c r="D23281" t="s">
        <v>664</v>
      </c>
      <c r="E23281">
        <v>142</v>
      </c>
      <c r="F23281">
        <v>50</v>
      </c>
      <c r="G23281">
        <v>70000</v>
      </c>
      <c r="H23281" t="s">
        <v>265</v>
      </c>
      <c r="I23281">
        <v>72000</v>
      </c>
      <c r="J23281" t="s">
        <v>297</v>
      </c>
      <c r="K23281">
        <v>72120</v>
      </c>
      <c r="L23281" t="s">
        <v>299</v>
      </c>
      <c r="M23281">
        <v>201</v>
      </c>
      <c r="N23281" t="s">
        <v>22</v>
      </c>
      <c r="O23281">
        <v>142</v>
      </c>
    </row>
    <row r="23282" spans="1:15" x14ac:dyDescent="0.25">
      <c r="A23282">
        <v>2025</v>
      </c>
      <c r="B23282" t="s">
        <v>536</v>
      </c>
      <c r="C23282">
        <v>17</v>
      </c>
      <c r="D23282" t="s">
        <v>664</v>
      </c>
      <c r="E23282">
        <v>142</v>
      </c>
      <c r="F23282">
        <v>50</v>
      </c>
      <c r="G23282">
        <v>70000</v>
      </c>
      <c r="H23282" t="s">
        <v>265</v>
      </c>
      <c r="I23282">
        <v>72000</v>
      </c>
      <c r="J23282" t="s">
        <v>297</v>
      </c>
      <c r="K23282">
        <v>72120</v>
      </c>
      <c r="L23282" t="s">
        <v>299</v>
      </c>
      <c r="M23282">
        <v>204</v>
      </c>
      <c r="N23282" t="s">
        <v>23</v>
      </c>
      <c r="O23282">
        <v>160</v>
      </c>
    </row>
    <row r="23283" spans="1:15" x14ac:dyDescent="0.25">
      <c r="A23283">
        <v>2025</v>
      </c>
      <c r="B23283" t="s">
        <v>536</v>
      </c>
      <c r="C23283">
        <v>17</v>
      </c>
      <c r="D23283" t="s">
        <v>664</v>
      </c>
      <c r="E23283">
        <v>142</v>
      </c>
      <c r="F23283">
        <v>50</v>
      </c>
      <c r="G23283">
        <v>70000</v>
      </c>
      <c r="H23283" t="s">
        <v>265</v>
      </c>
      <c r="I23283">
        <v>72000</v>
      </c>
      <c r="J23283" t="s">
        <v>297</v>
      </c>
      <c r="K23283">
        <v>72120</v>
      </c>
      <c r="L23283" t="s">
        <v>299</v>
      </c>
      <c r="M23283">
        <v>207</v>
      </c>
      <c r="N23283" t="s">
        <v>25</v>
      </c>
      <c r="O23283">
        <v>549</v>
      </c>
    </row>
    <row r="23284" spans="1:15" x14ac:dyDescent="0.25">
      <c r="A23284">
        <v>2025</v>
      </c>
      <c r="B23284" t="s">
        <v>536</v>
      </c>
      <c r="C23284">
        <v>17</v>
      </c>
      <c r="D23284" t="s">
        <v>664</v>
      </c>
      <c r="E23284">
        <v>142</v>
      </c>
      <c r="F23284">
        <v>50</v>
      </c>
      <c r="G23284">
        <v>70000</v>
      </c>
      <c r="H23284" t="s">
        <v>265</v>
      </c>
      <c r="I23284">
        <v>72000</v>
      </c>
      <c r="J23284" t="s">
        <v>297</v>
      </c>
      <c r="K23284">
        <v>72120</v>
      </c>
      <c r="L23284" t="s">
        <v>299</v>
      </c>
      <c r="M23284">
        <v>212</v>
      </c>
      <c r="N23284" t="s">
        <v>29</v>
      </c>
      <c r="O23284">
        <v>33</v>
      </c>
    </row>
    <row r="23285" spans="1:15" x14ac:dyDescent="0.25">
      <c r="A23285">
        <v>2025</v>
      </c>
      <c r="B23285" t="s">
        <v>536</v>
      </c>
      <c r="C23285">
        <v>17</v>
      </c>
      <c r="D23285" t="s">
        <v>664</v>
      </c>
      <c r="E23285">
        <v>142</v>
      </c>
      <c r="F23285">
        <v>50</v>
      </c>
      <c r="G23285">
        <v>70000</v>
      </c>
      <c r="H23285" t="s">
        <v>265</v>
      </c>
      <c r="I23285">
        <v>72000</v>
      </c>
      <c r="J23285" t="s">
        <v>297</v>
      </c>
      <c r="K23285">
        <v>72130</v>
      </c>
      <c r="L23285" t="s">
        <v>301</v>
      </c>
      <c r="M23285">
        <v>130</v>
      </c>
      <c r="N23285" t="s">
        <v>302</v>
      </c>
      <c r="O23285">
        <v>0</v>
      </c>
    </row>
    <row r="23286" spans="1:15" x14ac:dyDescent="0.25">
      <c r="A23286">
        <v>2025</v>
      </c>
      <c r="B23286" t="s">
        <v>536</v>
      </c>
      <c r="C23286">
        <v>17</v>
      </c>
      <c r="D23286" t="s">
        <v>664</v>
      </c>
      <c r="E23286">
        <v>142</v>
      </c>
      <c r="F23286">
        <v>50</v>
      </c>
      <c r="G23286">
        <v>70000</v>
      </c>
      <c r="H23286" t="s">
        <v>265</v>
      </c>
      <c r="I23286">
        <v>72000</v>
      </c>
      <c r="J23286" t="s">
        <v>297</v>
      </c>
      <c r="K23286">
        <v>72130</v>
      </c>
      <c r="L23286" t="s">
        <v>301</v>
      </c>
      <c r="M23286">
        <v>201</v>
      </c>
      <c r="N23286" t="s">
        <v>22</v>
      </c>
      <c r="O23286">
        <v>0</v>
      </c>
    </row>
    <row r="23287" spans="1:15" x14ac:dyDescent="0.25">
      <c r="A23287">
        <v>2025</v>
      </c>
      <c r="B23287" t="s">
        <v>536</v>
      </c>
      <c r="C23287">
        <v>17</v>
      </c>
      <c r="D23287" t="s">
        <v>664</v>
      </c>
      <c r="E23287">
        <v>142</v>
      </c>
      <c r="F23287">
        <v>50</v>
      </c>
      <c r="G23287">
        <v>70000</v>
      </c>
      <c r="H23287" t="s">
        <v>265</v>
      </c>
      <c r="I23287">
        <v>72000</v>
      </c>
      <c r="J23287" t="s">
        <v>297</v>
      </c>
      <c r="K23287">
        <v>72130</v>
      </c>
      <c r="L23287" t="s">
        <v>301</v>
      </c>
      <c r="M23287">
        <v>204</v>
      </c>
      <c r="N23287" t="s">
        <v>23</v>
      </c>
      <c r="O23287">
        <v>0</v>
      </c>
    </row>
    <row r="23288" spans="1:15" x14ac:dyDescent="0.25">
      <c r="A23288">
        <v>2025</v>
      </c>
      <c r="B23288" t="s">
        <v>536</v>
      </c>
      <c r="C23288">
        <v>17</v>
      </c>
      <c r="D23288" t="s">
        <v>664</v>
      </c>
      <c r="E23288">
        <v>142</v>
      </c>
      <c r="F23288">
        <v>50</v>
      </c>
      <c r="G23288">
        <v>70000</v>
      </c>
      <c r="H23288" t="s">
        <v>265</v>
      </c>
      <c r="I23288">
        <v>72000</v>
      </c>
      <c r="J23288" t="s">
        <v>297</v>
      </c>
      <c r="K23288">
        <v>72130</v>
      </c>
      <c r="L23288" t="s">
        <v>301</v>
      </c>
      <c r="M23288">
        <v>212</v>
      </c>
      <c r="N23288" t="s">
        <v>29</v>
      </c>
      <c r="O23288">
        <v>0</v>
      </c>
    </row>
    <row r="23289" spans="1:15" x14ac:dyDescent="0.25">
      <c r="A23289">
        <v>2025</v>
      </c>
      <c r="B23289" t="s">
        <v>536</v>
      </c>
      <c r="C23289">
        <v>17</v>
      </c>
      <c r="D23289" t="s">
        <v>664</v>
      </c>
      <c r="E23289">
        <v>142</v>
      </c>
      <c r="F23289">
        <v>50</v>
      </c>
      <c r="G23289">
        <v>70000</v>
      </c>
      <c r="H23289" t="s">
        <v>265</v>
      </c>
      <c r="I23289">
        <v>72000</v>
      </c>
      <c r="J23289" t="s">
        <v>297</v>
      </c>
      <c r="K23289">
        <v>72130</v>
      </c>
      <c r="L23289" t="s">
        <v>301</v>
      </c>
      <c r="M23289">
        <v>355</v>
      </c>
      <c r="N23289" t="s">
        <v>37</v>
      </c>
      <c r="O23289">
        <v>0</v>
      </c>
    </row>
    <row r="23290" spans="1:15" x14ac:dyDescent="0.25">
      <c r="A23290">
        <v>2025</v>
      </c>
      <c r="B23290" t="s">
        <v>536</v>
      </c>
      <c r="C23290">
        <v>17</v>
      </c>
      <c r="D23290" t="s">
        <v>664</v>
      </c>
      <c r="E23290">
        <v>142</v>
      </c>
      <c r="F23290">
        <v>50</v>
      </c>
      <c r="G23290">
        <v>70000</v>
      </c>
      <c r="H23290" t="s">
        <v>265</v>
      </c>
      <c r="I23290">
        <v>72000</v>
      </c>
      <c r="J23290" t="s">
        <v>297</v>
      </c>
      <c r="K23290">
        <v>72130</v>
      </c>
      <c r="L23290" t="s">
        <v>301</v>
      </c>
      <c r="M23290">
        <v>499</v>
      </c>
      <c r="N23290" t="s">
        <v>40</v>
      </c>
      <c r="O23290">
        <v>3925</v>
      </c>
    </row>
    <row r="23291" spans="1:15" x14ac:dyDescent="0.25">
      <c r="A23291">
        <v>2025</v>
      </c>
      <c r="B23291" t="s">
        <v>536</v>
      </c>
      <c r="C23291">
        <v>17</v>
      </c>
      <c r="D23291" t="s">
        <v>664</v>
      </c>
      <c r="E23291">
        <v>142</v>
      </c>
      <c r="F23291">
        <v>50</v>
      </c>
      <c r="G23291">
        <v>70000</v>
      </c>
      <c r="H23291" t="s">
        <v>265</v>
      </c>
      <c r="I23291">
        <v>72000</v>
      </c>
      <c r="J23291" t="s">
        <v>297</v>
      </c>
      <c r="K23291">
        <v>72130</v>
      </c>
      <c r="L23291" t="s">
        <v>301</v>
      </c>
      <c r="M23291">
        <v>524</v>
      </c>
      <c r="N23291" t="s">
        <v>41</v>
      </c>
      <c r="O23291">
        <v>7579</v>
      </c>
    </row>
    <row r="23292" spans="1:15" x14ac:dyDescent="0.25">
      <c r="A23292">
        <v>2025</v>
      </c>
      <c r="B23292" t="s">
        <v>536</v>
      </c>
      <c r="C23292">
        <v>17</v>
      </c>
      <c r="D23292" t="s">
        <v>664</v>
      </c>
      <c r="E23292">
        <v>142</v>
      </c>
      <c r="F23292">
        <v>50</v>
      </c>
      <c r="G23292">
        <v>70000</v>
      </c>
      <c r="H23292" t="s">
        <v>265</v>
      </c>
      <c r="I23292">
        <v>72000</v>
      </c>
      <c r="J23292" t="s">
        <v>297</v>
      </c>
      <c r="K23292">
        <v>72130</v>
      </c>
      <c r="L23292" t="s">
        <v>301</v>
      </c>
      <c r="M23292">
        <v>599</v>
      </c>
      <c r="N23292" t="s">
        <v>63</v>
      </c>
      <c r="O23292">
        <v>10000</v>
      </c>
    </row>
    <row r="23293" spans="1:15" x14ac:dyDescent="0.25">
      <c r="A23293">
        <v>2025</v>
      </c>
      <c r="B23293" t="s">
        <v>536</v>
      </c>
      <c r="C23293">
        <v>17</v>
      </c>
      <c r="D23293" t="s">
        <v>664</v>
      </c>
      <c r="E23293">
        <v>142</v>
      </c>
      <c r="F23293">
        <v>50</v>
      </c>
      <c r="G23293">
        <v>70000</v>
      </c>
      <c r="H23293" t="s">
        <v>265</v>
      </c>
      <c r="I23293">
        <v>72000</v>
      </c>
      <c r="J23293" t="s">
        <v>297</v>
      </c>
      <c r="K23293">
        <v>72210</v>
      </c>
      <c r="L23293" t="s">
        <v>277</v>
      </c>
      <c r="M23293">
        <v>105</v>
      </c>
      <c r="N23293" t="s">
        <v>72</v>
      </c>
      <c r="O23293">
        <v>36400</v>
      </c>
    </row>
    <row r="23294" spans="1:15" x14ac:dyDescent="0.25">
      <c r="A23294">
        <v>2025</v>
      </c>
      <c r="B23294" t="s">
        <v>536</v>
      </c>
      <c r="C23294">
        <v>17</v>
      </c>
      <c r="D23294" t="s">
        <v>664</v>
      </c>
      <c r="E23294">
        <v>142</v>
      </c>
      <c r="F23294">
        <v>50</v>
      </c>
      <c r="G23294">
        <v>70000</v>
      </c>
      <c r="H23294" t="s">
        <v>265</v>
      </c>
      <c r="I23294">
        <v>72000</v>
      </c>
      <c r="J23294" t="s">
        <v>297</v>
      </c>
      <c r="K23294">
        <v>72210</v>
      </c>
      <c r="L23294" t="s">
        <v>277</v>
      </c>
      <c r="M23294">
        <v>189</v>
      </c>
      <c r="N23294" t="s">
        <v>68</v>
      </c>
      <c r="O23294">
        <v>22780</v>
      </c>
    </row>
    <row r="23295" spans="1:15" x14ac:dyDescent="0.25">
      <c r="A23295">
        <v>2025</v>
      </c>
      <c r="B23295" t="s">
        <v>536</v>
      </c>
      <c r="C23295">
        <v>17</v>
      </c>
      <c r="D23295" t="s">
        <v>664</v>
      </c>
      <c r="E23295">
        <v>142</v>
      </c>
      <c r="F23295">
        <v>50</v>
      </c>
      <c r="G23295">
        <v>70000</v>
      </c>
      <c r="H23295" t="s">
        <v>265</v>
      </c>
      <c r="I23295">
        <v>72000</v>
      </c>
      <c r="J23295" t="s">
        <v>297</v>
      </c>
      <c r="K23295">
        <v>72210</v>
      </c>
      <c r="L23295" t="s">
        <v>277</v>
      </c>
      <c r="M23295">
        <v>201</v>
      </c>
      <c r="N23295" t="s">
        <v>22</v>
      </c>
      <c r="O23295">
        <v>3416</v>
      </c>
    </row>
    <row r="23296" spans="1:15" x14ac:dyDescent="0.25">
      <c r="A23296">
        <v>2025</v>
      </c>
      <c r="B23296" t="s">
        <v>536</v>
      </c>
      <c r="C23296">
        <v>17</v>
      </c>
      <c r="D23296" t="s">
        <v>664</v>
      </c>
      <c r="E23296">
        <v>142</v>
      </c>
      <c r="F23296">
        <v>50</v>
      </c>
      <c r="G23296">
        <v>70000</v>
      </c>
      <c r="H23296" t="s">
        <v>265</v>
      </c>
      <c r="I23296">
        <v>72000</v>
      </c>
      <c r="J23296" t="s">
        <v>297</v>
      </c>
      <c r="K23296">
        <v>72210</v>
      </c>
      <c r="L23296" t="s">
        <v>277</v>
      </c>
      <c r="M23296">
        <v>204</v>
      </c>
      <c r="N23296" t="s">
        <v>23</v>
      </c>
      <c r="O23296">
        <v>3764</v>
      </c>
    </row>
    <row r="23297" spans="1:15" x14ac:dyDescent="0.25">
      <c r="A23297">
        <v>2025</v>
      </c>
      <c r="B23297" t="s">
        <v>536</v>
      </c>
      <c r="C23297">
        <v>17</v>
      </c>
      <c r="D23297" t="s">
        <v>664</v>
      </c>
      <c r="E23297">
        <v>142</v>
      </c>
      <c r="F23297">
        <v>50</v>
      </c>
      <c r="G23297">
        <v>70000</v>
      </c>
      <c r="H23297" t="s">
        <v>265</v>
      </c>
      <c r="I23297">
        <v>72000</v>
      </c>
      <c r="J23297" t="s">
        <v>297</v>
      </c>
      <c r="K23297">
        <v>72210</v>
      </c>
      <c r="L23297" t="s">
        <v>277</v>
      </c>
      <c r="M23297">
        <v>207</v>
      </c>
      <c r="N23297" t="s">
        <v>25</v>
      </c>
      <c r="O23297">
        <v>4386</v>
      </c>
    </row>
    <row r="23298" spans="1:15" x14ac:dyDescent="0.25">
      <c r="A23298">
        <v>2025</v>
      </c>
      <c r="B23298" t="s">
        <v>536</v>
      </c>
      <c r="C23298">
        <v>17</v>
      </c>
      <c r="D23298" t="s">
        <v>664</v>
      </c>
      <c r="E23298">
        <v>142</v>
      </c>
      <c r="F23298">
        <v>50</v>
      </c>
      <c r="G23298">
        <v>70000</v>
      </c>
      <c r="H23298" t="s">
        <v>265</v>
      </c>
      <c r="I23298">
        <v>72000</v>
      </c>
      <c r="J23298" t="s">
        <v>297</v>
      </c>
      <c r="K23298">
        <v>72210</v>
      </c>
      <c r="L23298" t="s">
        <v>277</v>
      </c>
      <c r="M23298">
        <v>212</v>
      </c>
      <c r="N23298" t="s">
        <v>29</v>
      </c>
      <c r="O23298">
        <v>799</v>
      </c>
    </row>
    <row r="23299" spans="1:15" x14ac:dyDescent="0.25">
      <c r="A23299">
        <v>2025</v>
      </c>
      <c r="B23299" t="s">
        <v>536</v>
      </c>
      <c r="C23299">
        <v>17</v>
      </c>
      <c r="D23299" t="s">
        <v>664</v>
      </c>
      <c r="E23299">
        <v>142</v>
      </c>
      <c r="F23299">
        <v>50</v>
      </c>
      <c r="G23299">
        <v>70000</v>
      </c>
      <c r="H23299" t="s">
        <v>265</v>
      </c>
      <c r="I23299">
        <v>72000</v>
      </c>
      <c r="J23299" t="s">
        <v>297</v>
      </c>
      <c r="K23299">
        <v>72210</v>
      </c>
      <c r="L23299" t="s">
        <v>277</v>
      </c>
      <c r="M23299">
        <v>355</v>
      </c>
      <c r="N23299" t="s">
        <v>37</v>
      </c>
      <c r="O23299">
        <v>0</v>
      </c>
    </row>
    <row r="23300" spans="1:15" x14ac:dyDescent="0.25">
      <c r="A23300">
        <v>2025</v>
      </c>
      <c r="B23300" t="s">
        <v>536</v>
      </c>
      <c r="C23300">
        <v>17</v>
      </c>
      <c r="D23300" t="s">
        <v>664</v>
      </c>
      <c r="E23300">
        <v>142</v>
      </c>
      <c r="F23300">
        <v>50</v>
      </c>
      <c r="G23300">
        <v>70000</v>
      </c>
      <c r="H23300" t="s">
        <v>265</v>
      </c>
      <c r="I23300">
        <v>72000</v>
      </c>
      <c r="J23300" t="s">
        <v>297</v>
      </c>
      <c r="K23300">
        <v>72210</v>
      </c>
      <c r="L23300" t="s">
        <v>277</v>
      </c>
      <c r="M23300">
        <v>399</v>
      </c>
      <c r="N23300" t="s">
        <v>38</v>
      </c>
      <c r="O23300">
        <v>72800</v>
      </c>
    </row>
    <row r="23301" spans="1:15" x14ac:dyDescent="0.25">
      <c r="A23301">
        <v>2025</v>
      </c>
      <c r="B23301" t="s">
        <v>536</v>
      </c>
      <c r="C23301">
        <v>17</v>
      </c>
      <c r="D23301" t="s">
        <v>664</v>
      </c>
      <c r="E23301">
        <v>142</v>
      </c>
      <c r="F23301">
        <v>50</v>
      </c>
      <c r="G23301">
        <v>70000</v>
      </c>
      <c r="H23301" t="s">
        <v>265</v>
      </c>
      <c r="I23301">
        <v>72000</v>
      </c>
      <c r="J23301" t="s">
        <v>297</v>
      </c>
      <c r="K23301">
        <v>72210</v>
      </c>
      <c r="L23301" t="s">
        <v>277</v>
      </c>
      <c r="M23301">
        <v>524</v>
      </c>
      <c r="N23301" t="s">
        <v>41</v>
      </c>
      <c r="O23301">
        <v>2947</v>
      </c>
    </row>
    <row r="23302" spans="1:15" x14ac:dyDescent="0.25">
      <c r="A23302">
        <v>2025</v>
      </c>
      <c r="B23302" t="s">
        <v>536</v>
      </c>
      <c r="C23302">
        <v>17</v>
      </c>
      <c r="D23302" t="s">
        <v>664</v>
      </c>
      <c r="E23302">
        <v>142</v>
      </c>
      <c r="F23302">
        <v>50</v>
      </c>
      <c r="G23302">
        <v>70000</v>
      </c>
      <c r="H23302" t="s">
        <v>265</v>
      </c>
      <c r="I23302">
        <v>72000</v>
      </c>
      <c r="J23302" t="s">
        <v>297</v>
      </c>
      <c r="K23302">
        <v>72220</v>
      </c>
      <c r="L23302" t="s">
        <v>290</v>
      </c>
      <c r="M23302">
        <v>310</v>
      </c>
      <c r="N23302" t="s">
        <v>128</v>
      </c>
      <c r="O23302">
        <v>3516</v>
      </c>
    </row>
    <row r="23303" spans="1:15" x14ac:dyDescent="0.25">
      <c r="A23303">
        <v>2025</v>
      </c>
      <c r="B23303" t="s">
        <v>536</v>
      </c>
      <c r="C23303">
        <v>17</v>
      </c>
      <c r="D23303" t="s">
        <v>664</v>
      </c>
      <c r="E23303">
        <v>142</v>
      </c>
      <c r="F23303">
        <v>50</v>
      </c>
      <c r="G23303">
        <v>70000</v>
      </c>
      <c r="H23303" t="s">
        <v>265</v>
      </c>
      <c r="I23303">
        <v>72000</v>
      </c>
      <c r="J23303" t="s">
        <v>297</v>
      </c>
      <c r="K23303">
        <v>72220</v>
      </c>
      <c r="L23303" t="s">
        <v>290</v>
      </c>
      <c r="M23303">
        <v>322</v>
      </c>
      <c r="N23303" t="s">
        <v>137</v>
      </c>
      <c r="O23303">
        <v>1421</v>
      </c>
    </row>
    <row r="23304" spans="1:15" x14ac:dyDescent="0.25">
      <c r="A23304">
        <v>2025</v>
      </c>
      <c r="B23304" t="s">
        <v>536</v>
      </c>
      <c r="C23304">
        <v>17</v>
      </c>
      <c r="D23304" t="s">
        <v>664</v>
      </c>
      <c r="E23304">
        <v>142</v>
      </c>
      <c r="F23304">
        <v>50</v>
      </c>
      <c r="G23304">
        <v>70000</v>
      </c>
      <c r="H23304" t="s">
        <v>265</v>
      </c>
      <c r="I23304">
        <v>72000</v>
      </c>
      <c r="J23304" t="s">
        <v>297</v>
      </c>
      <c r="K23304">
        <v>72220</v>
      </c>
      <c r="L23304" t="s">
        <v>290</v>
      </c>
      <c r="M23304">
        <v>399</v>
      </c>
      <c r="N23304" t="s">
        <v>38</v>
      </c>
      <c r="O23304">
        <v>17261</v>
      </c>
    </row>
    <row r="23305" spans="1:15" x14ac:dyDescent="0.25">
      <c r="A23305">
        <v>2025</v>
      </c>
      <c r="B23305" t="s">
        <v>536</v>
      </c>
      <c r="C23305">
        <v>17</v>
      </c>
      <c r="D23305" t="s">
        <v>664</v>
      </c>
      <c r="E23305">
        <v>142</v>
      </c>
      <c r="F23305">
        <v>50</v>
      </c>
      <c r="G23305">
        <v>70000</v>
      </c>
      <c r="H23305" t="s">
        <v>265</v>
      </c>
      <c r="I23305">
        <v>72000</v>
      </c>
      <c r="J23305" t="s">
        <v>297</v>
      </c>
      <c r="K23305">
        <v>72220</v>
      </c>
      <c r="L23305" t="s">
        <v>290</v>
      </c>
      <c r="M23305">
        <v>499</v>
      </c>
      <c r="N23305" t="s">
        <v>40</v>
      </c>
      <c r="O23305">
        <v>114</v>
      </c>
    </row>
    <row r="23306" spans="1:15" x14ac:dyDescent="0.25">
      <c r="A23306">
        <v>2025</v>
      </c>
      <c r="B23306" t="s">
        <v>536</v>
      </c>
      <c r="C23306">
        <v>17</v>
      </c>
      <c r="D23306" t="s">
        <v>664</v>
      </c>
      <c r="E23306">
        <v>142</v>
      </c>
      <c r="F23306">
        <v>50</v>
      </c>
      <c r="G23306">
        <v>70000</v>
      </c>
      <c r="H23306" t="s">
        <v>265</v>
      </c>
      <c r="I23306">
        <v>72000</v>
      </c>
      <c r="J23306" t="s">
        <v>297</v>
      </c>
      <c r="K23306">
        <v>72220</v>
      </c>
      <c r="L23306" t="s">
        <v>290</v>
      </c>
      <c r="M23306">
        <v>524</v>
      </c>
      <c r="N23306" t="s">
        <v>41</v>
      </c>
      <c r="O23306">
        <v>4611</v>
      </c>
    </row>
    <row r="23307" spans="1:15" x14ac:dyDescent="0.25">
      <c r="A23307">
        <v>2025</v>
      </c>
      <c r="B23307" t="s">
        <v>536</v>
      </c>
      <c r="C23307">
        <v>17</v>
      </c>
      <c r="D23307" t="s">
        <v>664</v>
      </c>
      <c r="E23307">
        <v>142</v>
      </c>
      <c r="F23307">
        <v>50</v>
      </c>
      <c r="G23307">
        <v>70000</v>
      </c>
      <c r="H23307" t="s">
        <v>265</v>
      </c>
      <c r="I23307">
        <v>72000</v>
      </c>
      <c r="J23307" t="s">
        <v>297</v>
      </c>
      <c r="K23307">
        <v>72220</v>
      </c>
      <c r="L23307" t="s">
        <v>290</v>
      </c>
      <c r="M23307">
        <v>599</v>
      </c>
      <c r="N23307" t="s">
        <v>63</v>
      </c>
      <c r="O23307">
        <v>806</v>
      </c>
    </row>
    <row r="23308" spans="1:15" x14ac:dyDescent="0.25">
      <c r="A23308">
        <v>2025</v>
      </c>
      <c r="B23308" t="s">
        <v>536</v>
      </c>
      <c r="C23308">
        <v>17</v>
      </c>
      <c r="D23308" t="s">
        <v>664</v>
      </c>
      <c r="E23308">
        <v>142</v>
      </c>
      <c r="F23308">
        <v>50</v>
      </c>
      <c r="G23308">
        <v>70000</v>
      </c>
      <c r="H23308" t="s">
        <v>265</v>
      </c>
      <c r="I23308">
        <v>72000</v>
      </c>
      <c r="J23308" t="s">
        <v>297</v>
      </c>
      <c r="K23308">
        <v>72220</v>
      </c>
      <c r="L23308" t="s">
        <v>290</v>
      </c>
      <c r="M23308">
        <v>790</v>
      </c>
      <c r="N23308" t="s">
        <v>64</v>
      </c>
      <c r="O23308">
        <v>0</v>
      </c>
    </row>
    <row r="23309" spans="1:15" x14ac:dyDescent="0.25">
      <c r="A23309">
        <v>2025</v>
      </c>
      <c r="B23309" t="s">
        <v>536</v>
      </c>
      <c r="C23309">
        <v>17</v>
      </c>
      <c r="D23309" t="s">
        <v>664</v>
      </c>
      <c r="E23309">
        <v>142</v>
      </c>
      <c r="F23309">
        <v>50</v>
      </c>
      <c r="G23309">
        <v>70000</v>
      </c>
      <c r="H23309" t="s">
        <v>265</v>
      </c>
      <c r="I23309">
        <v>72000</v>
      </c>
      <c r="J23309" t="s">
        <v>297</v>
      </c>
      <c r="K23309">
        <v>72230</v>
      </c>
      <c r="L23309" t="s">
        <v>293</v>
      </c>
      <c r="M23309">
        <v>524</v>
      </c>
      <c r="N23309" t="s">
        <v>41</v>
      </c>
      <c r="O23309">
        <v>438</v>
      </c>
    </row>
    <row r="23310" spans="1:15" x14ac:dyDescent="0.25">
      <c r="A23310">
        <v>2025</v>
      </c>
      <c r="B23310" t="s">
        <v>536</v>
      </c>
      <c r="C23310">
        <v>17</v>
      </c>
      <c r="D23310" t="s">
        <v>664</v>
      </c>
      <c r="E23310">
        <v>142</v>
      </c>
      <c r="F23310">
        <v>50</v>
      </c>
      <c r="G23310">
        <v>70000</v>
      </c>
      <c r="H23310" t="s">
        <v>265</v>
      </c>
      <c r="I23310">
        <v>72000</v>
      </c>
      <c r="J23310" t="s">
        <v>297</v>
      </c>
      <c r="K23310">
        <v>72250</v>
      </c>
      <c r="L23310" t="s">
        <v>304</v>
      </c>
      <c r="M23310">
        <v>790</v>
      </c>
      <c r="N23310" t="s">
        <v>64</v>
      </c>
      <c r="O23310">
        <v>0</v>
      </c>
    </row>
    <row r="23311" spans="1:15" x14ac:dyDescent="0.25">
      <c r="A23311">
        <v>2025</v>
      </c>
      <c r="B23311" t="s">
        <v>536</v>
      </c>
      <c r="C23311">
        <v>17</v>
      </c>
      <c r="D23311" t="s">
        <v>664</v>
      </c>
      <c r="E23311">
        <v>142</v>
      </c>
      <c r="F23311">
        <v>50</v>
      </c>
      <c r="G23311">
        <v>70000</v>
      </c>
      <c r="H23311" t="s">
        <v>265</v>
      </c>
      <c r="I23311">
        <v>72000</v>
      </c>
      <c r="J23311" t="s">
        <v>297</v>
      </c>
      <c r="K23311">
        <v>72410</v>
      </c>
      <c r="L23311" t="s">
        <v>311</v>
      </c>
      <c r="M23311">
        <v>139</v>
      </c>
      <c r="N23311" t="s">
        <v>313</v>
      </c>
      <c r="O23311">
        <v>0</v>
      </c>
    </row>
    <row r="23312" spans="1:15" x14ac:dyDescent="0.25">
      <c r="A23312">
        <v>2025</v>
      </c>
      <c r="B23312" t="s">
        <v>536</v>
      </c>
      <c r="C23312">
        <v>17</v>
      </c>
      <c r="D23312" t="s">
        <v>664</v>
      </c>
      <c r="E23312">
        <v>142</v>
      </c>
      <c r="F23312">
        <v>50</v>
      </c>
      <c r="G23312">
        <v>70000</v>
      </c>
      <c r="H23312" t="s">
        <v>265</v>
      </c>
      <c r="I23312">
        <v>72000</v>
      </c>
      <c r="J23312" t="s">
        <v>297</v>
      </c>
      <c r="K23312">
        <v>72410</v>
      </c>
      <c r="L23312" t="s">
        <v>311</v>
      </c>
      <c r="M23312">
        <v>201</v>
      </c>
      <c r="N23312" t="s">
        <v>22</v>
      </c>
      <c r="O23312">
        <v>0</v>
      </c>
    </row>
    <row r="23313" spans="1:15" x14ac:dyDescent="0.25">
      <c r="A23313">
        <v>2025</v>
      </c>
      <c r="B23313" t="s">
        <v>536</v>
      </c>
      <c r="C23313">
        <v>17</v>
      </c>
      <c r="D23313" t="s">
        <v>664</v>
      </c>
      <c r="E23313">
        <v>142</v>
      </c>
      <c r="F23313">
        <v>50</v>
      </c>
      <c r="G23313">
        <v>70000</v>
      </c>
      <c r="H23313" t="s">
        <v>265</v>
      </c>
      <c r="I23313">
        <v>72000</v>
      </c>
      <c r="J23313" t="s">
        <v>297</v>
      </c>
      <c r="K23313">
        <v>72410</v>
      </c>
      <c r="L23313" t="s">
        <v>311</v>
      </c>
      <c r="M23313">
        <v>204</v>
      </c>
      <c r="N23313" t="s">
        <v>23</v>
      </c>
      <c r="O23313">
        <v>0</v>
      </c>
    </row>
    <row r="23314" spans="1:15" x14ac:dyDescent="0.25">
      <c r="A23314">
        <v>2025</v>
      </c>
      <c r="B23314" t="s">
        <v>536</v>
      </c>
      <c r="C23314">
        <v>17</v>
      </c>
      <c r="D23314" t="s">
        <v>664</v>
      </c>
      <c r="E23314">
        <v>142</v>
      </c>
      <c r="F23314">
        <v>50</v>
      </c>
      <c r="G23314">
        <v>70000</v>
      </c>
      <c r="H23314" t="s">
        <v>265</v>
      </c>
      <c r="I23314">
        <v>72000</v>
      </c>
      <c r="J23314" t="s">
        <v>297</v>
      </c>
      <c r="K23314">
        <v>72410</v>
      </c>
      <c r="L23314" t="s">
        <v>311</v>
      </c>
      <c r="M23314">
        <v>207</v>
      </c>
      <c r="N23314" t="s">
        <v>25</v>
      </c>
      <c r="O23314">
        <v>0</v>
      </c>
    </row>
    <row r="23315" spans="1:15" x14ac:dyDescent="0.25">
      <c r="A23315">
        <v>2025</v>
      </c>
      <c r="B23315" t="s">
        <v>536</v>
      </c>
      <c r="C23315">
        <v>17</v>
      </c>
      <c r="D23315" t="s">
        <v>664</v>
      </c>
      <c r="E23315">
        <v>142</v>
      </c>
      <c r="F23315">
        <v>50</v>
      </c>
      <c r="G23315">
        <v>70000</v>
      </c>
      <c r="H23315" t="s">
        <v>265</v>
      </c>
      <c r="I23315">
        <v>72000</v>
      </c>
      <c r="J23315" t="s">
        <v>297</v>
      </c>
      <c r="K23315">
        <v>72410</v>
      </c>
      <c r="L23315" t="s">
        <v>311</v>
      </c>
      <c r="M23315">
        <v>212</v>
      </c>
      <c r="N23315" t="s">
        <v>29</v>
      </c>
      <c r="O23315">
        <v>0</v>
      </c>
    </row>
    <row r="23316" spans="1:15" x14ac:dyDescent="0.25">
      <c r="A23316">
        <v>2025</v>
      </c>
      <c r="B23316" t="s">
        <v>536</v>
      </c>
      <c r="C23316">
        <v>17</v>
      </c>
      <c r="D23316" t="s">
        <v>664</v>
      </c>
      <c r="E23316">
        <v>142</v>
      </c>
      <c r="F23316">
        <v>50</v>
      </c>
      <c r="G23316">
        <v>70000</v>
      </c>
      <c r="H23316" t="s">
        <v>265</v>
      </c>
      <c r="I23316">
        <v>72000</v>
      </c>
      <c r="J23316" t="s">
        <v>297</v>
      </c>
      <c r="K23316">
        <v>72710</v>
      </c>
      <c r="L23316" t="s">
        <v>319</v>
      </c>
      <c r="M23316">
        <v>146</v>
      </c>
      <c r="N23316" t="s">
        <v>331</v>
      </c>
      <c r="O23316">
        <v>13847</v>
      </c>
    </row>
    <row r="23317" spans="1:15" x14ac:dyDescent="0.25">
      <c r="A23317">
        <v>2025</v>
      </c>
      <c r="B23317" t="s">
        <v>536</v>
      </c>
      <c r="C23317">
        <v>17</v>
      </c>
      <c r="D23317" t="s">
        <v>664</v>
      </c>
      <c r="E23317">
        <v>142</v>
      </c>
      <c r="F23317">
        <v>50</v>
      </c>
      <c r="G23317">
        <v>70000</v>
      </c>
      <c r="H23317" t="s">
        <v>265</v>
      </c>
      <c r="I23317">
        <v>72000</v>
      </c>
      <c r="J23317" t="s">
        <v>297</v>
      </c>
      <c r="K23317">
        <v>72710</v>
      </c>
      <c r="L23317" t="s">
        <v>319</v>
      </c>
      <c r="M23317">
        <v>201</v>
      </c>
      <c r="N23317" t="s">
        <v>22</v>
      </c>
      <c r="O23317">
        <v>858</v>
      </c>
    </row>
    <row r="23318" spans="1:15" x14ac:dyDescent="0.25">
      <c r="A23318">
        <v>2025</v>
      </c>
      <c r="B23318" t="s">
        <v>536</v>
      </c>
      <c r="C23318">
        <v>17</v>
      </c>
      <c r="D23318" t="s">
        <v>664</v>
      </c>
      <c r="E23318">
        <v>142</v>
      </c>
      <c r="F23318">
        <v>50</v>
      </c>
      <c r="G23318">
        <v>70000</v>
      </c>
      <c r="H23318" t="s">
        <v>265</v>
      </c>
      <c r="I23318">
        <v>72000</v>
      </c>
      <c r="J23318" t="s">
        <v>297</v>
      </c>
      <c r="K23318">
        <v>72710</v>
      </c>
      <c r="L23318" t="s">
        <v>319</v>
      </c>
      <c r="M23318">
        <v>204</v>
      </c>
      <c r="N23318" t="s">
        <v>23</v>
      </c>
      <c r="O23318">
        <v>881</v>
      </c>
    </row>
    <row r="23319" spans="1:15" x14ac:dyDescent="0.25">
      <c r="A23319">
        <v>2025</v>
      </c>
      <c r="B23319" t="s">
        <v>536</v>
      </c>
      <c r="C23319">
        <v>17</v>
      </c>
      <c r="D23319" t="s">
        <v>664</v>
      </c>
      <c r="E23319">
        <v>142</v>
      </c>
      <c r="F23319">
        <v>50</v>
      </c>
      <c r="G23319">
        <v>70000</v>
      </c>
      <c r="H23319" t="s">
        <v>265</v>
      </c>
      <c r="I23319">
        <v>72000</v>
      </c>
      <c r="J23319" t="s">
        <v>297</v>
      </c>
      <c r="K23319">
        <v>72710</v>
      </c>
      <c r="L23319" t="s">
        <v>319</v>
      </c>
      <c r="M23319">
        <v>212</v>
      </c>
      <c r="N23319" t="s">
        <v>29</v>
      </c>
      <c r="O23319">
        <v>201</v>
      </c>
    </row>
    <row r="23320" spans="1:15" x14ac:dyDescent="0.25">
      <c r="A23320">
        <v>2025</v>
      </c>
      <c r="B23320" t="s">
        <v>536</v>
      </c>
      <c r="C23320">
        <v>17</v>
      </c>
      <c r="D23320" t="s">
        <v>664</v>
      </c>
      <c r="E23320">
        <v>142</v>
      </c>
      <c r="F23320">
        <v>50</v>
      </c>
      <c r="G23320">
        <v>70000</v>
      </c>
      <c r="H23320" t="s">
        <v>265</v>
      </c>
      <c r="I23320">
        <v>73000</v>
      </c>
      <c r="J23320" t="s">
        <v>323</v>
      </c>
      <c r="K23320">
        <v>73100</v>
      </c>
      <c r="L23320" t="s">
        <v>324</v>
      </c>
      <c r="M23320">
        <v>165</v>
      </c>
      <c r="N23320" t="s">
        <v>288</v>
      </c>
      <c r="O23320">
        <v>0</v>
      </c>
    </row>
    <row r="23321" spans="1:15" x14ac:dyDescent="0.25">
      <c r="A23321">
        <v>2025</v>
      </c>
      <c r="B23321" t="s">
        <v>536</v>
      </c>
      <c r="C23321">
        <v>17</v>
      </c>
      <c r="D23321" t="s">
        <v>664</v>
      </c>
      <c r="E23321">
        <v>142</v>
      </c>
      <c r="F23321">
        <v>50</v>
      </c>
      <c r="G23321">
        <v>70000</v>
      </c>
      <c r="H23321" t="s">
        <v>265</v>
      </c>
      <c r="I23321">
        <v>73000</v>
      </c>
      <c r="J23321" t="s">
        <v>323</v>
      </c>
      <c r="K23321">
        <v>73100</v>
      </c>
      <c r="L23321" t="s">
        <v>324</v>
      </c>
      <c r="M23321">
        <v>201</v>
      </c>
      <c r="N23321" t="s">
        <v>22</v>
      </c>
      <c r="O23321">
        <v>0</v>
      </c>
    </row>
    <row r="23322" spans="1:15" x14ac:dyDescent="0.25">
      <c r="A23322">
        <v>2025</v>
      </c>
      <c r="B23322" t="s">
        <v>536</v>
      </c>
      <c r="C23322">
        <v>17</v>
      </c>
      <c r="D23322" t="s">
        <v>664</v>
      </c>
      <c r="E23322">
        <v>142</v>
      </c>
      <c r="F23322">
        <v>50</v>
      </c>
      <c r="G23322">
        <v>70000</v>
      </c>
      <c r="H23322" t="s">
        <v>265</v>
      </c>
      <c r="I23322">
        <v>73000</v>
      </c>
      <c r="J23322" t="s">
        <v>323</v>
      </c>
      <c r="K23322">
        <v>73100</v>
      </c>
      <c r="L23322" t="s">
        <v>324</v>
      </c>
      <c r="M23322">
        <v>204</v>
      </c>
      <c r="N23322" t="s">
        <v>23</v>
      </c>
      <c r="O23322">
        <v>0</v>
      </c>
    </row>
    <row r="23323" spans="1:15" x14ac:dyDescent="0.25">
      <c r="A23323">
        <v>2025</v>
      </c>
      <c r="B23323" t="s">
        <v>536</v>
      </c>
      <c r="C23323">
        <v>17</v>
      </c>
      <c r="D23323" t="s">
        <v>664</v>
      </c>
      <c r="E23323">
        <v>142</v>
      </c>
      <c r="F23323">
        <v>50</v>
      </c>
      <c r="G23323">
        <v>70000</v>
      </c>
      <c r="H23323" t="s">
        <v>265</v>
      </c>
      <c r="I23323">
        <v>73000</v>
      </c>
      <c r="J23323" t="s">
        <v>323</v>
      </c>
      <c r="K23323">
        <v>73100</v>
      </c>
      <c r="L23323" t="s">
        <v>324</v>
      </c>
      <c r="M23323">
        <v>212</v>
      </c>
      <c r="N23323" t="s">
        <v>29</v>
      </c>
      <c r="O23323">
        <v>0</v>
      </c>
    </row>
    <row r="23324" spans="1:15" x14ac:dyDescent="0.25">
      <c r="A23324">
        <v>2025</v>
      </c>
      <c r="B23324" t="s">
        <v>536</v>
      </c>
      <c r="C23324">
        <v>17</v>
      </c>
      <c r="D23324" t="s">
        <v>664</v>
      </c>
      <c r="E23324">
        <v>143</v>
      </c>
      <c r="F23324">
        <v>50</v>
      </c>
      <c r="G23324">
        <v>70000</v>
      </c>
      <c r="H23324" t="s">
        <v>265</v>
      </c>
      <c r="I23324">
        <v>72000</v>
      </c>
      <c r="J23324" t="s">
        <v>297</v>
      </c>
      <c r="K23324">
        <v>72310</v>
      </c>
      <c r="L23324" t="s">
        <v>309</v>
      </c>
      <c r="M23324">
        <v>510</v>
      </c>
      <c r="N23324" t="s">
        <v>187</v>
      </c>
      <c r="O23324">
        <v>300</v>
      </c>
    </row>
    <row r="23325" spans="1:15" x14ac:dyDescent="0.25">
      <c r="A23325">
        <v>2025</v>
      </c>
      <c r="B23325" t="s">
        <v>536</v>
      </c>
      <c r="C23325">
        <v>17</v>
      </c>
      <c r="D23325" t="s">
        <v>664</v>
      </c>
      <c r="E23325">
        <v>143</v>
      </c>
      <c r="F23325">
        <v>50</v>
      </c>
      <c r="G23325">
        <v>70000</v>
      </c>
      <c r="H23325" t="s">
        <v>265</v>
      </c>
      <c r="I23325">
        <v>73000</v>
      </c>
      <c r="J23325" t="s">
        <v>323</v>
      </c>
      <c r="K23325">
        <v>73100</v>
      </c>
      <c r="L23325" t="s">
        <v>324</v>
      </c>
      <c r="M23325">
        <v>105</v>
      </c>
      <c r="N23325" t="s">
        <v>72</v>
      </c>
      <c r="O23325">
        <v>65680</v>
      </c>
    </row>
    <row r="23326" spans="1:15" x14ac:dyDescent="0.25">
      <c r="A23326">
        <v>2025</v>
      </c>
      <c r="B23326" t="s">
        <v>536</v>
      </c>
      <c r="C23326">
        <v>17</v>
      </c>
      <c r="D23326" t="s">
        <v>664</v>
      </c>
      <c r="E23326">
        <v>143</v>
      </c>
      <c r="F23326">
        <v>50</v>
      </c>
      <c r="G23326">
        <v>70000</v>
      </c>
      <c r="H23326" t="s">
        <v>265</v>
      </c>
      <c r="I23326">
        <v>73000</v>
      </c>
      <c r="J23326" t="s">
        <v>323</v>
      </c>
      <c r="K23326">
        <v>73100</v>
      </c>
      <c r="L23326" t="s">
        <v>324</v>
      </c>
      <c r="M23326">
        <v>119</v>
      </c>
      <c r="N23326" t="s">
        <v>115</v>
      </c>
      <c r="O23326">
        <v>11075</v>
      </c>
    </row>
    <row r="23327" spans="1:15" x14ac:dyDescent="0.25">
      <c r="A23327">
        <v>2025</v>
      </c>
      <c r="B23327" t="s">
        <v>536</v>
      </c>
      <c r="C23327">
        <v>17</v>
      </c>
      <c r="D23327" t="s">
        <v>664</v>
      </c>
      <c r="E23327">
        <v>143</v>
      </c>
      <c r="F23327">
        <v>50</v>
      </c>
      <c r="G23327">
        <v>70000</v>
      </c>
      <c r="H23327" t="s">
        <v>265</v>
      </c>
      <c r="I23327">
        <v>73000</v>
      </c>
      <c r="J23327" t="s">
        <v>323</v>
      </c>
      <c r="K23327">
        <v>73100</v>
      </c>
      <c r="L23327" t="s">
        <v>324</v>
      </c>
      <c r="M23327">
        <v>165</v>
      </c>
      <c r="N23327" t="s">
        <v>288</v>
      </c>
      <c r="O23327">
        <v>492108</v>
      </c>
    </row>
    <row r="23328" spans="1:15" x14ac:dyDescent="0.25">
      <c r="A23328">
        <v>2025</v>
      </c>
      <c r="B23328" t="s">
        <v>536</v>
      </c>
      <c r="C23328">
        <v>17</v>
      </c>
      <c r="D23328" t="s">
        <v>664</v>
      </c>
      <c r="E23328">
        <v>143</v>
      </c>
      <c r="F23328">
        <v>50</v>
      </c>
      <c r="G23328">
        <v>70000</v>
      </c>
      <c r="H23328" t="s">
        <v>265</v>
      </c>
      <c r="I23328">
        <v>73000</v>
      </c>
      <c r="J23328" t="s">
        <v>323</v>
      </c>
      <c r="K23328">
        <v>73100</v>
      </c>
      <c r="L23328" t="s">
        <v>324</v>
      </c>
      <c r="M23328">
        <v>189</v>
      </c>
      <c r="N23328" t="s">
        <v>68</v>
      </c>
      <c r="O23328">
        <v>24308</v>
      </c>
    </row>
    <row r="23329" spans="1:15" x14ac:dyDescent="0.25">
      <c r="A23329">
        <v>2025</v>
      </c>
      <c r="B23329" t="s">
        <v>536</v>
      </c>
      <c r="C23329">
        <v>17</v>
      </c>
      <c r="D23329" t="s">
        <v>664</v>
      </c>
      <c r="E23329">
        <v>143</v>
      </c>
      <c r="F23329">
        <v>50</v>
      </c>
      <c r="G23329">
        <v>70000</v>
      </c>
      <c r="H23329" t="s">
        <v>265</v>
      </c>
      <c r="I23329">
        <v>73000</v>
      </c>
      <c r="J23329" t="s">
        <v>323</v>
      </c>
      <c r="K23329">
        <v>73100</v>
      </c>
      <c r="L23329" t="s">
        <v>324</v>
      </c>
      <c r="M23329">
        <v>201</v>
      </c>
      <c r="N23329" t="s">
        <v>22</v>
      </c>
      <c r="O23329">
        <v>33280</v>
      </c>
    </row>
    <row r="23330" spans="1:15" x14ac:dyDescent="0.25">
      <c r="A23330">
        <v>2025</v>
      </c>
      <c r="B23330" t="s">
        <v>536</v>
      </c>
      <c r="C23330">
        <v>17</v>
      </c>
      <c r="D23330" t="s">
        <v>664</v>
      </c>
      <c r="E23330">
        <v>143</v>
      </c>
      <c r="F23330">
        <v>50</v>
      </c>
      <c r="G23330">
        <v>70000</v>
      </c>
      <c r="H23330" t="s">
        <v>265</v>
      </c>
      <c r="I23330">
        <v>73000</v>
      </c>
      <c r="J23330" t="s">
        <v>323</v>
      </c>
      <c r="K23330">
        <v>73100</v>
      </c>
      <c r="L23330" t="s">
        <v>324</v>
      </c>
      <c r="M23330">
        <v>204</v>
      </c>
      <c r="N23330" t="s">
        <v>23</v>
      </c>
      <c r="O23330">
        <v>34055</v>
      </c>
    </row>
    <row r="23331" spans="1:15" x14ac:dyDescent="0.25">
      <c r="A23331">
        <v>2025</v>
      </c>
      <c r="B23331" t="s">
        <v>536</v>
      </c>
      <c r="C23331">
        <v>17</v>
      </c>
      <c r="D23331" t="s">
        <v>664</v>
      </c>
      <c r="E23331">
        <v>143</v>
      </c>
      <c r="F23331">
        <v>50</v>
      </c>
      <c r="G23331">
        <v>70000</v>
      </c>
      <c r="H23331" t="s">
        <v>265</v>
      </c>
      <c r="I23331">
        <v>73000</v>
      </c>
      <c r="J23331" t="s">
        <v>323</v>
      </c>
      <c r="K23331">
        <v>73100</v>
      </c>
      <c r="L23331" t="s">
        <v>324</v>
      </c>
      <c r="M23331">
        <v>207</v>
      </c>
      <c r="N23331" t="s">
        <v>25</v>
      </c>
      <c r="O23331">
        <v>99695</v>
      </c>
    </row>
    <row r="23332" spans="1:15" x14ac:dyDescent="0.25">
      <c r="A23332">
        <v>2025</v>
      </c>
      <c r="B23332" t="s">
        <v>536</v>
      </c>
      <c r="C23332">
        <v>17</v>
      </c>
      <c r="D23332" t="s">
        <v>664</v>
      </c>
      <c r="E23332">
        <v>143</v>
      </c>
      <c r="F23332">
        <v>50</v>
      </c>
      <c r="G23332">
        <v>70000</v>
      </c>
      <c r="H23332" t="s">
        <v>265</v>
      </c>
      <c r="I23332">
        <v>73000</v>
      </c>
      <c r="J23332" t="s">
        <v>323</v>
      </c>
      <c r="K23332">
        <v>73100</v>
      </c>
      <c r="L23332" t="s">
        <v>324</v>
      </c>
      <c r="M23332">
        <v>212</v>
      </c>
      <c r="N23332" t="s">
        <v>29</v>
      </c>
      <c r="O23332">
        <v>7783</v>
      </c>
    </row>
    <row r="23333" spans="1:15" x14ac:dyDescent="0.25">
      <c r="A23333">
        <v>2025</v>
      </c>
      <c r="B23333" t="s">
        <v>536</v>
      </c>
      <c r="C23333">
        <v>17</v>
      </c>
      <c r="D23333" t="s">
        <v>664</v>
      </c>
      <c r="E23333">
        <v>143</v>
      </c>
      <c r="F23333">
        <v>50</v>
      </c>
      <c r="G23333">
        <v>70000</v>
      </c>
      <c r="H23333" t="s">
        <v>265</v>
      </c>
      <c r="I23333">
        <v>73000</v>
      </c>
      <c r="J23333" t="s">
        <v>323</v>
      </c>
      <c r="K23333">
        <v>73100</v>
      </c>
      <c r="L23333" t="s">
        <v>324</v>
      </c>
      <c r="M23333">
        <v>307</v>
      </c>
      <c r="N23333" t="s">
        <v>31</v>
      </c>
      <c r="O23333">
        <v>837</v>
      </c>
    </row>
    <row r="23334" spans="1:15" x14ac:dyDescent="0.25">
      <c r="A23334">
        <v>2025</v>
      </c>
      <c r="B23334" t="s">
        <v>536</v>
      </c>
      <c r="C23334">
        <v>17</v>
      </c>
      <c r="D23334" t="s">
        <v>664</v>
      </c>
      <c r="E23334">
        <v>143</v>
      </c>
      <c r="F23334">
        <v>50</v>
      </c>
      <c r="G23334">
        <v>70000</v>
      </c>
      <c r="H23334" t="s">
        <v>265</v>
      </c>
      <c r="I23334">
        <v>73000</v>
      </c>
      <c r="J23334" t="s">
        <v>323</v>
      </c>
      <c r="K23334">
        <v>73100</v>
      </c>
      <c r="L23334" t="s">
        <v>324</v>
      </c>
      <c r="M23334">
        <v>336</v>
      </c>
      <c r="N23334" t="s">
        <v>50</v>
      </c>
      <c r="O23334">
        <v>19797</v>
      </c>
    </row>
    <row r="23335" spans="1:15" x14ac:dyDescent="0.25">
      <c r="A23335">
        <v>2025</v>
      </c>
      <c r="B23335" t="s">
        <v>536</v>
      </c>
      <c r="C23335">
        <v>17</v>
      </c>
      <c r="D23335" t="s">
        <v>664</v>
      </c>
      <c r="E23335">
        <v>143</v>
      </c>
      <c r="F23335">
        <v>50</v>
      </c>
      <c r="G23335">
        <v>70000</v>
      </c>
      <c r="H23335" t="s">
        <v>265</v>
      </c>
      <c r="I23335">
        <v>73000</v>
      </c>
      <c r="J23335" t="s">
        <v>323</v>
      </c>
      <c r="K23335">
        <v>73100</v>
      </c>
      <c r="L23335" t="s">
        <v>324</v>
      </c>
      <c r="M23335">
        <v>348</v>
      </c>
      <c r="N23335" t="s">
        <v>35</v>
      </c>
      <c r="O23335">
        <v>146</v>
      </c>
    </row>
    <row r="23336" spans="1:15" x14ac:dyDescent="0.25">
      <c r="A23336">
        <v>2025</v>
      </c>
      <c r="B23336" t="s">
        <v>536</v>
      </c>
      <c r="C23336">
        <v>17</v>
      </c>
      <c r="D23336" t="s">
        <v>664</v>
      </c>
      <c r="E23336">
        <v>143</v>
      </c>
      <c r="F23336">
        <v>50</v>
      </c>
      <c r="G23336">
        <v>70000</v>
      </c>
      <c r="H23336" t="s">
        <v>265</v>
      </c>
      <c r="I23336">
        <v>73000</v>
      </c>
      <c r="J23336" t="s">
        <v>323</v>
      </c>
      <c r="K23336">
        <v>73100</v>
      </c>
      <c r="L23336" t="s">
        <v>324</v>
      </c>
      <c r="M23336">
        <v>355</v>
      </c>
      <c r="N23336" t="s">
        <v>37</v>
      </c>
      <c r="O23336">
        <v>740</v>
      </c>
    </row>
    <row r="23337" spans="1:15" x14ac:dyDescent="0.25">
      <c r="A23337">
        <v>2025</v>
      </c>
      <c r="B23337" t="s">
        <v>536</v>
      </c>
      <c r="C23337">
        <v>17</v>
      </c>
      <c r="D23337" t="s">
        <v>664</v>
      </c>
      <c r="E23337">
        <v>143</v>
      </c>
      <c r="F23337">
        <v>50</v>
      </c>
      <c r="G23337">
        <v>70000</v>
      </c>
      <c r="H23337" t="s">
        <v>265</v>
      </c>
      <c r="I23337">
        <v>73000</v>
      </c>
      <c r="J23337" t="s">
        <v>323</v>
      </c>
      <c r="K23337">
        <v>73100</v>
      </c>
      <c r="L23337" t="s">
        <v>324</v>
      </c>
      <c r="M23337">
        <v>399</v>
      </c>
      <c r="N23337" t="s">
        <v>38</v>
      </c>
      <c r="O23337">
        <v>29278</v>
      </c>
    </row>
    <row r="23338" spans="1:15" x14ac:dyDescent="0.25">
      <c r="A23338">
        <v>2025</v>
      </c>
      <c r="B23338" t="s">
        <v>536</v>
      </c>
      <c r="C23338">
        <v>17</v>
      </c>
      <c r="D23338" t="s">
        <v>664</v>
      </c>
      <c r="E23338">
        <v>143</v>
      </c>
      <c r="F23338">
        <v>50</v>
      </c>
      <c r="G23338">
        <v>70000</v>
      </c>
      <c r="H23338" t="s">
        <v>265</v>
      </c>
      <c r="I23338">
        <v>73000</v>
      </c>
      <c r="J23338" t="s">
        <v>323</v>
      </c>
      <c r="K23338">
        <v>73100</v>
      </c>
      <c r="L23338" t="s">
        <v>324</v>
      </c>
      <c r="M23338">
        <v>422</v>
      </c>
      <c r="N23338" t="s">
        <v>289</v>
      </c>
      <c r="O23338">
        <v>604756</v>
      </c>
    </row>
    <row r="23339" spans="1:15" x14ac:dyDescent="0.25">
      <c r="A23339">
        <v>2025</v>
      </c>
      <c r="B23339" t="s">
        <v>536</v>
      </c>
      <c r="C23339">
        <v>17</v>
      </c>
      <c r="D23339" t="s">
        <v>664</v>
      </c>
      <c r="E23339">
        <v>143</v>
      </c>
      <c r="F23339">
        <v>50</v>
      </c>
      <c r="G23339">
        <v>70000</v>
      </c>
      <c r="H23339" t="s">
        <v>265</v>
      </c>
      <c r="I23339">
        <v>73000</v>
      </c>
      <c r="J23339" t="s">
        <v>323</v>
      </c>
      <c r="K23339">
        <v>73100</v>
      </c>
      <c r="L23339" t="s">
        <v>324</v>
      </c>
      <c r="M23339">
        <v>435</v>
      </c>
      <c r="N23339" t="s">
        <v>39</v>
      </c>
      <c r="O23339">
        <v>811</v>
      </c>
    </row>
    <row r="23340" spans="1:15" x14ac:dyDescent="0.25">
      <c r="A23340">
        <v>2025</v>
      </c>
      <c r="B23340" t="s">
        <v>536</v>
      </c>
      <c r="C23340">
        <v>17</v>
      </c>
      <c r="D23340" t="s">
        <v>664</v>
      </c>
      <c r="E23340">
        <v>143</v>
      </c>
      <c r="F23340">
        <v>50</v>
      </c>
      <c r="G23340">
        <v>70000</v>
      </c>
      <c r="H23340" t="s">
        <v>265</v>
      </c>
      <c r="I23340">
        <v>73000</v>
      </c>
      <c r="J23340" t="s">
        <v>323</v>
      </c>
      <c r="K23340">
        <v>73100</v>
      </c>
      <c r="L23340" t="s">
        <v>324</v>
      </c>
      <c r="M23340">
        <v>451</v>
      </c>
      <c r="N23340" t="s">
        <v>58</v>
      </c>
      <c r="O23340">
        <v>1408</v>
      </c>
    </row>
    <row r="23341" spans="1:15" x14ac:dyDescent="0.25">
      <c r="A23341">
        <v>2025</v>
      </c>
      <c r="B23341" t="s">
        <v>536</v>
      </c>
      <c r="C23341">
        <v>17</v>
      </c>
      <c r="D23341" t="s">
        <v>664</v>
      </c>
      <c r="E23341">
        <v>143</v>
      </c>
      <c r="F23341">
        <v>50</v>
      </c>
      <c r="G23341">
        <v>70000</v>
      </c>
      <c r="H23341" t="s">
        <v>265</v>
      </c>
      <c r="I23341">
        <v>73000</v>
      </c>
      <c r="J23341" t="s">
        <v>323</v>
      </c>
      <c r="K23341">
        <v>73100</v>
      </c>
      <c r="L23341" t="s">
        <v>324</v>
      </c>
      <c r="M23341">
        <v>469</v>
      </c>
      <c r="N23341" t="s">
        <v>334</v>
      </c>
      <c r="O23341">
        <v>114328</v>
      </c>
    </row>
    <row r="23342" spans="1:15" x14ac:dyDescent="0.25">
      <c r="A23342">
        <v>2025</v>
      </c>
      <c r="B23342" t="s">
        <v>536</v>
      </c>
      <c r="C23342">
        <v>17</v>
      </c>
      <c r="D23342" t="s">
        <v>664</v>
      </c>
      <c r="E23342">
        <v>143</v>
      </c>
      <c r="F23342">
        <v>50</v>
      </c>
      <c r="G23342">
        <v>70000</v>
      </c>
      <c r="H23342" t="s">
        <v>265</v>
      </c>
      <c r="I23342">
        <v>73000</v>
      </c>
      <c r="J23342" t="s">
        <v>323</v>
      </c>
      <c r="K23342">
        <v>73100</v>
      </c>
      <c r="L23342" t="s">
        <v>324</v>
      </c>
      <c r="M23342">
        <v>499</v>
      </c>
      <c r="N23342" t="s">
        <v>40</v>
      </c>
      <c r="O23342">
        <v>86965</v>
      </c>
    </row>
    <row r="23343" spans="1:15" x14ac:dyDescent="0.25">
      <c r="A23343">
        <v>2025</v>
      </c>
      <c r="B23343" t="s">
        <v>536</v>
      </c>
      <c r="C23343">
        <v>17</v>
      </c>
      <c r="D23343" t="s">
        <v>664</v>
      </c>
      <c r="E23343">
        <v>143</v>
      </c>
      <c r="F23343">
        <v>50</v>
      </c>
      <c r="G23343">
        <v>70000</v>
      </c>
      <c r="H23343" t="s">
        <v>265</v>
      </c>
      <c r="I23343">
        <v>73000</v>
      </c>
      <c r="J23343" t="s">
        <v>323</v>
      </c>
      <c r="K23343">
        <v>73100</v>
      </c>
      <c r="L23343" t="s">
        <v>324</v>
      </c>
      <c r="M23343">
        <v>510</v>
      </c>
      <c r="N23343" t="s">
        <v>187</v>
      </c>
      <c r="O23343">
        <v>0</v>
      </c>
    </row>
    <row r="23344" spans="1:15" x14ac:dyDescent="0.25">
      <c r="A23344">
        <v>2025</v>
      </c>
      <c r="B23344" t="s">
        <v>536</v>
      </c>
      <c r="C23344">
        <v>17</v>
      </c>
      <c r="D23344" t="s">
        <v>664</v>
      </c>
      <c r="E23344">
        <v>143</v>
      </c>
      <c r="F23344">
        <v>50</v>
      </c>
      <c r="G23344">
        <v>70000</v>
      </c>
      <c r="H23344" t="s">
        <v>265</v>
      </c>
      <c r="I23344">
        <v>73000</v>
      </c>
      <c r="J23344" t="s">
        <v>323</v>
      </c>
      <c r="K23344">
        <v>73100</v>
      </c>
      <c r="L23344" t="s">
        <v>324</v>
      </c>
      <c r="M23344">
        <v>524</v>
      </c>
      <c r="N23344" t="s">
        <v>41</v>
      </c>
      <c r="O23344">
        <v>3453</v>
      </c>
    </row>
    <row r="23345" spans="1:15" x14ac:dyDescent="0.25">
      <c r="A23345">
        <v>2025</v>
      </c>
      <c r="B23345" t="s">
        <v>536</v>
      </c>
      <c r="C23345">
        <v>17</v>
      </c>
      <c r="D23345" t="s">
        <v>664</v>
      </c>
      <c r="E23345">
        <v>143</v>
      </c>
      <c r="F23345">
        <v>50</v>
      </c>
      <c r="G23345">
        <v>70000</v>
      </c>
      <c r="H23345" t="s">
        <v>265</v>
      </c>
      <c r="I23345">
        <v>73000</v>
      </c>
      <c r="J23345" t="s">
        <v>323</v>
      </c>
      <c r="K23345">
        <v>73100</v>
      </c>
      <c r="L23345" t="s">
        <v>324</v>
      </c>
      <c r="M23345">
        <v>599</v>
      </c>
      <c r="N23345" t="s">
        <v>63</v>
      </c>
      <c r="O23345">
        <v>5444</v>
      </c>
    </row>
    <row r="23346" spans="1:15" x14ac:dyDescent="0.25">
      <c r="A23346">
        <v>2025</v>
      </c>
      <c r="B23346" t="s">
        <v>536</v>
      </c>
      <c r="C23346">
        <v>17</v>
      </c>
      <c r="D23346" t="s">
        <v>664</v>
      </c>
      <c r="E23346">
        <v>143</v>
      </c>
      <c r="F23346">
        <v>50</v>
      </c>
      <c r="G23346">
        <v>70000</v>
      </c>
      <c r="H23346" t="s">
        <v>265</v>
      </c>
      <c r="I23346">
        <v>73000</v>
      </c>
      <c r="J23346" t="s">
        <v>323</v>
      </c>
      <c r="K23346">
        <v>73100</v>
      </c>
      <c r="L23346" t="s">
        <v>324</v>
      </c>
      <c r="M23346">
        <v>710</v>
      </c>
      <c r="N23346" t="s">
        <v>335</v>
      </c>
      <c r="O23346">
        <v>122251</v>
      </c>
    </row>
    <row r="23347" spans="1:15" x14ac:dyDescent="0.25">
      <c r="A23347">
        <v>2025</v>
      </c>
      <c r="B23347" t="s">
        <v>536</v>
      </c>
      <c r="C23347">
        <v>17</v>
      </c>
      <c r="D23347" t="s">
        <v>664</v>
      </c>
      <c r="E23347">
        <v>144</v>
      </c>
      <c r="F23347">
        <v>50</v>
      </c>
      <c r="G23347">
        <v>70000</v>
      </c>
      <c r="H23347" t="s">
        <v>265</v>
      </c>
      <c r="I23347">
        <v>72000</v>
      </c>
      <c r="J23347" t="s">
        <v>297</v>
      </c>
      <c r="K23347">
        <v>72310</v>
      </c>
      <c r="L23347" t="s">
        <v>309</v>
      </c>
      <c r="M23347">
        <v>510</v>
      </c>
      <c r="N23347" t="s">
        <v>187</v>
      </c>
      <c r="O23347">
        <v>6582</v>
      </c>
    </row>
    <row r="23348" spans="1:15" x14ac:dyDescent="0.25">
      <c r="A23348">
        <v>2025</v>
      </c>
      <c r="B23348" t="s">
        <v>536</v>
      </c>
      <c r="C23348">
        <v>17</v>
      </c>
      <c r="D23348" t="s">
        <v>664</v>
      </c>
      <c r="E23348">
        <v>149</v>
      </c>
      <c r="F23348">
        <v>50</v>
      </c>
      <c r="G23348">
        <v>70000</v>
      </c>
      <c r="H23348" t="s">
        <v>265</v>
      </c>
      <c r="I23348">
        <v>73000</v>
      </c>
      <c r="J23348" t="s">
        <v>323</v>
      </c>
      <c r="K23348">
        <v>73300</v>
      </c>
      <c r="L23348" t="s">
        <v>336</v>
      </c>
      <c r="M23348">
        <v>599</v>
      </c>
      <c r="N23348" t="s">
        <v>63</v>
      </c>
      <c r="O23348">
        <v>1139191</v>
      </c>
    </row>
    <row r="23349" spans="1:15" x14ac:dyDescent="0.25">
      <c r="A23349">
        <v>2025</v>
      </c>
      <c r="B23349" t="s">
        <v>536</v>
      </c>
      <c r="C23349">
        <v>17</v>
      </c>
      <c r="D23349" t="s">
        <v>664</v>
      </c>
      <c r="E23349">
        <v>177</v>
      </c>
      <c r="F23349">
        <v>50</v>
      </c>
      <c r="G23349">
        <v>80000</v>
      </c>
      <c r="H23349" t="s">
        <v>206</v>
      </c>
      <c r="I23349">
        <v>82300</v>
      </c>
      <c r="J23349" t="s">
        <v>263</v>
      </c>
      <c r="K23349">
        <v>82330</v>
      </c>
      <c r="L23349" t="s">
        <v>265</v>
      </c>
      <c r="M23349">
        <v>620</v>
      </c>
      <c r="N23349" t="s">
        <v>326</v>
      </c>
      <c r="O23349">
        <v>0</v>
      </c>
    </row>
    <row r="23350" spans="1:15" x14ac:dyDescent="0.25">
      <c r="A23350">
        <v>2025</v>
      </c>
      <c r="B23350" t="s">
        <v>536</v>
      </c>
      <c r="C23350">
        <v>17</v>
      </c>
      <c r="D23350" t="s">
        <v>664</v>
      </c>
      <c r="E23350">
        <v>177</v>
      </c>
      <c r="F23350">
        <v>50</v>
      </c>
      <c r="G23350">
        <v>90000</v>
      </c>
      <c r="H23350" t="s">
        <v>211</v>
      </c>
      <c r="K23350">
        <v>91300</v>
      </c>
      <c r="L23350" t="s">
        <v>340</v>
      </c>
      <c r="M23350">
        <v>304</v>
      </c>
      <c r="N23350" t="s">
        <v>233</v>
      </c>
      <c r="O23350">
        <v>0</v>
      </c>
    </row>
    <row r="23351" spans="1:15" x14ac:dyDescent="0.25">
      <c r="A23351">
        <v>2025</v>
      </c>
      <c r="B23351" t="s">
        <v>536</v>
      </c>
      <c r="C23351">
        <v>17</v>
      </c>
      <c r="D23351" t="s">
        <v>664</v>
      </c>
      <c r="E23351">
        <v>177</v>
      </c>
      <c r="F23351">
        <v>50</v>
      </c>
      <c r="G23351">
        <v>90000</v>
      </c>
      <c r="H23351" t="s">
        <v>211</v>
      </c>
      <c r="K23351">
        <v>91300</v>
      </c>
      <c r="L23351" t="s">
        <v>340</v>
      </c>
      <c r="M23351">
        <v>604</v>
      </c>
      <c r="N23351" t="s">
        <v>379</v>
      </c>
      <c r="O23351">
        <v>0</v>
      </c>
    </row>
    <row r="23352" spans="1:15" x14ac:dyDescent="0.25">
      <c r="A23352">
        <v>2025</v>
      </c>
      <c r="B23352" t="s">
        <v>536</v>
      </c>
      <c r="C23352">
        <v>17</v>
      </c>
      <c r="D23352" t="s">
        <v>664</v>
      </c>
      <c r="E23352">
        <v>177</v>
      </c>
      <c r="F23352">
        <v>50</v>
      </c>
      <c r="G23352">
        <v>90000</v>
      </c>
      <c r="H23352" t="s">
        <v>211</v>
      </c>
      <c r="K23352">
        <v>91300</v>
      </c>
      <c r="L23352" t="s">
        <v>340</v>
      </c>
      <c r="M23352">
        <v>707</v>
      </c>
      <c r="N23352" t="s">
        <v>100</v>
      </c>
      <c r="O23352">
        <v>1096558</v>
      </c>
    </row>
    <row r="23353" spans="1:15" x14ac:dyDescent="0.25">
      <c r="A23353">
        <v>2025</v>
      </c>
      <c r="B23353" t="s">
        <v>537</v>
      </c>
      <c r="C23353">
        <v>18</v>
      </c>
      <c r="D23353" t="s">
        <v>16</v>
      </c>
      <c r="E23353">
        <v>101</v>
      </c>
      <c r="F23353">
        <v>50</v>
      </c>
      <c r="G23353">
        <v>50000</v>
      </c>
      <c r="H23353" t="s">
        <v>17</v>
      </c>
      <c r="I23353">
        <v>51000</v>
      </c>
      <c r="J23353" t="s">
        <v>18</v>
      </c>
      <c r="K23353">
        <v>51100</v>
      </c>
      <c r="L23353" t="s">
        <v>19</v>
      </c>
      <c r="M23353">
        <v>191</v>
      </c>
      <c r="N23353" t="s">
        <v>21</v>
      </c>
      <c r="O23353">
        <v>110451</v>
      </c>
    </row>
    <row r="23354" spans="1:15" x14ac:dyDescent="0.25">
      <c r="A23354">
        <v>2025</v>
      </c>
      <c r="B23354" t="s">
        <v>537</v>
      </c>
      <c r="C23354">
        <v>18</v>
      </c>
      <c r="D23354" t="s">
        <v>16</v>
      </c>
      <c r="E23354">
        <v>101</v>
      </c>
      <c r="F23354">
        <v>50</v>
      </c>
      <c r="G23354">
        <v>50000</v>
      </c>
      <c r="H23354" t="s">
        <v>17</v>
      </c>
      <c r="I23354">
        <v>51000</v>
      </c>
      <c r="J23354" t="s">
        <v>18</v>
      </c>
      <c r="K23354">
        <v>51100</v>
      </c>
      <c r="L23354" t="s">
        <v>19</v>
      </c>
      <c r="M23354">
        <v>201</v>
      </c>
      <c r="N23354" t="s">
        <v>22</v>
      </c>
      <c r="O23354">
        <v>6921</v>
      </c>
    </row>
    <row r="23355" spans="1:15" x14ac:dyDescent="0.25">
      <c r="A23355">
        <v>2025</v>
      </c>
      <c r="B23355" t="s">
        <v>537</v>
      </c>
      <c r="C23355">
        <v>18</v>
      </c>
      <c r="D23355" t="s">
        <v>16</v>
      </c>
      <c r="E23355">
        <v>101</v>
      </c>
      <c r="F23355">
        <v>50</v>
      </c>
      <c r="G23355">
        <v>50000</v>
      </c>
      <c r="H23355" t="s">
        <v>17</v>
      </c>
      <c r="I23355">
        <v>51000</v>
      </c>
      <c r="J23355" t="s">
        <v>18</v>
      </c>
      <c r="K23355">
        <v>51100</v>
      </c>
      <c r="L23355" t="s">
        <v>19</v>
      </c>
      <c r="M23355">
        <v>204</v>
      </c>
      <c r="N23355" t="s">
        <v>23</v>
      </c>
      <c r="O23355">
        <v>4673</v>
      </c>
    </row>
    <row r="23356" spans="1:15" x14ac:dyDescent="0.25">
      <c r="A23356">
        <v>2025</v>
      </c>
      <c r="B23356" t="s">
        <v>537</v>
      </c>
      <c r="C23356">
        <v>18</v>
      </c>
      <c r="D23356" t="s">
        <v>16</v>
      </c>
      <c r="E23356">
        <v>101</v>
      </c>
      <c r="F23356">
        <v>50</v>
      </c>
      <c r="G23356">
        <v>50000</v>
      </c>
      <c r="H23356" t="s">
        <v>17</v>
      </c>
      <c r="I23356">
        <v>51000</v>
      </c>
      <c r="J23356" t="s">
        <v>18</v>
      </c>
      <c r="K23356">
        <v>51100</v>
      </c>
      <c r="L23356" t="s">
        <v>19</v>
      </c>
      <c r="M23356">
        <v>304</v>
      </c>
      <c r="N23356" t="s">
        <v>233</v>
      </c>
      <c r="O23356">
        <v>0</v>
      </c>
    </row>
    <row r="23357" spans="1:15" x14ac:dyDescent="0.25">
      <c r="A23357">
        <v>2025</v>
      </c>
      <c r="B23357" t="s">
        <v>537</v>
      </c>
      <c r="C23357">
        <v>18</v>
      </c>
      <c r="D23357" t="s">
        <v>16</v>
      </c>
      <c r="E23357">
        <v>101</v>
      </c>
      <c r="F23357">
        <v>50</v>
      </c>
      <c r="G23357">
        <v>50000</v>
      </c>
      <c r="H23357" t="s">
        <v>17</v>
      </c>
      <c r="I23357">
        <v>51000</v>
      </c>
      <c r="J23357" t="s">
        <v>18</v>
      </c>
      <c r="K23357">
        <v>51100</v>
      </c>
      <c r="L23357" t="s">
        <v>19</v>
      </c>
      <c r="M23357">
        <v>305</v>
      </c>
      <c r="N23357" t="s">
        <v>105</v>
      </c>
      <c r="O23357">
        <v>27315</v>
      </c>
    </row>
    <row r="23358" spans="1:15" x14ac:dyDescent="0.25">
      <c r="A23358">
        <v>2025</v>
      </c>
      <c r="B23358" t="s">
        <v>537</v>
      </c>
      <c r="C23358">
        <v>18</v>
      </c>
      <c r="D23358" t="s">
        <v>16</v>
      </c>
      <c r="E23358">
        <v>101</v>
      </c>
      <c r="F23358">
        <v>50</v>
      </c>
      <c r="G23358">
        <v>50000</v>
      </c>
      <c r="H23358" t="s">
        <v>17</v>
      </c>
      <c r="I23358">
        <v>51000</v>
      </c>
      <c r="J23358" t="s">
        <v>18</v>
      </c>
      <c r="K23358">
        <v>51100</v>
      </c>
      <c r="L23358" t="s">
        <v>19</v>
      </c>
      <c r="M23358">
        <v>307</v>
      </c>
      <c r="N23358" t="s">
        <v>31</v>
      </c>
      <c r="O23358">
        <v>0</v>
      </c>
    </row>
    <row r="23359" spans="1:15" x14ac:dyDescent="0.25">
      <c r="A23359">
        <v>2025</v>
      </c>
      <c r="B23359" t="s">
        <v>537</v>
      </c>
      <c r="C23359">
        <v>18</v>
      </c>
      <c r="D23359" t="s">
        <v>16</v>
      </c>
      <c r="E23359">
        <v>101</v>
      </c>
      <c r="F23359">
        <v>50</v>
      </c>
      <c r="G23359">
        <v>50000</v>
      </c>
      <c r="H23359" t="s">
        <v>17</v>
      </c>
      <c r="I23359">
        <v>51000</v>
      </c>
      <c r="J23359" t="s">
        <v>18</v>
      </c>
      <c r="K23359">
        <v>51100</v>
      </c>
      <c r="L23359" t="s">
        <v>19</v>
      </c>
      <c r="M23359">
        <v>308</v>
      </c>
      <c r="N23359" t="s">
        <v>362</v>
      </c>
      <c r="O23359">
        <v>15000</v>
      </c>
    </row>
    <row r="23360" spans="1:15" x14ac:dyDescent="0.25">
      <c r="A23360">
        <v>2025</v>
      </c>
      <c r="B23360" t="s">
        <v>537</v>
      </c>
      <c r="C23360">
        <v>18</v>
      </c>
      <c r="D23360" t="s">
        <v>16</v>
      </c>
      <c r="E23360">
        <v>101</v>
      </c>
      <c r="F23360">
        <v>50</v>
      </c>
      <c r="G23360">
        <v>50000</v>
      </c>
      <c r="H23360" t="s">
        <v>17</v>
      </c>
      <c r="I23360">
        <v>51000</v>
      </c>
      <c r="J23360" t="s">
        <v>18</v>
      </c>
      <c r="K23360">
        <v>51100</v>
      </c>
      <c r="L23360" t="s">
        <v>19</v>
      </c>
      <c r="M23360">
        <v>309</v>
      </c>
      <c r="N23360" t="s">
        <v>136</v>
      </c>
      <c r="O23360">
        <v>606095</v>
      </c>
    </row>
    <row r="23361" spans="1:15" x14ac:dyDescent="0.25">
      <c r="A23361">
        <v>2025</v>
      </c>
      <c r="B23361" t="s">
        <v>537</v>
      </c>
      <c r="C23361">
        <v>18</v>
      </c>
      <c r="D23361" t="s">
        <v>16</v>
      </c>
      <c r="E23361">
        <v>101</v>
      </c>
      <c r="F23361">
        <v>50</v>
      </c>
      <c r="G23361">
        <v>50000</v>
      </c>
      <c r="H23361" t="s">
        <v>17</v>
      </c>
      <c r="I23361">
        <v>51000</v>
      </c>
      <c r="J23361" t="s">
        <v>18</v>
      </c>
      <c r="K23361">
        <v>51100</v>
      </c>
      <c r="L23361" t="s">
        <v>19</v>
      </c>
      <c r="M23361">
        <v>312</v>
      </c>
      <c r="N23361" t="s">
        <v>152</v>
      </c>
      <c r="O23361">
        <v>4500</v>
      </c>
    </row>
    <row r="23362" spans="1:15" x14ac:dyDescent="0.25">
      <c r="A23362">
        <v>2025</v>
      </c>
      <c r="B23362" t="s">
        <v>537</v>
      </c>
      <c r="C23362">
        <v>18</v>
      </c>
      <c r="D23362" t="s">
        <v>16</v>
      </c>
      <c r="E23362">
        <v>101</v>
      </c>
      <c r="F23362">
        <v>50</v>
      </c>
      <c r="G23362">
        <v>50000</v>
      </c>
      <c r="H23362" t="s">
        <v>17</v>
      </c>
      <c r="I23362">
        <v>51000</v>
      </c>
      <c r="J23362" t="s">
        <v>18</v>
      </c>
      <c r="K23362">
        <v>51100</v>
      </c>
      <c r="L23362" t="s">
        <v>19</v>
      </c>
      <c r="M23362">
        <v>316</v>
      </c>
      <c r="N23362" t="s">
        <v>106</v>
      </c>
      <c r="O23362">
        <v>283500</v>
      </c>
    </row>
    <row r="23363" spans="1:15" x14ac:dyDescent="0.25">
      <c r="A23363">
        <v>2025</v>
      </c>
      <c r="B23363" t="s">
        <v>537</v>
      </c>
      <c r="C23363">
        <v>18</v>
      </c>
      <c r="D23363" t="s">
        <v>16</v>
      </c>
      <c r="E23363">
        <v>101</v>
      </c>
      <c r="F23363">
        <v>50</v>
      </c>
      <c r="G23363">
        <v>50000</v>
      </c>
      <c r="H23363" t="s">
        <v>17</v>
      </c>
      <c r="I23363">
        <v>51000</v>
      </c>
      <c r="J23363" t="s">
        <v>18</v>
      </c>
      <c r="K23363">
        <v>51100</v>
      </c>
      <c r="L23363" t="s">
        <v>19</v>
      </c>
      <c r="M23363">
        <v>320</v>
      </c>
      <c r="N23363" t="s">
        <v>32</v>
      </c>
      <c r="O23363">
        <v>3128</v>
      </c>
    </row>
    <row r="23364" spans="1:15" x14ac:dyDescent="0.25">
      <c r="A23364">
        <v>2025</v>
      </c>
      <c r="B23364" t="s">
        <v>537</v>
      </c>
      <c r="C23364">
        <v>18</v>
      </c>
      <c r="D23364" t="s">
        <v>16</v>
      </c>
      <c r="E23364">
        <v>101</v>
      </c>
      <c r="F23364">
        <v>50</v>
      </c>
      <c r="G23364">
        <v>50000</v>
      </c>
      <c r="H23364" t="s">
        <v>17</v>
      </c>
      <c r="I23364">
        <v>51000</v>
      </c>
      <c r="J23364" t="s">
        <v>18</v>
      </c>
      <c r="K23364">
        <v>51100</v>
      </c>
      <c r="L23364" t="s">
        <v>19</v>
      </c>
      <c r="M23364">
        <v>332</v>
      </c>
      <c r="N23364" t="s">
        <v>33</v>
      </c>
      <c r="O23364">
        <v>1618</v>
      </c>
    </row>
    <row r="23365" spans="1:15" x14ac:dyDescent="0.25">
      <c r="A23365">
        <v>2025</v>
      </c>
      <c r="B23365" t="s">
        <v>537</v>
      </c>
      <c r="C23365">
        <v>18</v>
      </c>
      <c r="D23365" t="s">
        <v>16</v>
      </c>
      <c r="E23365">
        <v>101</v>
      </c>
      <c r="F23365">
        <v>50</v>
      </c>
      <c r="G23365">
        <v>50000</v>
      </c>
      <c r="H23365" t="s">
        <v>17</v>
      </c>
      <c r="I23365">
        <v>51000</v>
      </c>
      <c r="J23365" t="s">
        <v>18</v>
      </c>
      <c r="K23365">
        <v>51100</v>
      </c>
      <c r="L23365" t="s">
        <v>19</v>
      </c>
      <c r="M23365">
        <v>334</v>
      </c>
      <c r="N23365" t="s">
        <v>81</v>
      </c>
      <c r="O23365">
        <v>3500</v>
      </c>
    </row>
    <row r="23366" spans="1:15" x14ac:dyDescent="0.25">
      <c r="A23366">
        <v>2025</v>
      </c>
      <c r="B23366" t="s">
        <v>537</v>
      </c>
      <c r="C23366">
        <v>18</v>
      </c>
      <c r="D23366" t="s">
        <v>16</v>
      </c>
      <c r="E23366">
        <v>101</v>
      </c>
      <c r="F23366">
        <v>50</v>
      </c>
      <c r="G23366">
        <v>50000</v>
      </c>
      <c r="H23366" t="s">
        <v>17</v>
      </c>
      <c r="I23366">
        <v>51000</v>
      </c>
      <c r="J23366" t="s">
        <v>18</v>
      </c>
      <c r="K23366">
        <v>51100</v>
      </c>
      <c r="L23366" t="s">
        <v>19</v>
      </c>
      <c r="M23366">
        <v>350</v>
      </c>
      <c r="N23366" t="s">
        <v>305</v>
      </c>
      <c r="O23366">
        <v>0</v>
      </c>
    </row>
    <row r="23367" spans="1:15" x14ac:dyDescent="0.25">
      <c r="A23367">
        <v>2025</v>
      </c>
      <c r="B23367" t="s">
        <v>537</v>
      </c>
      <c r="C23367">
        <v>18</v>
      </c>
      <c r="D23367" t="s">
        <v>16</v>
      </c>
      <c r="E23367">
        <v>101</v>
      </c>
      <c r="F23367">
        <v>50</v>
      </c>
      <c r="G23367">
        <v>50000</v>
      </c>
      <c r="H23367" t="s">
        <v>17</v>
      </c>
      <c r="I23367">
        <v>51000</v>
      </c>
      <c r="J23367" t="s">
        <v>18</v>
      </c>
      <c r="K23367">
        <v>51100</v>
      </c>
      <c r="L23367" t="s">
        <v>19</v>
      </c>
      <c r="M23367">
        <v>355</v>
      </c>
      <c r="N23367" t="s">
        <v>37</v>
      </c>
      <c r="O23367">
        <v>17705</v>
      </c>
    </row>
    <row r="23368" spans="1:15" x14ac:dyDescent="0.25">
      <c r="A23368">
        <v>2025</v>
      </c>
      <c r="B23368" t="s">
        <v>537</v>
      </c>
      <c r="C23368">
        <v>18</v>
      </c>
      <c r="D23368" t="s">
        <v>16</v>
      </c>
      <c r="E23368">
        <v>101</v>
      </c>
      <c r="F23368">
        <v>50</v>
      </c>
      <c r="G23368">
        <v>50000</v>
      </c>
      <c r="H23368" t="s">
        <v>17</v>
      </c>
      <c r="I23368">
        <v>51000</v>
      </c>
      <c r="J23368" t="s">
        <v>18</v>
      </c>
      <c r="K23368">
        <v>51100</v>
      </c>
      <c r="L23368" t="s">
        <v>19</v>
      </c>
      <c r="M23368">
        <v>358</v>
      </c>
      <c r="N23368" t="s">
        <v>107</v>
      </c>
      <c r="O23368">
        <v>7752</v>
      </c>
    </row>
    <row r="23369" spans="1:15" x14ac:dyDescent="0.25">
      <c r="A23369">
        <v>2025</v>
      </c>
      <c r="B23369" t="s">
        <v>537</v>
      </c>
      <c r="C23369">
        <v>18</v>
      </c>
      <c r="D23369" t="s">
        <v>16</v>
      </c>
      <c r="E23369">
        <v>101</v>
      </c>
      <c r="F23369">
        <v>50</v>
      </c>
      <c r="G23369">
        <v>50000</v>
      </c>
      <c r="H23369" t="s">
        <v>17</v>
      </c>
      <c r="I23369">
        <v>51000</v>
      </c>
      <c r="J23369" t="s">
        <v>18</v>
      </c>
      <c r="K23369">
        <v>51100</v>
      </c>
      <c r="L23369" t="s">
        <v>19</v>
      </c>
      <c r="M23369">
        <v>399</v>
      </c>
      <c r="N23369" t="s">
        <v>38</v>
      </c>
      <c r="O23369">
        <v>0</v>
      </c>
    </row>
    <row r="23370" spans="1:15" x14ac:dyDescent="0.25">
      <c r="A23370">
        <v>2025</v>
      </c>
      <c r="B23370" t="s">
        <v>537</v>
      </c>
      <c r="C23370">
        <v>18</v>
      </c>
      <c r="D23370" t="s">
        <v>16</v>
      </c>
      <c r="E23370">
        <v>101</v>
      </c>
      <c r="F23370">
        <v>50</v>
      </c>
      <c r="G23370">
        <v>50000</v>
      </c>
      <c r="H23370" t="s">
        <v>17</v>
      </c>
      <c r="I23370">
        <v>51000</v>
      </c>
      <c r="J23370" t="s">
        <v>18</v>
      </c>
      <c r="K23370">
        <v>51100</v>
      </c>
      <c r="L23370" t="s">
        <v>19</v>
      </c>
      <c r="M23370">
        <v>715</v>
      </c>
      <c r="N23370" t="s">
        <v>110</v>
      </c>
      <c r="O23370">
        <v>51900</v>
      </c>
    </row>
    <row r="23371" spans="1:15" x14ac:dyDescent="0.25">
      <c r="A23371">
        <v>2025</v>
      </c>
      <c r="B23371" t="s">
        <v>537</v>
      </c>
      <c r="C23371">
        <v>18</v>
      </c>
      <c r="D23371" t="s">
        <v>16</v>
      </c>
      <c r="E23371">
        <v>101</v>
      </c>
      <c r="F23371">
        <v>50</v>
      </c>
      <c r="G23371">
        <v>50000</v>
      </c>
      <c r="H23371" t="s">
        <v>17</v>
      </c>
      <c r="I23371">
        <v>51000</v>
      </c>
      <c r="J23371" t="s">
        <v>18</v>
      </c>
      <c r="K23371">
        <v>51100</v>
      </c>
      <c r="L23371" t="s">
        <v>19</v>
      </c>
      <c r="M23371">
        <v>724</v>
      </c>
      <c r="N23371" t="s">
        <v>390</v>
      </c>
      <c r="O23371">
        <v>11130</v>
      </c>
    </row>
    <row r="23372" spans="1:15" x14ac:dyDescent="0.25">
      <c r="A23372">
        <v>2025</v>
      </c>
      <c r="B23372" t="s">
        <v>537</v>
      </c>
      <c r="C23372">
        <v>18</v>
      </c>
      <c r="D23372" t="s">
        <v>16</v>
      </c>
      <c r="E23372">
        <v>101</v>
      </c>
      <c r="F23372">
        <v>50</v>
      </c>
      <c r="G23372">
        <v>50000</v>
      </c>
      <c r="H23372" t="s">
        <v>17</v>
      </c>
      <c r="I23372">
        <v>51000</v>
      </c>
      <c r="J23372" t="s">
        <v>18</v>
      </c>
      <c r="K23372">
        <v>51100</v>
      </c>
      <c r="L23372" t="s">
        <v>19</v>
      </c>
      <c r="M23372">
        <v>729</v>
      </c>
      <c r="N23372" t="s">
        <v>321</v>
      </c>
      <c r="O23372">
        <v>45000</v>
      </c>
    </row>
    <row r="23373" spans="1:15" x14ac:dyDescent="0.25">
      <c r="A23373">
        <v>2025</v>
      </c>
      <c r="B23373" t="s">
        <v>537</v>
      </c>
      <c r="C23373">
        <v>18</v>
      </c>
      <c r="D23373" t="s">
        <v>16</v>
      </c>
      <c r="E23373">
        <v>101</v>
      </c>
      <c r="F23373">
        <v>50</v>
      </c>
      <c r="G23373">
        <v>50000</v>
      </c>
      <c r="H23373" t="s">
        <v>17</v>
      </c>
      <c r="I23373">
        <v>51000</v>
      </c>
      <c r="J23373" t="s">
        <v>18</v>
      </c>
      <c r="K23373">
        <v>51100</v>
      </c>
      <c r="L23373" t="s">
        <v>19</v>
      </c>
      <c r="M23373">
        <v>790</v>
      </c>
      <c r="N23373" t="s">
        <v>64</v>
      </c>
      <c r="O23373">
        <v>2301672</v>
      </c>
    </row>
    <row r="23374" spans="1:15" x14ac:dyDescent="0.25">
      <c r="A23374">
        <v>2025</v>
      </c>
      <c r="B23374" t="s">
        <v>537</v>
      </c>
      <c r="C23374">
        <v>18</v>
      </c>
      <c r="D23374" t="s">
        <v>16</v>
      </c>
      <c r="E23374">
        <v>101</v>
      </c>
      <c r="F23374">
        <v>50</v>
      </c>
      <c r="G23374">
        <v>50000</v>
      </c>
      <c r="H23374" t="s">
        <v>17</v>
      </c>
      <c r="I23374">
        <v>51000</v>
      </c>
      <c r="J23374" t="s">
        <v>18</v>
      </c>
      <c r="K23374">
        <v>51100</v>
      </c>
      <c r="L23374" t="s">
        <v>19</v>
      </c>
      <c r="M23374">
        <v>799</v>
      </c>
      <c r="N23374" t="s">
        <v>87</v>
      </c>
      <c r="O23374">
        <v>0</v>
      </c>
    </row>
    <row r="23375" spans="1:15" x14ac:dyDescent="0.25">
      <c r="A23375">
        <v>2025</v>
      </c>
      <c r="B23375" t="s">
        <v>537</v>
      </c>
      <c r="C23375">
        <v>18</v>
      </c>
      <c r="D23375" t="s">
        <v>16</v>
      </c>
      <c r="E23375">
        <v>101</v>
      </c>
      <c r="F23375">
        <v>50</v>
      </c>
      <c r="G23375">
        <v>50000</v>
      </c>
      <c r="H23375" t="s">
        <v>17</v>
      </c>
      <c r="I23375">
        <v>51000</v>
      </c>
      <c r="J23375" t="s">
        <v>18</v>
      </c>
      <c r="K23375">
        <v>51210</v>
      </c>
      <c r="L23375" t="s">
        <v>43</v>
      </c>
      <c r="M23375">
        <v>191</v>
      </c>
      <c r="N23375" t="s">
        <v>21</v>
      </c>
      <c r="O23375">
        <v>3300</v>
      </c>
    </row>
    <row r="23376" spans="1:15" x14ac:dyDescent="0.25">
      <c r="A23376">
        <v>2025</v>
      </c>
      <c r="B23376" t="s">
        <v>537</v>
      </c>
      <c r="C23376">
        <v>18</v>
      </c>
      <c r="D23376" t="s">
        <v>16</v>
      </c>
      <c r="E23376">
        <v>101</v>
      </c>
      <c r="F23376">
        <v>50</v>
      </c>
      <c r="G23376">
        <v>50000</v>
      </c>
      <c r="H23376" t="s">
        <v>17</v>
      </c>
      <c r="I23376">
        <v>51000</v>
      </c>
      <c r="J23376" t="s">
        <v>18</v>
      </c>
      <c r="K23376">
        <v>51220</v>
      </c>
      <c r="L23376" t="s">
        <v>342</v>
      </c>
      <c r="M23376">
        <v>332</v>
      </c>
      <c r="N23376" t="s">
        <v>33</v>
      </c>
      <c r="O23376">
        <v>572</v>
      </c>
    </row>
    <row r="23377" spans="1:15" x14ac:dyDescent="0.25">
      <c r="A23377">
        <v>2025</v>
      </c>
      <c r="B23377" t="s">
        <v>537</v>
      </c>
      <c r="C23377">
        <v>18</v>
      </c>
      <c r="D23377" t="s">
        <v>16</v>
      </c>
      <c r="E23377">
        <v>101</v>
      </c>
      <c r="F23377">
        <v>50</v>
      </c>
      <c r="G23377">
        <v>50000</v>
      </c>
      <c r="H23377" t="s">
        <v>17</v>
      </c>
      <c r="I23377">
        <v>51000</v>
      </c>
      <c r="J23377" t="s">
        <v>18</v>
      </c>
      <c r="K23377">
        <v>51220</v>
      </c>
      <c r="L23377" t="s">
        <v>342</v>
      </c>
      <c r="M23377">
        <v>533</v>
      </c>
      <c r="N23377" t="s">
        <v>360</v>
      </c>
      <c r="O23377">
        <v>319</v>
      </c>
    </row>
    <row r="23378" spans="1:15" x14ac:dyDescent="0.25">
      <c r="A23378">
        <v>2025</v>
      </c>
      <c r="B23378" t="s">
        <v>537</v>
      </c>
      <c r="C23378">
        <v>18</v>
      </c>
      <c r="D23378" t="s">
        <v>16</v>
      </c>
      <c r="E23378">
        <v>101</v>
      </c>
      <c r="F23378">
        <v>50</v>
      </c>
      <c r="G23378">
        <v>50000</v>
      </c>
      <c r="H23378" t="s">
        <v>17</v>
      </c>
      <c r="I23378">
        <v>51000</v>
      </c>
      <c r="J23378" t="s">
        <v>18</v>
      </c>
      <c r="K23378">
        <v>51240</v>
      </c>
      <c r="L23378" t="s">
        <v>44</v>
      </c>
      <c r="M23378">
        <v>331</v>
      </c>
      <c r="N23378" t="s">
        <v>70</v>
      </c>
      <c r="O23378">
        <v>6242</v>
      </c>
    </row>
    <row r="23379" spans="1:15" x14ac:dyDescent="0.25">
      <c r="A23379">
        <v>2025</v>
      </c>
      <c r="B23379" t="s">
        <v>537</v>
      </c>
      <c r="C23379">
        <v>18</v>
      </c>
      <c r="D23379" t="s">
        <v>16</v>
      </c>
      <c r="E23379">
        <v>101</v>
      </c>
      <c r="F23379">
        <v>50</v>
      </c>
      <c r="G23379">
        <v>50000</v>
      </c>
      <c r="H23379" t="s">
        <v>17</v>
      </c>
      <c r="I23379">
        <v>51000</v>
      </c>
      <c r="J23379" t="s">
        <v>18</v>
      </c>
      <c r="K23379">
        <v>51240</v>
      </c>
      <c r="L23379" t="s">
        <v>44</v>
      </c>
      <c r="M23379">
        <v>599</v>
      </c>
      <c r="N23379" t="s">
        <v>63</v>
      </c>
      <c r="O23379">
        <v>5651</v>
      </c>
    </row>
    <row r="23380" spans="1:15" x14ac:dyDescent="0.25">
      <c r="A23380">
        <v>2025</v>
      </c>
      <c r="B23380" t="s">
        <v>537</v>
      </c>
      <c r="C23380">
        <v>18</v>
      </c>
      <c r="D23380" t="s">
        <v>16</v>
      </c>
      <c r="E23380">
        <v>101</v>
      </c>
      <c r="F23380">
        <v>50</v>
      </c>
      <c r="G23380">
        <v>50000</v>
      </c>
      <c r="H23380" t="s">
        <v>17</v>
      </c>
      <c r="I23380">
        <v>51000</v>
      </c>
      <c r="J23380" t="s">
        <v>18</v>
      </c>
      <c r="K23380">
        <v>51300</v>
      </c>
      <c r="L23380" t="s">
        <v>65</v>
      </c>
      <c r="M23380">
        <v>101</v>
      </c>
      <c r="N23380" t="s">
        <v>45</v>
      </c>
      <c r="O23380">
        <v>123751</v>
      </c>
    </row>
    <row r="23381" spans="1:15" x14ac:dyDescent="0.25">
      <c r="A23381">
        <v>2025</v>
      </c>
      <c r="B23381" t="s">
        <v>537</v>
      </c>
      <c r="C23381">
        <v>18</v>
      </c>
      <c r="D23381" t="s">
        <v>16</v>
      </c>
      <c r="E23381">
        <v>101</v>
      </c>
      <c r="F23381">
        <v>50</v>
      </c>
      <c r="G23381">
        <v>50000</v>
      </c>
      <c r="H23381" t="s">
        <v>17</v>
      </c>
      <c r="I23381">
        <v>51000</v>
      </c>
      <c r="J23381" t="s">
        <v>18</v>
      </c>
      <c r="K23381">
        <v>51300</v>
      </c>
      <c r="L23381" t="s">
        <v>65</v>
      </c>
      <c r="M23381">
        <v>103</v>
      </c>
      <c r="N23381" t="s">
        <v>75</v>
      </c>
      <c r="O23381">
        <v>57991</v>
      </c>
    </row>
    <row r="23382" spans="1:15" x14ac:dyDescent="0.25">
      <c r="A23382">
        <v>2025</v>
      </c>
      <c r="B23382" t="s">
        <v>537</v>
      </c>
      <c r="C23382">
        <v>18</v>
      </c>
      <c r="D23382" t="s">
        <v>16</v>
      </c>
      <c r="E23382">
        <v>101</v>
      </c>
      <c r="F23382">
        <v>50</v>
      </c>
      <c r="G23382">
        <v>50000</v>
      </c>
      <c r="H23382" t="s">
        <v>17</v>
      </c>
      <c r="I23382">
        <v>51000</v>
      </c>
      <c r="J23382" t="s">
        <v>18</v>
      </c>
      <c r="K23382">
        <v>51300</v>
      </c>
      <c r="L23382" t="s">
        <v>65</v>
      </c>
      <c r="M23382">
        <v>161</v>
      </c>
      <c r="N23382" t="s">
        <v>47</v>
      </c>
      <c r="O23382">
        <v>35868</v>
      </c>
    </row>
    <row r="23383" spans="1:15" x14ac:dyDescent="0.25">
      <c r="A23383">
        <v>2025</v>
      </c>
      <c r="B23383" t="s">
        <v>537</v>
      </c>
      <c r="C23383">
        <v>18</v>
      </c>
      <c r="D23383" t="s">
        <v>16</v>
      </c>
      <c r="E23383">
        <v>101</v>
      </c>
      <c r="F23383">
        <v>50</v>
      </c>
      <c r="G23383">
        <v>50000</v>
      </c>
      <c r="H23383" t="s">
        <v>17</v>
      </c>
      <c r="I23383">
        <v>51000</v>
      </c>
      <c r="J23383" t="s">
        <v>18</v>
      </c>
      <c r="K23383">
        <v>51300</v>
      </c>
      <c r="L23383" t="s">
        <v>65</v>
      </c>
      <c r="M23383">
        <v>186</v>
      </c>
      <c r="N23383" t="s">
        <v>243</v>
      </c>
      <c r="O23383">
        <v>1823</v>
      </c>
    </row>
    <row r="23384" spans="1:15" x14ac:dyDescent="0.25">
      <c r="A23384">
        <v>2025</v>
      </c>
      <c r="B23384" t="s">
        <v>537</v>
      </c>
      <c r="C23384">
        <v>18</v>
      </c>
      <c r="D23384" t="s">
        <v>16</v>
      </c>
      <c r="E23384">
        <v>101</v>
      </c>
      <c r="F23384">
        <v>50</v>
      </c>
      <c r="G23384">
        <v>50000</v>
      </c>
      <c r="H23384" t="s">
        <v>17</v>
      </c>
      <c r="I23384">
        <v>51000</v>
      </c>
      <c r="J23384" t="s">
        <v>18</v>
      </c>
      <c r="K23384">
        <v>51300</v>
      </c>
      <c r="L23384" t="s">
        <v>65</v>
      </c>
      <c r="M23384">
        <v>201</v>
      </c>
      <c r="N23384" t="s">
        <v>22</v>
      </c>
      <c r="O23384">
        <v>16724</v>
      </c>
    </row>
    <row r="23385" spans="1:15" x14ac:dyDescent="0.25">
      <c r="A23385">
        <v>2025</v>
      </c>
      <c r="B23385" t="s">
        <v>537</v>
      </c>
      <c r="C23385">
        <v>18</v>
      </c>
      <c r="D23385" t="s">
        <v>16</v>
      </c>
      <c r="E23385">
        <v>101</v>
      </c>
      <c r="F23385">
        <v>50</v>
      </c>
      <c r="G23385">
        <v>50000</v>
      </c>
      <c r="H23385" t="s">
        <v>17</v>
      </c>
      <c r="I23385">
        <v>51000</v>
      </c>
      <c r="J23385" t="s">
        <v>18</v>
      </c>
      <c r="K23385">
        <v>51300</v>
      </c>
      <c r="L23385" t="s">
        <v>65</v>
      </c>
      <c r="M23385">
        <v>204</v>
      </c>
      <c r="N23385" t="s">
        <v>23</v>
      </c>
      <c r="O23385">
        <v>19394</v>
      </c>
    </row>
    <row r="23386" spans="1:15" x14ac:dyDescent="0.25">
      <c r="A23386">
        <v>2025</v>
      </c>
      <c r="B23386" t="s">
        <v>537</v>
      </c>
      <c r="C23386">
        <v>18</v>
      </c>
      <c r="D23386" t="s">
        <v>16</v>
      </c>
      <c r="E23386">
        <v>101</v>
      </c>
      <c r="F23386">
        <v>50</v>
      </c>
      <c r="G23386">
        <v>50000</v>
      </c>
      <c r="H23386" t="s">
        <v>17</v>
      </c>
      <c r="I23386">
        <v>51000</v>
      </c>
      <c r="J23386" t="s">
        <v>18</v>
      </c>
      <c r="K23386">
        <v>51300</v>
      </c>
      <c r="L23386" t="s">
        <v>65</v>
      </c>
      <c r="M23386">
        <v>205</v>
      </c>
      <c r="N23386" t="s">
        <v>409</v>
      </c>
      <c r="O23386">
        <v>29970</v>
      </c>
    </row>
    <row r="23387" spans="1:15" x14ac:dyDescent="0.25">
      <c r="A23387">
        <v>2025</v>
      </c>
      <c r="B23387" t="s">
        <v>537</v>
      </c>
      <c r="C23387">
        <v>18</v>
      </c>
      <c r="D23387" t="s">
        <v>16</v>
      </c>
      <c r="E23387">
        <v>101</v>
      </c>
      <c r="F23387">
        <v>50</v>
      </c>
      <c r="G23387">
        <v>50000</v>
      </c>
      <c r="H23387" t="s">
        <v>17</v>
      </c>
      <c r="I23387">
        <v>51000</v>
      </c>
      <c r="J23387" t="s">
        <v>18</v>
      </c>
      <c r="K23387">
        <v>51300</v>
      </c>
      <c r="L23387" t="s">
        <v>65</v>
      </c>
      <c r="M23387">
        <v>206</v>
      </c>
      <c r="N23387" t="s">
        <v>24</v>
      </c>
      <c r="O23387">
        <v>135</v>
      </c>
    </row>
    <row r="23388" spans="1:15" x14ac:dyDescent="0.25">
      <c r="A23388">
        <v>2025</v>
      </c>
      <c r="B23388" t="s">
        <v>537</v>
      </c>
      <c r="C23388">
        <v>18</v>
      </c>
      <c r="D23388" t="s">
        <v>16</v>
      </c>
      <c r="E23388">
        <v>101</v>
      </c>
      <c r="F23388">
        <v>50</v>
      </c>
      <c r="G23388">
        <v>50000</v>
      </c>
      <c r="H23388" t="s">
        <v>17</v>
      </c>
      <c r="I23388">
        <v>51000</v>
      </c>
      <c r="J23388" t="s">
        <v>18</v>
      </c>
      <c r="K23388">
        <v>51300</v>
      </c>
      <c r="L23388" t="s">
        <v>65</v>
      </c>
      <c r="M23388">
        <v>208</v>
      </c>
      <c r="N23388" t="s">
        <v>26</v>
      </c>
      <c r="O23388">
        <v>980</v>
      </c>
    </row>
    <row r="23389" spans="1:15" x14ac:dyDescent="0.25">
      <c r="A23389">
        <v>2025</v>
      </c>
      <c r="B23389" t="s">
        <v>537</v>
      </c>
      <c r="C23389">
        <v>18</v>
      </c>
      <c r="D23389" t="s">
        <v>16</v>
      </c>
      <c r="E23389">
        <v>101</v>
      </c>
      <c r="F23389">
        <v>50</v>
      </c>
      <c r="G23389">
        <v>50000</v>
      </c>
      <c r="H23389" t="s">
        <v>17</v>
      </c>
      <c r="I23389">
        <v>51000</v>
      </c>
      <c r="J23389" t="s">
        <v>18</v>
      </c>
      <c r="K23389">
        <v>51300</v>
      </c>
      <c r="L23389" t="s">
        <v>65</v>
      </c>
      <c r="M23389">
        <v>299</v>
      </c>
      <c r="N23389" t="s">
        <v>30</v>
      </c>
      <c r="O23389">
        <v>2208</v>
      </c>
    </row>
    <row r="23390" spans="1:15" x14ac:dyDescent="0.25">
      <c r="A23390">
        <v>2025</v>
      </c>
      <c r="B23390" t="s">
        <v>537</v>
      </c>
      <c r="C23390">
        <v>18</v>
      </c>
      <c r="D23390" t="s">
        <v>16</v>
      </c>
      <c r="E23390">
        <v>101</v>
      </c>
      <c r="F23390">
        <v>50</v>
      </c>
      <c r="G23390">
        <v>50000</v>
      </c>
      <c r="H23390" t="s">
        <v>17</v>
      </c>
      <c r="I23390">
        <v>51000</v>
      </c>
      <c r="J23390" t="s">
        <v>18</v>
      </c>
      <c r="K23390">
        <v>51300</v>
      </c>
      <c r="L23390" t="s">
        <v>65</v>
      </c>
      <c r="M23390">
        <v>307</v>
      </c>
      <c r="N23390" t="s">
        <v>31</v>
      </c>
      <c r="O23390">
        <v>2436</v>
      </c>
    </row>
    <row r="23391" spans="1:15" x14ac:dyDescent="0.25">
      <c r="A23391">
        <v>2025</v>
      </c>
      <c r="B23391" t="s">
        <v>537</v>
      </c>
      <c r="C23391">
        <v>18</v>
      </c>
      <c r="D23391" t="s">
        <v>16</v>
      </c>
      <c r="E23391">
        <v>101</v>
      </c>
      <c r="F23391">
        <v>50</v>
      </c>
      <c r="G23391">
        <v>50000</v>
      </c>
      <c r="H23391" t="s">
        <v>17</v>
      </c>
      <c r="I23391">
        <v>51000</v>
      </c>
      <c r="J23391" t="s">
        <v>18</v>
      </c>
      <c r="K23391">
        <v>51300</v>
      </c>
      <c r="L23391" t="s">
        <v>65</v>
      </c>
      <c r="M23391">
        <v>312</v>
      </c>
      <c r="N23391" t="s">
        <v>152</v>
      </c>
      <c r="O23391">
        <v>30625</v>
      </c>
    </row>
    <row r="23392" spans="1:15" x14ac:dyDescent="0.25">
      <c r="A23392">
        <v>2025</v>
      </c>
      <c r="B23392" t="s">
        <v>537</v>
      </c>
      <c r="C23392">
        <v>18</v>
      </c>
      <c r="D23392" t="s">
        <v>16</v>
      </c>
      <c r="E23392">
        <v>101</v>
      </c>
      <c r="F23392">
        <v>50</v>
      </c>
      <c r="G23392">
        <v>50000</v>
      </c>
      <c r="H23392" t="s">
        <v>17</v>
      </c>
      <c r="I23392">
        <v>51000</v>
      </c>
      <c r="J23392" t="s">
        <v>18</v>
      </c>
      <c r="K23392">
        <v>51300</v>
      </c>
      <c r="L23392" t="s">
        <v>65</v>
      </c>
      <c r="M23392">
        <v>316</v>
      </c>
      <c r="N23392" t="s">
        <v>106</v>
      </c>
      <c r="O23392">
        <v>17000</v>
      </c>
    </row>
    <row r="23393" spans="1:15" x14ac:dyDescent="0.25">
      <c r="A23393">
        <v>2025</v>
      </c>
      <c r="B23393" t="s">
        <v>537</v>
      </c>
      <c r="C23393">
        <v>18</v>
      </c>
      <c r="D23393" t="s">
        <v>16</v>
      </c>
      <c r="E23393">
        <v>101</v>
      </c>
      <c r="F23393">
        <v>50</v>
      </c>
      <c r="G23393">
        <v>50000</v>
      </c>
      <c r="H23393" t="s">
        <v>17</v>
      </c>
      <c r="I23393">
        <v>51000</v>
      </c>
      <c r="J23393" t="s">
        <v>18</v>
      </c>
      <c r="K23393">
        <v>51300</v>
      </c>
      <c r="L23393" t="s">
        <v>65</v>
      </c>
      <c r="M23393">
        <v>320</v>
      </c>
      <c r="N23393" t="s">
        <v>32</v>
      </c>
      <c r="O23393">
        <v>2914</v>
      </c>
    </row>
    <row r="23394" spans="1:15" x14ac:dyDescent="0.25">
      <c r="A23394">
        <v>2025</v>
      </c>
      <c r="B23394" t="s">
        <v>537</v>
      </c>
      <c r="C23394">
        <v>18</v>
      </c>
      <c r="D23394" t="s">
        <v>16</v>
      </c>
      <c r="E23394">
        <v>101</v>
      </c>
      <c r="F23394">
        <v>50</v>
      </c>
      <c r="G23394">
        <v>50000</v>
      </c>
      <c r="H23394" t="s">
        <v>17</v>
      </c>
      <c r="I23394">
        <v>51000</v>
      </c>
      <c r="J23394" t="s">
        <v>18</v>
      </c>
      <c r="K23394">
        <v>51300</v>
      </c>
      <c r="L23394" t="s">
        <v>65</v>
      </c>
      <c r="M23394">
        <v>334</v>
      </c>
      <c r="N23394" t="s">
        <v>81</v>
      </c>
      <c r="O23394">
        <v>0</v>
      </c>
    </row>
    <row r="23395" spans="1:15" x14ac:dyDescent="0.25">
      <c r="A23395">
        <v>2025</v>
      </c>
      <c r="B23395" t="s">
        <v>537</v>
      </c>
      <c r="C23395">
        <v>18</v>
      </c>
      <c r="D23395" t="s">
        <v>16</v>
      </c>
      <c r="E23395">
        <v>101</v>
      </c>
      <c r="F23395">
        <v>50</v>
      </c>
      <c r="G23395">
        <v>50000</v>
      </c>
      <c r="H23395" t="s">
        <v>17</v>
      </c>
      <c r="I23395">
        <v>51000</v>
      </c>
      <c r="J23395" t="s">
        <v>18</v>
      </c>
      <c r="K23395">
        <v>51300</v>
      </c>
      <c r="L23395" t="s">
        <v>65</v>
      </c>
      <c r="M23395">
        <v>337</v>
      </c>
      <c r="N23395" t="s">
        <v>34</v>
      </c>
      <c r="O23395">
        <v>0</v>
      </c>
    </row>
    <row r="23396" spans="1:15" x14ac:dyDescent="0.25">
      <c r="A23396">
        <v>2025</v>
      </c>
      <c r="B23396" t="s">
        <v>537</v>
      </c>
      <c r="C23396">
        <v>18</v>
      </c>
      <c r="D23396" t="s">
        <v>16</v>
      </c>
      <c r="E23396">
        <v>101</v>
      </c>
      <c r="F23396">
        <v>50</v>
      </c>
      <c r="G23396">
        <v>50000</v>
      </c>
      <c r="H23396" t="s">
        <v>17</v>
      </c>
      <c r="I23396">
        <v>51000</v>
      </c>
      <c r="J23396" t="s">
        <v>18</v>
      </c>
      <c r="K23396">
        <v>51300</v>
      </c>
      <c r="L23396" t="s">
        <v>65</v>
      </c>
      <c r="M23396">
        <v>349</v>
      </c>
      <c r="N23396" t="s">
        <v>36</v>
      </c>
      <c r="O23396">
        <v>523</v>
      </c>
    </row>
    <row r="23397" spans="1:15" x14ac:dyDescent="0.25">
      <c r="A23397">
        <v>2025</v>
      </c>
      <c r="B23397" t="s">
        <v>537</v>
      </c>
      <c r="C23397">
        <v>18</v>
      </c>
      <c r="D23397" t="s">
        <v>16</v>
      </c>
      <c r="E23397">
        <v>101</v>
      </c>
      <c r="F23397">
        <v>50</v>
      </c>
      <c r="G23397">
        <v>50000</v>
      </c>
      <c r="H23397" t="s">
        <v>17</v>
      </c>
      <c r="I23397">
        <v>51000</v>
      </c>
      <c r="J23397" t="s">
        <v>18</v>
      </c>
      <c r="K23397">
        <v>51300</v>
      </c>
      <c r="L23397" t="s">
        <v>65</v>
      </c>
      <c r="M23397">
        <v>355</v>
      </c>
      <c r="N23397" t="s">
        <v>37</v>
      </c>
      <c r="O23397">
        <v>5443</v>
      </c>
    </row>
    <row r="23398" spans="1:15" x14ac:dyDescent="0.25">
      <c r="A23398">
        <v>2025</v>
      </c>
      <c r="B23398" t="s">
        <v>537</v>
      </c>
      <c r="C23398">
        <v>18</v>
      </c>
      <c r="D23398" t="s">
        <v>16</v>
      </c>
      <c r="E23398">
        <v>101</v>
      </c>
      <c r="F23398">
        <v>50</v>
      </c>
      <c r="G23398">
        <v>50000</v>
      </c>
      <c r="H23398" t="s">
        <v>17</v>
      </c>
      <c r="I23398">
        <v>51000</v>
      </c>
      <c r="J23398" t="s">
        <v>18</v>
      </c>
      <c r="K23398">
        <v>51300</v>
      </c>
      <c r="L23398" t="s">
        <v>65</v>
      </c>
      <c r="M23398">
        <v>435</v>
      </c>
      <c r="N23398" t="s">
        <v>39</v>
      </c>
      <c r="O23398">
        <v>3149</v>
      </c>
    </row>
    <row r="23399" spans="1:15" x14ac:dyDescent="0.25">
      <c r="A23399">
        <v>2025</v>
      </c>
      <c r="B23399" t="s">
        <v>537</v>
      </c>
      <c r="C23399">
        <v>18</v>
      </c>
      <c r="D23399" t="s">
        <v>16</v>
      </c>
      <c r="E23399">
        <v>101</v>
      </c>
      <c r="F23399">
        <v>50</v>
      </c>
      <c r="G23399">
        <v>50000</v>
      </c>
      <c r="H23399" t="s">
        <v>17</v>
      </c>
      <c r="I23399">
        <v>51000</v>
      </c>
      <c r="J23399" t="s">
        <v>18</v>
      </c>
      <c r="K23399">
        <v>51300</v>
      </c>
      <c r="L23399" t="s">
        <v>65</v>
      </c>
      <c r="M23399">
        <v>508</v>
      </c>
      <c r="N23399" t="s">
        <v>244</v>
      </c>
      <c r="O23399">
        <v>65</v>
      </c>
    </row>
    <row r="23400" spans="1:15" x14ac:dyDescent="0.25">
      <c r="A23400">
        <v>2025</v>
      </c>
      <c r="B23400" t="s">
        <v>537</v>
      </c>
      <c r="C23400">
        <v>18</v>
      </c>
      <c r="D23400" t="s">
        <v>16</v>
      </c>
      <c r="E23400">
        <v>101</v>
      </c>
      <c r="F23400">
        <v>50</v>
      </c>
      <c r="G23400">
        <v>50000</v>
      </c>
      <c r="H23400" t="s">
        <v>17</v>
      </c>
      <c r="I23400">
        <v>51000</v>
      </c>
      <c r="J23400" t="s">
        <v>18</v>
      </c>
      <c r="K23400">
        <v>51300</v>
      </c>
      <c r="L23400" t="s">
        <v>65</v>
      </c>
      <c r="M23400">
        <v>599</v>
      </c>
      <c r="N23400" t="s">
        <v>63</v>
      </c>
      <c r="O23400">
        <v>3696</v>
      </c>
    </row>
    <row r="23401" spans="1:15" x14ac:dyDescent="0.25">
      <c r="A23401">
        <v>2025</v>
      </c>
      <c r="B23401" t="s">
        <v>537</v>
      </c>
      <c r="C23401">
        <v>18</v>
      </c>
      <c r="D23401" t="s">
        <v>16</v>
      </c>
      <c r="E23401">
        <v>101</v>
      </c>
      <c r="F23401">
        <v>50</v>
      </c>
      <c r="G23401">
        <v>50000</v>
      </c>
      <c r="H23401" t="s">
        <v>17</v>
      </c>
      <c r="I23401">
        <v>51000</v>
      </c>
      <c r="J23401" t="s">
        <v>18</v>
      </c>
      <c r="K23401">
        <v>51310</v>
      </c>
      <c r="L23401" t="s">
        <v>71</v>
      </c>
      <c r="M23401">
        <v>105</v>
      </c>
      <c r="N23401" t="s">
        <v>72</v>
      </c>
      <c r="O23401">
        <v>70172</v>
      </c>
    </row>
    <row r="23402" spans="1:15" x14ac:dyDescent="0.25">
      <c r="A23402">
        <v>2025</v>
      </c>
      <c r="B23402" t="s">
        <v>537</v>
      </c>
      <c r="C23402">
        <v>18</v>
      </c>
      <c r="D23402" t="s">
        <v>16</v>
      </c>
      <c r="E23402">
        <v>101</v>
      </c>
      <c r="F23402">
        <v>50</v>
      </c>
      <c r="G23402">
        <v>50000</v>
      </c>
      <c r="H23402" t="s">
        <v>17</v>
      </c>
      <c r="I23402">
        <v>51000</v>
      </c>
      <c r="J23402" t="s">
        <v>18</v>
      </c>
      <c r="K23402">
        <v>51310</v>
      </c>
      <c r="L23402" t="s">
        <v>71</v>
      </c>
      <c r="M23402">
        <v>186</v>
      </c>
      <c r="N23402" t="s">
        <v>243</v>
      </c>
      <c r="O23402">
        <v>1363</v>
      </c>
    </row>
    <row r="23403" spans="1:15" x14ac:dyDescent="0.25">
      <c r="A23403">
        <v>2025</v>
      </c>
      <c r="B23403" t="s">
        <v>537</v>
      </c>
      <c r="C23403">
        <v>18</v>
      </c>
      <c r="D23403" t="s">
        <v>16</v>
      </c>
      <c r="E23403">
        <v>101</v>
      </c>
      <c r="F23403">
        <v>50</v>
      </c>
      <c r="G23403">
        <v>50000</v>
      </c>
      <c r="H23403" t="s">
        <v>17</v>
      </c>
      <c r="I23403">
        <v>51000</v>
      </c>
      <c r="J23403" t="s">
        <v>18</v>
      </c>
      <c r="K23403">
        <v>51310</v>
      </c>
      <c r="L23403" t="s">
        <v>71</v>
      </c>
      <c r="M23403">
        <v>201</v>
      </c>
      <c r="N23403" t="s">
        <v>22</v>
      </c>
      <c r="O23403">
        <v>4992</v>
      </c>
    </row>
    <row r="23404" spans="1:15" x14ac:dyDescent="0.25">
      <c r="A23404">
        <v>2025</v>
      </c>
      <c r="B23404" t="s">
        <v>537</v>
      </c>
      <c r="C23404">
        <v>18</v>
      </c>
      <c r="D23404" t="s">
        <v>16</v>
      </c>
      <c r="E23404">
        <v>101</v>
      </c>
      <c r="F23404">
        <v>50</v>
      </c>
      <c r="G23404">
        <v>50000</v>
      </c>
      <c r="H23404" t="s">
        <v>17</v>
      </c>
      <c r="I23404">
        <v>51000</v>
      </c>
      <c r="J23404" t="s">
        <v>18</v>
      </c>
      <c r="K23404">
        <v>51310</v>
      </c>
      <c r="L23404" t="s">
        <v>71</v>
      </c>
      <c r="M23404">
        <v>204</v>
      </c>
      <c r="N23404" t="s">
        <v>23</v>
      </c>
      <c r="O23404">
        <v>6259</v>
      </c>
    </row>
    <row r="23405" spans="1:15" x14ac:dyDescent="0.25">
      <c r="A23405">
        <v>2025</v>
      </c>
      <c r="B23405" t="s">
        <v>537</v>
      </c>
      <c r="C23405">
        <v>18</v>
      </c>
      <c r="D23405" t="s">
        <v>16</v>
      </c>
      <c r="E23405">
        <v>101</v>
      </c>
      <c r="F23405">
        <v>50</v>
      </c>
      <c r="G23405">
        <v>50000</v>
      </c>
      <c r="H23405" t="s">
        <v>17</v>
      </c>
      <c r="I23405">
        <v>51000</v>
      </c>
      <c r="J23405" t="s">
        <v>18</v>
      </c>
      <c r="K23405">
        <v>51310</v>
      </c>
      <c r="L23405" t="s">
        <v>71</v>
      </c>
      <c r="M23405">
        <v>205</v>
      </c>
      <c r="N23405" t="s">
        <v>409</v>
      </c>
      <c r="O23405">
        <v>9990</v>
      </c>
    </row>
    <row r="23406" spans="1:15" x14ac:dyDescent="0.25">
      <c r="A23406">
        <v>2025</v>
      </c>
      <c r="B23406" t="s">
        <v>537</v>
      </c>
      <c r="C23406">
        <v>18</v>
      </c>
      <c r="D23406" t="s">
        <v>16</v>
      </c>
      <c r="E23406">
        <v>101</v>
      </c>
      <c r="F23406">
        <v>50</v>
      </c>
      <c r="G23406">
        <v>50000</v>
      </c>
      <c r="H23406" t="s">
        <v>17</v>
      </c>
      <c r="I23406">
        <v>51000</v>
      </c>
      <c r="J23406" t="s">
        <v>18</v>
      </c>
      <c r="K23406">
        <v>51310</v>
      </c>
      <c r="L23406" t="s">
        <v>71</v>
      </c>
      <c r="M23406">
        <v>206</v>
      </c>
      <c r="N23406" t="s">
        <v>24</v>
      </c>
      <c r="O23406">
        <v>69</v>
      </c>
    </row>
    <row r="23407" spans="1:15" x14ac:dyDescent="0.25">
      <c r="A23407">
        <v>2025</v>
      </c>
      <c r="B23407" t="s">
        <v>537</v>
      </c>
      <c r="C23407">
        <v>18</v>
      </c>
      <c r="D23407" t="s">
        <v>16</v>
      </c>
      <c r="E23407">
        <v>101</v>
      </c>
      <c r="F23407">
        <v>50</v>
      </c>
      <c r="G23407">
        <v>50000</v>
      </c>
      <c r="H23407" t="s">
        <v>17</v>
      </c>
      <c r="I23407">
        <v>51000</v>
      </c>
      <c r="J23407" t="s">
        <v>18</v>
      </c>
      <c r="K23407">
        <v>51310</v>
      </c>
      <c r="L23407" t="s">
        <v>71</v>
      </c>
      <c r="M23407">
        <v>208</v>
      </c>
      <c r="N23407" t="s">
        <v>26</v>
      </c>
      <c r="O23407">
        <v>327</v>
      </c>
    </row>
    <row r="23408" spans="1:15" x14ac:dyDescent="0.25">
      <c r="A23408">
        <v>2025</v>
      </c>
      <c r="B23408" t="s">
        <v>537</v>
      </c>
      <c r="C23408">
        <v>18</v>
      </c>
      <c r="D23408" t="s">
        <v>16</v>
      </c>
      <c r="E23408">
        <v>101</v>
      </c>
      <c r="F23408">
        <v>50</v>
      </c>
      <c r="G23408">
        <v>50000</v>
      </c>
      <c r="H23408" t="s">
        <v>17</v>
      </c>
      <c r="I23408">
        <v>51000</v>
      </c>
      <c r="J23408" t="s">
        <v>18</v>
      </c>
      <c r="K23408">
        <v>51310</v>
      </c>
      <c r="L23408" t="s">
        <v>71</v>
      </c>
      <c r="M23408">
        <v>307</v>
      </c>
      <c r="N23408" t="s">
        <v>31</v>
      </c>
      <c r="O23408">
        <v>520</v>
      </c>
    </row>
    <row r="23409" spans="1:15" x14ac:dyDescent="0.25">
      <c r="A23409">
        <v>2025</v>
      </c>
      <c r="B23409" t="s">
        <v>537</v>
      </c>
      <c r="C23409">
        <v>18</v>
      </c>
      <c r="D23409" t="s">
        <v>16</v>
      </c>
      <c r="E23409">
        <v>101</v>
      </c>
      <c r="F23409">
        <v>50</v>
      </c>
      <c r="G23409">
        <v>50000</v>
      </c>
      <c r="H23409" t="s">
        <v>17</v>
      </c>
      <c r="I23409">
        <v>51000</v>
      </c>
      <c r="J23409" t="s">
        <v>18</v>
      </c>
      <c r="K23409">
        <v>51310</v>
      </c>
      <c r="L23409" t="s">
        <v>71</v>
      </c>
      <c r="M23409">
        <v>320</v>
      </c>
      <c r="N23409" t="s">
        <v>32</v>
      </c>
      <c r="O23409">
        <v>993</v>
      </c>
    </row>
    <row r="23410" spans="1:15" x14ac:dyDescent="0.25">
      <c r="A23410">
        <v>2025</v>
      </c>
      <c r="B23410" t="s">
        <v>537</v>
      </c>
      <c r="C23410">
        <v>18</v>
      </c>
      <c r="D23410" t="s">
        <v>16</v>
      </c>
      <c r="E23410">
        <v>101</v>
      </c>
      <c r="F23410">
        <v>50</v>
      </c>
      <c r="G23410">
        <v>50000</v>
      </c>
      <c r="H23410" t="s">
        <v>17</v>
      </c>
      <c r="I23410">
        <v>51000</v>
      </c>
      <c r="J23410" t="s">
        <v>18</v>
      </c>
      <c r="K23410">
        <v>51310</v>
      </c>
      <c r="L23410" t="s">
        <v>71</v>
      </c>
      <c r="M23410">
        <v>332</v>
      </c>
      <c r="N23410" t="s">
        <v>33</v>
      </c>
      <c r="O23410">
        <v>668</v>
      </c>
    </row>
    <row r="23411" spans="1:15" x14ac:dyDescent="0.25">
      <c r="A23411">
        <v>2025</v>
      </c>
      <c r="B23411" t="s">
        <v>537</v>
      </c>
      <c r="C23411">
        <v>18</v>
      </c>
      <c r="D23411" t="s">
        <v>16</v>
      </c>
      <c r="E23411">
        <v>101</v>
      </c>
      <c r="F23411">
        <v>50</v>
      </c>
      <c r="G23411">
        <v>50000</v>
      </c>
      <c r="H23411" t="s">
        <v>17</v>
      </c>
      <c r="I23411">
        <v>51000</v>
      </c>
      <c r="J23411" t="s">
        <v>18</v>
      </c>
      <c r="K23411">
        <v>51310</v>
      </c>
      <c r="L23411" t="s">
        <v>71</v>
      </c>
      <c r="M23411">
        <v>334</v>
      </c>
      <c r="N23411" t="s">
        <v>81</v>
      </c>
      <c r="O23411">
        <v>4510</v>
      </c>
    </row>
    <row r="23412" spans="1:15" x14ac:dyDescent="0.25">
      <c r="A23412">
        <v>2025</v>
      </c>
      <c r="B23412" t="s">
        <v>537</v>
      </c>
      <c r="C23412">
        <v>18</v>
      </c>
      <c r="D23412" t="s">
        <v>16</v>
      </c>
      <c r="E23412">
        <v>101</v>
      </c>
      <c r="F23412">
        <v>50</v>
      </c>
      <c r="G23412">
        <v>50000</v>
      </c>
      <c r="H23412" t="s">
        <v>17</v>
      </c>
      <c r="I23412">
        <v>51000</v>
      </c>
      <c r="J23412" t="s">
        <v>18</v>
      </c>
      <c r="K23412">
        <v>51310</v>
      </c>
      <c r="L23412" t="s">
        <v>71</v>
      </c>
      <c r="M23412">
        <v>349</v>
      </c>
      <c r="N23412" t="s">
        <v>36</v>
      </c>
      <c r="O23412">
        <v>0</v>
      </c>
    </row>
    <row r="23413" spans="1:15" x14ac:dyDescent="0.25">
      <c r="A23413">
        <v>2025</v>
      </c>
      <c r="B23413" t="s">
        <v>537</v>
      </c>
      <c r="C23413">
        <v>18</v>
      </c>
      <c r="D23413" t="s">
        <v>16</v>
      </c>
      <c r="E23413">
        <v>101</v>
      </c>
      <c r="F23413">
        <v>50</v>
      </c>
      <c r="G23413">
        <v>50000</v>
      </c>
      <c r="H23413" t="s">
        <v>17</v>
      </c>
      <c r="I23413">
        <v>51000</v>
      </c>
      <c r="J23413" t="s">
        <v>18</v>
      </c>
      <c r="K23413">
        <v>51310</v>
      </c>
      <c r="L23413" t="s">
        <v>71</v>
      </c>
      <c r="M23413">
        <v>355</v>
      </c>
      <c r="N23413" t="s">
        <v>37</v>
      </c>
      <c r="O23413">
        <v>460</v>
      </c>
    </row>
    <row r="23414" spans="1:15" x14ac:dyDescent="0.25">
      <c r="A23414">
        <v>2025</v>
      </c>
      <c r="B23414" t="s">
        <v>537</v>
      </c>
      <c r="C23414">
        <v>18</v>
      </c>
      <c r="D23414" t="s">
        <v>16</v>
      </c>
      <c r="E23414">
        <v>101</v>
      </c>
      <c r="F23414">
        <v>50</v>
      </c>
      <c r="G23414">
        <v>50000</v>
      </c>
      <c r="H23414" t="s">
        <v>17</v>
      </c>
      <c r="I23414">
        <v>51000</v>
      </c>
      <c r="J23414" t="s">
        <v>18</v>
      </c>
      <c r="K23414">
        <v>51310</v>
      </c>
      <c r="L23414" t="s">
        <v>71</v>
      </c>
      <c r="M23414">
        <v>399</v>
      </c>
      <c r="N23414" t="s">
        <v>38</v>
      </c>
      <c r="O23414">
        <v>3306</v>
      </c>
    </row>
    <row r="23415" spans="1:15" x14ac:dyDescent="0.25">
      <c r="A23415">
        <v>2025</v>
      </c>
      <c r="B23415" t="s">
        <v>537</v>
      </c>
      <c r="C23415">
        <v>18</v>
      </c>
      <c r="D23415" t="s">
        <v>16</v>
      </c>
      <c r="E23415">
        <v>101</v>
      </c>
      <c r="F23415">
        <v>50</v>
      </c>
      <c r="G23415">
        <v>50000</v>
      </c>
      <c r="H23415" t="s">
        <v>17</v>
      </c>
      <c r="I23415">
        <v>51000</v>
      </c>
      <c r="J23415" t="s">
        <v>18</v>
      </c>
      <c r="K23415">
        <v>51310</v>
      </c>
      <c r="L23415" t="s">
        <v>71</v>
      </c>
      <c r="M23415">
        <v>435</v>
      </c>
      <c r="N23415" t="s">
        <v>39</v>
      </c>
      <c r="O23415">
        <v>1390</v>
      </c>
    </row>
    <row r="23416" spans="1:15" x14ac:dyDescent="0.25">
      <c r="A23416">
        <v>2025</v>
      </c>
      <c r="B23416" t="s">
        <v>537</v>
      </c>
      <c r="C23416">
        <v>18</v>
      </c>
      <c r="D23416" t="s">
        <v>16</v>
      </c>
      <c r="E23416">
        <v>101</v>
      </c>
      <c r="F23416">
        <v>50</v>
      </c>
      <c r="G23416">
        <v>50000</v>
      </c>
      <c r="H23416" t="s">
        <v>17</v>
      </c>
      <c r="I23416">
        <v>51000</v>
      </c>
      <c r="J23416" t="s">
        <v>18</v>
      </c>
      <c r="K23416">
        <v>51400</v>
      </c>
      <c r="L23416" t="s">
        <v>74</v>
      </c>
      <c r="M23416">
        <v>101</v>
      </c>
      <c r="N23416" t="s">
        <v>45</v>
      </c>
      <c r="O23416">
        <v>147773</v>
      </c>
    </row>
    <row r="23417" spans="1:15" x14ac:dyDescent="0.25">
      <c r="A23417">
        <v>2025</v>
      </c>
      <c r="B23417" t="s">
        <v>537</v>
      </c>
      <c r="C23417">
        <v>18</v>
      </c>
      <c r="D23417" t="s">
        <v>16</v>
      </c>
      <c r="E23417">
        <v>101</v>
      </c>
      <c r="F23417">
        <v>50</v>
      </c>
      <c r="G23417">
        <v>50000</v>
      </c>
      <c r="H23417" t="s">
        <v>17</v>
      </c>
      <c r="I23417">
        <v>51000</v>
      </c>
      <c r="J23417" t="s">
        <v>18</v>
      </c>
      <c r="K23417">
        <v>51500</v>
      </c>
      <c r="L23417" t="s">
        <v>78</v>
      </c>
      <c r="M23417">
        <v>101</v>
      </c>
      <c r="N23417" t="s">
        <v>45</v>
      </c>
      <c r="O23417">
        <v>96430</v>
      </c>
    </row>
    <row r="23418" spans="1:15" x14ac:dyDescent="0.25">
      <c r="A23418">
        <v>2025</v>
      </c>
      <c r="B23418" t="s">
        <v>537</v>
      </c>
      <c r="C23418">
        <v>18</v>
      </c>
      <c r="D23418" t="s">
        <v>16</v>
      </c>
      <c r="E23418">
        <v>101</v>
      </c>
      <c r="F23418">
        <v>50</v>
      </c>
      <c r="G23418">
        <v>50000</v>
      </c>
      <c r="H23418" t="s">
        <v>17</v>
      </c>
      <c r="I23418">
        <v>51000</v>
      </c>
      <c r="J23418" t="s">
        <v>18</v>
      </c>
      <c r="K23418">
        <v>51500</v>
      </c>
      <c r="L23418" t="s">
        <v>78</v>
      </c>
      <c r="M23418">
        <v>162</v>
      </c>
      <c r="N23418" t="s">
        <v>66</v>
      </c>
      <c r="O23418">
        <v>102943</v>
      </c>
    </row>
    <row r="23419" spans="1:15" x14ac:dyDescent="0.25">
      <c r="A23419">
        <v>2025</v>
      </c>
      <c r="B23419" t="s">
        <v>537</v>
      </c>
      <c r="C23419">
        <v>18</v>
      </c>
      <c r="D23419" t="s">
        <v>16</v>
      </c>
      <c r="E23419">
        <v>101</v>
      </c>
      <c r="F23419">
        <v>50</v>
      </c>
      <c r="G23419">
        <v>50000</v>
      </c>
      <c r="H23419" t="s">
        <v>17</v>
      </c>
      <c r="I23419">
        <v>51000</v>
      </c>
      <c r="J23419" t="s">
        <v>18</v>
      </c>
      <c r="K23419">
        <v>51500</v>
      </c>
      <c r="L23419" t="s">
        <v>78</v>
      </c>
      <c r="M23419">
        <v>169</v>
      </c>
      <c r="N23419" t="s">
        <v>67</v>
      </c>
      <c r="O23419">
        <v>24040</v>
      </c>
    </row>
    <row r="23420" spans="1:15" x14ac:dyDescent="0.25">
      <c r="A23420">
        <v>2025</v>
      </c>
      <c r="B23420" t="s">
        <v>537</v>
      </c>
      <c r="C23420">
        <v>18</v>
      </c>
      <c r="D23420" t="s">
        <v>16</v>
      </c>
      <c r="E23420">
        <v>101</v>
      </c>
      <c r="F23420">
        <v>50</v>
      </c>
      <c r="G23420">
        <v>50000</v>
      </c>
      <c r="H23420" t="s">
        <v>17</v>
      </c>
      <c r="I23420">
        <v>51000</v>
      </c>
      <c r="J23420" t="s">
        <v>18</v>
      </c>
      <c r="K23420">
        <v>51500</v>
      </c>
      <c r="L23420" t="s">
        <v>78</v>
      </c>
      <c r="M23420">
        <v>186</v>
      </c>
      <c r="N23420" t="s">
        <v>243</v>
      </c>
      <c r="O23420">
        <v>1587</v>
      </c>
    </row>
    <row r="23421" spans="1:15" x14ac:dyDescent="0.25">
      <c r="A23421">
        <v>2025</v>
      </c>
      <c r="B23421" t="s">
        <v>537</v>
      </c>
      <c r="C23421">
        <v>18</v>
      </c>
      <c r="D23421" t="s">
        <v>16</v>
      </c>
      <c r="E23421">
        <v>101</v>
      </c>
      <c r="F23421">
        <v>50</v>
      </c>
      <c r="G23421">
        <v>50000</v>
      </c>
      <c r="H23421" t="s">
        <v>17</v>
      </c>
      <c r="I23421">
        <v>51000</v>
      </c>
      <c r="J23421" t="s">
        <v>18</v>
      </c>
      <c r="K23421">
        <v>51500</v>
      </c>
      <c r="L23421" t="s">
        <v>78</v>
      </c>
      <c r="M23421">
        <v>192</v>
      </c>
      <c r="N23421" t="s">
        <v>78</v>
      </c>
      <c r="O23421">
        <v>15000</v>
      </c>
    </row>
    <row r="23422" spans="1:15" x14ac:dyDescent="0.25">
      <c r="A23422">
        <v>2025</v>
      </c>
      <c r="B23422" t="s">
        <v>537</v>
      </c>
      <c r="C23422">
        <v>18</v>
      </c>
      <c r="D23422" t="s">
        <v>16</v>
      </c>
      <c r="E23422">
        <v>101</v>
      </c>
      <c r="F23422">
        <v>50</v>
      </c>
      <c r="G23422">
        <v>50000</v>
      </c>
      <c r="H23422" t="s">
        <v>17</v>
      </c>
      <c r="I23422">
        <v>51000</v>
      </c>
      <c r="J23422" t="s">
        <v>18</v>
      </c>
      <c r="K23422">
        <v>51500</v>
      </c>
      <c r="L23422" t="s">
        <v>78</v>
      </c>
      <c r="M23422">
        <v>193</v>
      </c>
      <c r="N23422" t="s">
        <v>80</v>
      </c>
      <c r="O23422">
        <v>78010</v>
      </c>
    </row>
    <row r="23423" spans="1:15" x14ac:dyDescent="0.25">
      <c r="A23423">
        <v>2025</v>
      </c>
      <c r="B23423" t="s">
        <v>537</v>
      </c>
      <c r="C23423">
        <v>18</v>
      </c>
      <c r="D23423" t="s">
        <v>16</v>
      </c>
      <c r="E23423">
        <v>101</v>
      </c>
      <c r="F23423">
        <v>50</v>
      </c>
      <c r="G23423">
        <v>50000</v>
      </c>
      <c r="H23423" t="s">
        <v>17</v>
      </c>
      <c r="I23423">
        <v>51000</v>
      </c>
      <c r="J23423" t="s">
        <v>18</v>
      </c>
      <c r="K23423">
        <v>51500</v>
      </c>
      <c r="L23423" t="s">
        <v>78</v>
      </c>
      <c r="M23423">
        <v>196</v>
      </c>
      <c r="N23423" t="s">
        <v>330</v>
      </c>
      <c r="O23423">
        <v>1882</v>
      </c>
    </row>
    <row r="23424" spans="1:15" x14ac:dyDescent="0.25">
      <c r="A23424">
        <v>2025</v>
      </c>
      <c r="B23424" t="s">
        <v>537</v>
      </c>
      <c r="C23424">
        <v>18</v>
      </c>
      <c r="D23424" t="s">
        <v>16</v>
      </c>
      <c r="E23424">
        <v>101</v>
      </c>
      <c r="F23424">
        <v>50</v>
      </c>
      <c r="G23424">
        <v>50000</v>
      </c>
      <c r="H23424" t="s">
        <v>17</v>
      </c>
      <c r="I23424">
        <v>51000</v>
      </c>
      <c r="J23424" t="s">
        <v>18</v>
      </c>
      <c r="K23424">
        <v>51500</v>
      </c>
      <c r="L23424" t="s">
        <v>78</v>
      </c>
      <c r="M23424">
        <v>201</v>
      </c>
      <c r="N23424" t="s">
        <v>22</v>
      </c>
      <c r="O23424">
        <v>17072</v>
      </c>
    </row>
    <row r="23425" spans="1:15" x14ac:dyDescent="0.25">
      <c r="A23425">
        <v>2025</v>
      </c>
      <c r="B23425" t="s">
        <v>537</v>
      </c>
      <c r="C23425">
        <v>18</v>
      </c>
      <c r="D23425" t="s">
        <v>16</v>
      </c>
      <c r="E23425">
        <v>101</v>
      </c>
      <c r="F23425">
        <v>50</v>
      </c>
      <c r="G23425">
        <v>50000</v>
      </c>
      <c r="H23425" t="s">
        <v>17</v>
      </c>
      <c r="I23425">
        <v>51000</v>
      </c>
      <c r="J23425" t="s">
        <v>18</v>
      </c>
      <c r="K23425">
        <v>51500</v>
      </c>
      <c r="L23425" t="s">
        <v>78</v>
      </c>
      <c r="M23425">
        <v>204</v>
      </c>
      <c r="N23425" t="s">
        <v>23</v>
      </c>
      <c r="O23425">
        <v>17584</v>
      </c>
    </row>
    <row r="23426" spans="1:15" x14ac:dyDescent="0.25">
      <c r="A23426">
        <v>2025</v>
      </c>
      <c r="B23426" t="s">
        <v>537</v>
      </c>
      <c r="C23426">
        <v>18</v>
      </c>
      <c r="D23426" t="s">
        <v>16</v>
      </c>
      <c r="E23426">
        <v>101</v>
      </c>
      <c r="F23426">
        <v>50</v>
      </c>
      <c r="G23426">
        <v>50000</v>
      </c>
      <c r="H23426" t="s">
        <v>17</v>
      </c>
      <c r="I23426">
        <v>51000</v>
      </c>
      <c r="J23426" t="s">
        <v>18</v>
      </c>
      <c r="K23426">
        <v>51500</v>
      </c>
      <c r="L23426" t="s">
        <v>78</v>
      </c>
      <c r="M23426">
        <v>205</v>
      </c>
      <c r="N23426" t="s">
        <v>409</v>
      </c>
      <c r="O23426">
        <v>39121</v>
      </c>
    </row>
    <row r="23427" spans="1:15" x14ac:dyDescent="0.25">
      <c r="A23427">
        <v>2025</v>
      </c>
      <c r="B23427" t="s">
        <v>537</v>
      </c>
      <c r="C23427">
        <v>18</v>
      </c>
      <c r="D23427" t="s">
        <v>16</v>
      </c>
      <c r="E23427">
        <v>101</v>
      </c>
      <c r="F23427">
        <v>50</v>
      </c>
      <c r="G23427">
        <v>50000</v>
      </c>
      <c r="H23427" t="s">
        <v>17</v>
      </c>
      <c r="I23427">
        <v>51000</v>
      </c>
      <c r="J23427" t="s">
        <v>18</v>
      </c>
      <c r="K23427">
        <v>51500</v>
      </c>
      <c r="L23427" t="s">
        <v>78</v>
      </c>
      <c r="M23427">
        <v>206</v>
      </c>
      <c r="N23427" t="s">
        <v>24</v>
      </c>
      <c r="O23427">
        <v>166</v>
      </c>
    </row>
    <row r="23428" spans="1:15" x14ac:dyDescent="0.25">
      <c r="A23428">
        <v>2025</v>
      </c>
      <c r="B23428" t="s">
        <v>537</v>
      </c>
      <c r="C23428">
        <v>18</v>
      </c>
      <c r="D23428" t="s">
        <v>16</v>
      </c>
      <c r="E23428">
        <v>101</v>
      </c>
      <c r="F23428">
        <v>50</v>
      </c>
      <c r="G23428">
        <v>50000</v>
      </c>
      <c r="H23428" t="s">
        <v>17</v>
      </c>
      <c r="I23428">
        <v>51000</v>
      </c>
      <c r="J23428" t="s">
        <v>18</v>
      </c>
      <c r="K23428">
        <v>51500</v>
      </c>
      <c r="L23428" t="s">
        <v>78</v>
      </c>
      <c r="M23428">
        <v>208</v>
      </c>
      <c r="N23428" t="s">
        <v>26</v>
      </c>
      <c r="O23428">
        <v>1279</v>
      </c>
    </row>
    <row r="23429" spans="1:15" x14ac:dyDescent="0.25">
      <c r="A23429">
        <v>2025</v>
      </c>
      <c r="B23429" t="s">
        <v>537</v>
      </c>
      <c r="C23429">
        <v>18</v>
      </c>
      <c r="D23429" t="s">
        <v>16</v>
      </c>
      <c r="E23429">
        <v>101</v>
      </c>
      <c r="F23429">
        <v>50</v>
      </c>
      <c r="G23429">
        <v>50000</v>
      </c>
      <c r="H23429" t="s">
        <v>17</v>
      </c>
      <c r="I23429">
        <v>51000</v>
      </c>
      <c r="J23429" t="s">
        <v>18</v>
      </c>
      <c r="K23429">
        <v>51500</v>
      </c>
      <c r="L23429" t="s">
        <v>78</v>
      </c>
      <c r="M23429">
        <v>302</v>
      </c>
      <c r="N23429" t="s">
        <v>203</v>
      </c>
      <c r="O23429">
        <v>1190</v>
      </c>
    </row>
    <row r="23430" spans="1:15" x14ac:dyDescent="0.25">
      <c r="A23430">
        <v>2025</v>
      </c>
      <c r="B23430" t="s">
        <v>537</v>
      </c>
      <c r="C23430">
        <v>18</v>
      </c>
      <c r="D23430" t="s">
        <v>16</v>
      </c>
      <c r="E23430">
        <v>101</v>
      </c>
      <c r="F23430">
        <v>50</v>
      </c>
      <c r="G23430">
        <v>50000</v>
      </c>
      <c r="H23430" t="s">
        <v>17</v>
      </c>
      <c r="I23430">
        <v>51000</v>
      </c>
      <c r="J23430" t="s">
        <v>18</v>
      </c>
      <c r="K23430">
        <v>51500</v>
      </c>
      <c r="L23430" t="s">
        <v>78</v>
      </c>
      <c r="M23430">
        <v>307</v>
      </c>
      <c r="N23430" t="s">
        <v>31</v>
      </c>
      <c r="O23430">
        <v>3874</v>
      </c>
    </row>
    <row r="23431" spans="1:15" x14ac:dyDescent="0.25">
      <c r="A23431">
        <v>2025</v>
      </c>
      <c r="B23431" t="s">
        <v>537</v>
      </c>
      <c r="C23431">
        <v>18</v>
      </c>
      <c r="D23431" t="s">
        <v>16</v>
      </c>
      <c r="E23431">
        <v>101</v>
      </c>
      <c r="F23431">
        <v>50</v>
      </c>
      <c r="G23431">
        <v>50000</v>
      </c>
      <c r="H23431" t="s">
        <v>17</v>
      </c>
      <c r="I23431">
        <v>51000</v>
      </c>
      <c r="J23431" t="s">
        <v>18</v>
      </c>
      <c r="K23431">
        <v>51500</v>
      </c>
      <c r="L23431" t="s">
        <v>78</v>
      </c>
      <c r="M23431">
        <v>320</v>
      </c>
      <c r="N23431" t="s">
        <v>32</v>
      </c>
      <c r="O23431">
        <v>0</v>
      </c>
    </row>
    <row r="23432" spans="1:15" x14ac:dyDescent="0.25">
      <c r="A23432">
        <v>2025</v>
      </c>
      <c r="B23432" t="s">
        <v>537</v>
      </c>
      <c r="C23432">
        <v>18</v>
      </c>
      <c r="D23432" t="s">
        <v>16</v>
      </c>
      <c r="E23432">
        <v>101</v>
      </c>
      <c r="F23432">
        <v>50</v>
      </c>
      <c r="G23432">
        <v>50000</v>
      </c>
      <c r="H23432" t="s">
        <v>17</v>
      </c>
      <c r="I23432">
        <v>51000</v>
      </c>
      <c r="J23432" t="s">
        <v>18</v>
      </c>
      <c r="K23432">
        <v>51500</v>
      </c>
      <c r="L23432" t="s">
        <v>78</v>
      </c>
      <c r="M23432">
        <v>332</v>
      </c>
      <c r="N23432" t="s">
        <v>33</v>
      </c>
      <c r="O23432">
        <v>4836</v>
      </c>
    </row>
    <row r="23433" spans="1:15" x14ac:dyDescent="0.25">
      <c r="A23433">
        <v>2025</v>
      </c>
      <c r="B23433" t="s">
        <v>537</v>
      </c>
      <c r="C23433">
        <v>18</v>
      </c>
      <c r="D23433" t="s">
        <v>16</v>
      </c>
      <c r="E23433">
        <v>101</v>
      </c>
      <c r="F23433">
        <v>50</v>
      </c>
      <c r="G23433">
        <v>50000</v>
      </c>
      <c r="H23433" t="s">
        <v>17</v>
      </c>
      <c r="I23433">
        <v>51000</v>
      </c>
      <c r="J23433" t="s">
        <v>18</v>
      </c>
      <c r="K23433">
        <v>51500</v>
      </c>
      <c r="L23433" t="s">
        <v>78</v>
      </c>
      <c r="M23433">
        <v>336</v>
      </c>
      <c r="N23433" t="s">
        <v>50</v>
      </c>
      <c r="O23433">
        <v>3931</v>
      </c>
    </row>
    <row r="23434" spans="1:15" x14ac:dyDescent="0.25">
      <c r="A23434">
        <v>2025</v>
      </c>
      <c r="B23434" t="s">
        <v>537</v>
      </c>
      <c r="C23434">
        <v>18</v>
      </c>
      <c r="D23434" t="s">
        <v>16</v>
      </c>
      <c r="E23434">
        <v>101</v>
      </c>
      <c r="F23434">
        <v>50</v>
      </c>
      <c r="G23434">
        <v>50000</v>
      </c>
      <c r="H23434" t="s">
        <v>17</v>
      </c>
      <c r="I23434">
        <v>51000</v>
      </c>
      <c r="J23434" t="s">
        <v>18</v>
      </c>
      <c r="K23434">
        <v>51500</v>
      </c>
      <c r="L23434" t="s">
        <v>78</v>
      </c>
      <c r="M23434">
        <v>337</v>
      </c>
      <c r="N23434" t="s">
        <v>34</v>
      </c>
      <c r="O23434">
        <v>22377</v>
      </c>
    </row>
    <row r="23435" spans="1:15" x14ac:dyDescent="0.25">
      <c r="A23435">
        <v>2025</v>
      </c>
      <c r="B23435" t="s">
        <v>537</v>
      </c>
      <c r="C23435">
        <v>18</v>
      </c>
      <c r="D23435" t="s">
        <v>16</v>
      </c>
      <c r="E23435">
        <v>101</v>
      </c>
      <c r="F23435">
        <v>50</v>
      </c>
      <c r="G23435">
        <v>50000</v>
      </c>
      <c r="H23435" t="s">
        <v>17</v>
      </c>
      <c r="I23435">
        <v>51000</v>
      </c>
      <c r="J23435" t="s">
        <v>18</v>
      </c>
      <c r="K23435">
        <v>51500</v>
      </c>
      <c r="L23435" t="s">
        <v>78</v>
      </c>
      <c r="M23435">
        <v>349</v>
      </c>
      <c r="N23435" t="s">
        <v>36</v>
      </c>
      <c r="O23435">
        <v>14319</v>
      </c>
    </row>
    <row r="23436" spans="1:15" x14ac:dyDescent="0.25">
      <c r="A23436">
        <v>2025</v>
      </c>
      <c r="B23436" t="s">
        <v>537</v>
      </c>
      <c r="C23436">
        <v>18</v>
      </c>
      <c r="D23436" t="s">
        <v>16</v>
      </c>
      <c r="E23436">
        <v>101</v>
      </c>
      <c r="F23436">
        <v>50</v>
      </c>
      <c r="G23436">
        <v>50000</v>
      </c>
      <c r="H23436" t="s">
        <v>17</v>
      </c>
      <c r="I23436">
        <v>51000</v>
      </c>
      <c r="J23436" t="s">
        <v>18</v>
      </c>
      <c r="K23436">
        <v>51500</v>
      </c>
      <c r="L23436" t="s">
        <v>78</v>
      </c>
      <c r="M23436">
        <v>351</v>
      </c>
      <c r="N23436" t="s">
        <v>52</v>
      </c>
      <c r="O23436">
        <v>1600</v>
      </c>
    </row>
    <row r="23437" spans="1:15" x14ac:dyDescent="0.25">
      <c r="A23437">
        <v>2025</v>
      </c>
      <c r="B23437" t="s">
        <v>537</v>
      </c>
      <c r="C23437">
        <v>18</v>
      </c>
      <c r="D23437" t="s">
        <v>16</v>
      </c>
      <c r="E23437">
        <v>101</v>
      </c>
      <c r="F23437">
        <v>50</v>
      </c>
      <c r="G23437">
        <v>50000</v>
      </c>
      <c r="H23437" t="s">
        <v>17</v>
      </c>
      <c r="I23437">
        <v>51000</v>
      </c>
      <c r="J23437" t="s">
        <v>18</v>
      </c>
      <c r="K23437">
        <v>51500</v>
      </c>
      <c r="L23437" t="s">
        <v>78</v>
      </c>
      <c r="M23437">
        <v>355</v>
      </c>
      <c r="N23437" t="s">
        <v>37</v>
      </c>
      <c r="O23437">
        <v>2229</v>
      </c>
    </row>
    <row r="23438" spans="1:15" x14ac:dyDescent="0.25">
      <c r="A23438">
        <v>2025</v>
      </c>
      <c r="B23438" t="s">
        <v>537</v>
      </c>
      <c r="C23438">
        <v>18</v>
      </c>
      <c r="D23438" t="s">
        <v>16</v>
      </c>
      <c r="E23438">
        <v>101</v>
      </c>
      <c r="F23438">
        <v>50</v>
      </c>
      <c r="G23438">
        <v>50000</v>
      </c>
      <c r="H23438" t="s">
        <v>17</v>
      </c>
      <c r="I23438">
        <v>51000</v>
      </c>
      <c r="J23438" t="s">
        <v>18</v>
      </c>
      <c r="K23438">
        <v>51500</v>
      </c>
      <c r="L23438" t="s">
        <v>78</v>
      </c>
      <c r="M23438">
        <v>399</v>
      </c>
      <c r="N23438" t="s">
        <v>38</v>
      </c>
      <c r="O23438">
        <v>13620</v>
      </c>
    </row>
    <row r="23439" spans="1:15" x14ac:dyDescent="0.25">
      <c r="A23439">
        <v>2025</v>
      </c>
      <c r="B23439" t="s">
        <v>537</v>
      </c>
      <c r="C23439">
        <v>18</v>
      </c>
      <c r="D23439" t="s">
        <v>16</v>
      </c>
      <c r="E23439">
        <v>101</v>
      </c>
      <c r="F23439">
        <v>50</v>
      </c>
      <c r="G23439">
        <v>50000</v>
      </c>
      <c r="H23439" t="s">
        <v>17</v>
      </c>
      <c r="I23439">
        <v>51000</v>
      </c>
      <c r="J23439" t="s">
        <v>18</v>
      </c>
      <c r="K23439">
        <v>51500</v>
      </c>
      <c r="L23439" t="s">
        <v>78</v>
      </c>
      <c r="M23439">
        <v>435</v>
      </c>
      <c r="N23439" t="s">
        <v>39</v>
      </c>
      <c r="O23439">
        <v>4857</v>
      </c>
    </row>
    <row r="23440" spans="1:15" x14ac:dyDescent="0.25">
      <c r="A23440">
        <v>2025</v>
      </c>
      <c r="B23440" t="s">
        <v>537</v>
      </c>
      <c r="C23440">
        <v>18</v>
      </c>
      <c r="D23440" t="s">
        <v>16</v>
      </c>
      <c r="E23440">
        <v>101</v>
      </c>
      <c r="F23440">
        <v>50</v>
      </c>
      <c r="G23440">
        <v>50000</v>
      </c>
      <c r="H23440" t="s">
        <v>17</v>
      </c>
      <c r="I23440">
        <v>51000</v>
      </c>
      <c r="J23440" t="s">
        <v>18</v>
      </c>
      <c r="K23440">
        <v>51500</v>
      </c>
      <c r="L23440" t="s">
        <v>78</v>
      </c>
      <c r="M23440">
        <v>599</v>
      </c>
      <c r="N23440" t="s">
        <v>63</v>
      </c>
      <c r="O23440">
        <v>2300</v>
      </c>
    </row>
    <row r="23441" spans="1:15" x14ac:dyDescent="0.25">
      <c r="A23441">
        <v>2025</v>
      </c>
      <c r="B23441" t="s">
        <v>537</v>
      </c>
      <c r="C23441">
        <v>18</v>
      </c>
      <c r="D23441" t="s">
        <v>16</v>
      </c>
      <c r="E23441">
        <v>101</v>
      </c>
      <c r="F23441">
        <v>50</v>
      </c>
      <c r="G23441">
        <v>50000</v>
      </c>
      <c r="H23441" t="s">
        <v>17</v>
      </c>
      <c r="I23441">
        <v>51000</v>
      </c>
      <c r="J23441" t="s">
        <v>18</v>
      </c>
      <c r="K23441">
        <v>51500</v>
      </c>
      <c r="L23441" t="s">
        <v>78</v>
      </c>
      <c r="M23441">
        <v>709</v>
      </c>
      <c r="N23441" t="s">
        <v>42</v>
      </c>
      <c r="O23441">
        <v>0</v>
      </c>
    </row>
    <row r="23442" spans="1:15" x14ac:dyDescent="0.25">
      <c r="A23442">
        <v>2025</v>
      </c>
      <c r="B23442" t="s">
        <v>537</v>
      </c>
      <c r="C23442">
        <v>18</v>
      </c>
      <c r="D23442" t="s">
        <v>16</v>
      </c>
      <c r="E23442">
        <v>101</v>
      </c>
      <c r="F23442">
        <v>50</v>
      </c>
      <c r="G23442">
        <v>50000</v>
      </c>
      <c r="H23442" t="s">
        <v>17</v>
      </c>
      <c r="I23442">
        <v>51000</v>
      </c>
      <c r="J23442" t="s">
        <v>18</v>
      </c>
      <c r="K23442">
        <v>51500</v>
      </c>
      <c r="L23442" t="s">
        <v>78</v>
      </c>
      <c r="M23442">
        <v>790</v>
      </c>
      <c r="N23442" t="s">
        <v>64</v>
      </c>
      <c r="O23442">
        <v>35833</v>
      </c>
    </row>
    <row r="23443" spans="1:15" x14ac:dyDescent="0.25">
      <c r="A23443">
        <v>2025</v>
      </c>
      <c r="B23443" t="s">
        <v>537</v>
      </c>
      <c r="C23443">
        <v>18</v>
      </c>
      <c r="D23443" t="s">
        <v>16</v>
      </c>
      <c r="E23443">
        <v>101</v>
      </c>
      <c r="F23443">
        <v>50</v>
      </c>
      <c r="G23443">
        <v>50000</v>
      </c>
      <c r="H23443" t="s">
        <v>17</v>
      </c>
      <c r="I23443">
        <v>51000</v>
      </c>
      <c r="J23443" t="s">
        <v>18</v>
      </c>
      <c r="K23443">
        <v>51600</v>
      </c>
      <c r="L23443" t="s">
        <v>83</v>
      </c>
      <c r="M23443">
        <v>101</v>
      </c>
      <c r="N23443" t="s">
        <v>45</v>
      </c>
      <c r="O23443">
        <v>107144</v>
      </c>
    </row>
    <row r="23444" spans="1:15" x14ac:dyDescent="0.25">
      <c r="A23444">
        <v>2025</v>
      </c>
      <c r="B23444" t="s">
        <v>537</v>
      </c>
      <c r="C23444">
        <v>18</v>
      </c>
      <c r="D23444" t="s">
        <v>16</v>
      </c>
      <c r="E23444">
        <v>101</v>
      </c>
      <c r="F23444">
        <v>50</v>
      </c>
      <c r="G23444">
        <v>50000</v>
      </c>
      <c r="H23444" t="s">
        <v>17</v>
      </c>
      <c r="I23444">
        <v>51000</v>
      </c>
      <c r="J23444" t="s">
        <v>18</v>
      </c>
      <c r="K23444">
        <v>51600</v>
      </c>
      <c r="L23444" t="s">
        <v>83</v>
      </c>
      <c r="M23444">
        <v>106</v>
      </c>
      <c r="N23444" t="s">
        <v>79</v>
      </c>
      <c r="O23444">
        <v>179851</v>
      </c>
    </row>
    <row r="23445" spans="1:15" x14ac:dyDescent="0.25">
      <c r="A23445">
        <v>2025</v>
      </c>
      <c r="B23445" t="s">
        <v>537</v>
      </c>
      <c r="C23445">
        <v>18</v>
      </c>
      <c r="D23445" t="s">
        <v>16</v>
      </c>
      <c r="E23445">
        <v>101</v>
      </c>
      <c r="F23445">
        <v>50</v>
      </c>
      <c r="G23445">
        <v>50000</v>
      </c>
      <c r="H23445" t="s">
        <v>17</v>
      </c>
      <c r="I23445">
        <v>51000</v>
      </c>
      <c r="J23445" t="s">
        <v>18</v>
      </c>
      <c r="K23445">
        <v>51600</v>
      </c>
      <c r="L23445" t="s">
        <v>83</v>
      </c>
      <c r="M23445">
        <v>169</v>
      </c>
      <c r="N23445" t="s">
        <v>67</v>
      </c>
      <c r="O23445">
        <v>0</v>
      </c>
    </row>
    <row r="23446" spans="1:15" x14ac:dyDescent="0.25">
      <c r="A23446">
        <v>2025</v>
      </c>
      <c r="B23446" t="s">
        <v>537</v>
      </c>
      <c r="C23446">
        <v>18</v>
      </c>
      <c r="D23446" t="s">
        <v>16</v>
      </c>
      <c r="E23446">
        <v>101</v>
      </c>
      <c r="F23446">
        <v>50</v>
      </c>
      <c r="G23446">
        <v>50000</v>
      </c>
      <c r="H23446" t="s">
        <v>17</v>
      </c>
      <c r="I23446">
        <v>51000</v>
      </c>
      <c r="J23446" t="s">
        <v>18</v>
      </c>
      <c r="K23446">
        <v>51600</v>
      </c>
      <c r="L23446" t="s">
        <v>83</v>
      </c>
      <c r="M23446">
        <v>186</v>
      </c>
      <c r="N23446" t="s">
        <v>243</v>
      </c>
      <c r="O23446">
        <v>2567</v>
      </c>
    </row>
    <row r="23447" spans="1:15" x14ac:dyDescent="0.25">
      <c r="A23447">
        <v>2025</v>
      </c>
      <c r="B23447" t="s">
        <v>537</v>
      </c>
      <c r="C23447">
        <v>18</v>
      </c>
      <c r="D23447" t="s">
        <v>16</v>
      </c>
      <c r="E23447">
        <v>101</v>
      </c>
      <c r="F23447">
        <v>50</v>
      </c>
      <c r="G23447">
        <v>50000</v>
      </c>
      <c r="H23447" t="s">
        <v>17</v>
      </c>
      <c r="I23447">
        <v>51000</v>
      </c>
      <c r="J23447" t="s">
        <v>18</v>
      </c>
      <c r="K23447">
        <v>51600</v>
      </c>
      <c r="L23447" t="s">
        <v>83</v>
      </c>
      <c r="M23447">
        <v>201</v>
      </c>
      <c r="N23447" t="s">
        <v>22</v>
      </c>
      <c r="O23447">
        <v>22000</v>
      </c>
    </row>
    <row r="23448" spans="1:15" x14ac:dyDescent="0.25">
      <c r="A23448">
        <v>2025</v>
      </c>
      <c r="B23448" t="s">
        <v>537</v>
      </c>
      <c r="C23448">
        <v>18</v>
      </c>
      <c r="D23448" t="s">
        <v>16</v>
      </c>
      <c r="E23448">
        <v>101</v>
      </c>
      <c r="F23448">
        <v>50</v>
      </c>
      <c r="G23448">
        <v>50000</v>
      </c>
      <c r="H23448" t="s">
        <v>17</v>
      </c>
      <c r="I23448">
        <v>51000</v>
      </c>
      <c r="J23448" t="s">
        <v>18</v>
      </c>
      <c r="K23448">
        <v>51600</v>
      </c>
      <c r="L23448" t="s">
        <v>83</v>
      </c>
      <c r="M23448">
        <v>204</v>
      </c>
      <c r="N23448" t="s">
        <v>23</v>
      </c>
      <c r="O23448">
        <v>25337</v>
      </c>
    </row>
    <row r="23449" spans="1:15" x14ac:dyDescent="0.25">
      <c r="A23449">
        <v>2025</v>
      </c>
      <c r="B23449" t="s">
        <v>537</v>
      </c>
      <c r="C23449">
        <v>18</v>
      </c>
      <c r="D23449" t="s">
        <v>16</v>
      </c>
      <c r="E23449">
        <v>101</v>
      </c>
      <c r="F23449">
        <v>50</v>
      </c>
      <c r="G23449">
        <v>50000</v>
      </c>
      <c r="H23449" t="s">
        <v>17</v>
      </c>
      <c r="I23449">
        <v>51000</v>
      </c>
      <c r="J23449" t="s">
        <v>18</v>
      </c>
      <c r="K23449">
        <v>51600</v>
      </c>
      <c r="L23449" t="s">
        <v>83</v>
      </c>
      <c r="M23449">
        <v>205</v>
      </c>
      <c r="N23449" t="s">
        <v>409</v>
      </c>
      <c r="O23449">
        <v>59940</v>
      </c>
    </row>
    <row r="23450" spans="1:15" x14ac:dyDescent="0.25">
      <c r="A23450">
        <v>2025</v>
      </c>
      <c r="B23450" t="s">
        <v>537</v>
      </c>
      <c r="C23450">
        <v>18</v>
      </c>
      <c r="D23450" t="s">
        <v>16</v>
      </c>
      <c r="E23450">
        <v>101</v>
      </c>
      <c r="F23450">
        <v>50</v>
      </c>
      <c r="G23450">
        <v>50000</v>
      </c>
      <c r="H23450" t="s">
        <v>17</v>
      </c>
      <c r="I23450">
        <v>51000</v>
      </c>
      <c r="J23450" t="s">
        <v>18</v>
      </c>
      <c r="K23450">
        <v>51600</v>
      </c>
      <c r="L23450" t="s">
        <v>83</v>
      </c>
      <c r="M23450">
        <v>206</v>
      </c>
      <c r="N23450" t="s">
        <v>24</v>
      </c>
      <c r="O23450">
        <v>219</v>
      </c>
    </row>
    <row r="23451" spans="1:15" x14ac:dyDescent="0.25">
      <c r="A23451">
        <v>2025</v>
      </c>
      <c r="B23451" t="s">
        <v>537</v>
      </c>
      <c r="C23451">
        <v>18</v>
      </c>
      <c r="D23451" t="s">
        <v>16</v>
      </c>
      <c r="E23451">
        <v>101</v>
      </c>
      <c r="F23451">
        <v>50</v>
      </c>
      <c r="G23451">
        <v>50000</v>
      </c>
      <c r="H23451" t="s">
        <v>17</v>
      </c>
      <c r="I23451">
        <v>51000</v>
      </c>
      <c r="J23451" t="s">
        <v>18</v>
      </c>
      <c r="K23451">
        <v>51600</v>
      </c>
      <c r="L23451" t="s">
        <v>83</v>
      </c>
      <c r="M23451">
        <v>208</v>
      </c>
      <c r="N23451" t="s">
        <v>26</v>
      </c>
      <c r="O23451">
        <v>1653</v>
      </c>
    </row>
    <row r="23452" spans="1:15" x14ac:dyDescent="0.25">
      <c r="A23452">
        <v>2025</v>
      </c>
      <c r="B23452" t="s">
        <v>537</v>
      </c>
      <c r="C23452">
        <v>18</v>
      </c>
      <c r="D23452" t="s">
        <v>16</v>
      </c>
      <c r="E23452">
        <v>101</v>
      </c>
      <c r="F23452">
        <v>50</v>
      </c>
      <c r="G23452">
        <v>50000</v>
      </c>
      <c r="H23452" t="s">
        <v>17</v>
      </c>
      <c r="I23452">
        <v>51000</v>
      </c>
      <c r="J23452" t="s">
        <v>18</v>
      </c>
      <c r="K23452">
        <v>51600</v>
      </c>
      <c r="L23452" t="s">
        <v>83</v>
      </c>
      <c r="M23452">
        <v>307</v>
      </c>
      <c r="N23452" t="s">
        <v>31</v>
      </c>
      <c r="O23452">
        <v>1742</v>
      </c>
    </row>
    <row r="23453" spans="1:15" x14ac:dyDescent="0.25">
      <c r="A23453">
        <v>2025</v>
      </c>
      <c r="B23453" t="s">
        <v>537</v>
      </c>
      <c r="C23453">
        <v>18</v>
      </c>
      <c r="D23453" t="s">
        <v>16</v>
      </c>
      <c r="E23453">
        <v>101</v>
      </c>
      <c r="F23453">
        <v>50</v>
      </c>
      <c r="G23453">
        <v>50000</v>
      </c>
      <c r="H23453" t="s">
        <v>17</v>
      </c>
      <c r="I23453">
        <v>51000</v>
      </c>
      <c r="J23453" t="s">
        <v>18</v>
      </c>
      <c r="K23453">
        <v>51600</v>
      </c>
      <c r="L23453" t="s">
        <v>83</v>
      </c>
      <c r="M23453">
        <v>320</v>
      </c>
      <c r="N23453" t="s">
        <v>32</v>
      </c>
      <c r="O23453">
        <v>1300</v>
      </c>
    </row>
    <row r="23454" spans="1:15" x14ac:dyDescent="0.25">
      <c r="A23454">
        <v>2025</v>
      </c>
      <c r="B23454" t="s">
        <v>537</v>
      </c>
      <c r="C23454">
        <v>18</v>
      </c>
      <c r="D23454" t="s">
        <v>16</v>
      </c>
      <c r="E23454">
        <v>101</v>
      </c>
      <c r="F23454">
        <v>50</v>
      </c>
      <c r="G23454">
        <v>50000</v>
      </c>
      <c r="H23454" t="s">
        <v>17</v>
      </c>
      <c r="I23454">
        <v>51000</v>
      </c>
      <c r="J23454" t="s">
        <v>18</v>
      </c>
      <c r="K23454">
        <v>51600</v>
      </c>
      <c r="L23454" t="s">
        <v>83</v>
      </c>
      <c r="M23454">
        <v>334</v>
      </c>
      <c r="N23454" t="s">
        <v>81</v>
      </c>
      <c r="O23454">
        <v>19786</v>
      </c>
    </row>
    <row r="23455" spans="1:15" x14ac:dyDescent="0.25">
      <c r="A23455">
        <v>2025</v>
      </c>
      <c r="B23455" t="s">
        <v>537</v>
      </c>
      <c r="C23455">
        <v>18</v>
      </c>
      <c r="D23455" t="s">
        <v>16</v>
      </c>
      <c r="E23455">
        <v>101</v>
      </c>
      <c r="F23455">
        <v>50</v>
      </c>
      <c r="G23455">
        <v>50000</v>
      </c>
      <c r="H23455" t="s">
        <v>17</v>
      </c>
      <c r="I23455">
        <v>51000</v>
      </c>
      <c r="J23455" t="s">
        <v>18</v>
      </c>
      <c r="K23455">
        <v>51600</v>
      </c>
      <c r="L23455" t="s">
        <v>83</v>
      </c>
      <c r="M23455">
        <v>349</v>
      </c>
      <c r="N23455" t="s">
        <v>36</v>
      </c>
      <c r="O23455">
        <v>1819</v>
      </c>
    </row>
    <row r="23456" spans="1:15" x14ac:dyDescent="0.25">
      <c r="A23456">
        <v>2025</v>
      </c>
      <c r="B23456" t="s">
        <v>537</v>
      </c>
      <c r="C23456">
        <v>18</v>
      </c>
      <c r="D23456" t="s">
        <v>16</v>
      </c>
      <c r="E23456">
        <v>101</v>
      </c>
      <c r="F23456">
        <v>50</v>
      </c>
      <c r="G23456">
        <v>50000</v>
      </c>
      <c r="H23456" t="s">
        <v>17</v>
      </c>
      <c r="I23456">
        <v>51000</v>
      </c>
      <c r="J23456" t="s">
        <v>18</v>
      </c>
      <c r="K23456">
        <v>51600</v>
      </c>
      <c r="L23456" t="s">
        <v>83</v>
      </c>
      <c r="M23456">
        <v>355</v>
      </c>
      <c r="N23456" t="s">
        <v>37</v>
      </c>
      <c r="O23456">
        <v>3664</v>
      </c>
    </row>
    <row r="23457" spans="1:15" x14ac:dyDescent="0.25">
      <c r="A23457">
        <v>2025</v>
      </c>
      <c r="B23457" t="s">
        <v>537</v>
      </c>
      <c r="C23457">
        <v>18</v>
      </c>
      <c r="D23457" t="s">
        <v>16</v>
      </c>
      <c r="E23457">
        <v>101</v>
      </c>
      <c r="F23457">
        <v>50</v>
      </c>
      <c r="G23457">
        <v>50000</v>
      </c>
      <c r="H23457" t="s">
        <v>17</v>
      </c>
      <c r="I23457">
        <v>51000</v>
      </c>
      <c r="J23457" t="s">
        <v>18</v>
      </c>
      <c r="K23457">
        <v>51600</v>
      </c>
      <c r="L23457" t="s">
        <v>83</v>
      </c>
      <c r="M23457">
        <v>435</v>
      </c>
      <c r="N23457" t="s">
        <v>39</v>
      </c>
      <c r="O23457">
        <v>898</v>
      </c>
    </row>
    <row r="23458" spans="1:15" x14ac:dyDescent="0.25">
      <c r="A23458">
        <v>2025</v>
      </c>
      <c r="B23458" t="s">
        <v>537</v>
      </c>
      <c r="C23458">
        <v>18</v>
      </c>
      <c r="D23458" t="s">
        <v>16</v>
      </c>
      <c r="E23458">
        <v>101</v>
      </c>
      <c r="F23458">
        <v>50</v>
      </c>
      <c r="G23458">
        <v>50000</v>
      </c>
      <c r="H23458" t="s">
        <v>17</v>
      </c>
      <c r="I23458">
        <v>51000</v>
      </c>
      <c r="J23458" t="s">
        <v>18</v>
      </c>
      <c r="K23458">
        <v>51600</v>
      </c>
      <c r="L23458" t="s">
        <v>83</v>
      </c>
      <c r="M23458">
        <v>508</v>
      </c>
      <c r="N23458" t="s">
        <v>244</v>
      </c>
      <c r="O23458">
        <v>0</v>
      </c>
    </row>
    <row r="23459" spans="1:15" x14ac:dyDescent="0.25">
      <c r="A23459">
        <v>2025</v>
      </c>
      <c r="B23459" t="s">
        <v>537</v>
      </c>
      <c r="C23459">
        <v>18</v>
      </c>
      <c r="D23459" t="s">
        <v>16</v>
      </c>
      <c r="E23459">
        <v>101</v>
      </c>
      <c r="F23459">
        <v>50</v>
      </c>
      <c r="G23459">
        <v>50000</v>
      </c>
      <c r="H23459" t="s">
        <v>17</v>
      </c>
      <c r="I23459">
        <v>51000</v>
      </c>
      <c r="J23459" t="s">
        <v>18</v>
      </c>
      <c r="K23459">
        <v>51600</v>
      </c>
      <c r="L23459" t="s">
        <v>83</v>
      </c>
      <c r="M23459">
        <v>599</v>
      </c>
      <c r="N23459" t="s">
        <v>63</v>
      </c>
      <c r="O23459">
        <v>500</v>
      </c>
    </row>
    <row r="23460" spans="1:15" x14ac:dyDescent="0.25">
      <c r="A23460">
        <v>2025</v>
      </c>
      <c r="B23460" t="s">
        <v>537</v>
      </c>
      <c r="C23460">
        <v>18</v>
      </c>
      <c r="D23460" t="s">
        <v>16</v>
      </c>
      <c r="E23460">
        <v>101</v>
      </c>
      <c r="F23460">
        <v>50</v>
      </c>
      <c r="G23460">
        <v>50000</v>
      </c>
      <c r="H23460" t="s">
        <v>17</v>
      </c>
      <c r="I23460">
        <v>51000</v>
      </c>
      <c r="J23460" t="s">
        <v>18</v>
      </c>
      <c r="K23460">
        <v>51600</v>
      </c>
      <c r="L23460" t="s">
        <v>83</v>
      </c>
      <c r="M23460">
        <v>709</v>
      </c>
      <c r="N23460" t="s">
        <v>42</v>
      </c>
      <c r="O23460">
        <v>9116</v>
      </c>
    </row>
    <row r="23461" spans="1:15" x14ac:dyDescent="0.25">
      <c r="A23461">
        <v>2025</v>
      </c>
      <c r="B23461" t="s">
        <v>537</v>
      </c>
      <c r="C23461">
        <v>18</v>
      </c>
      <c r="D23461" t="s">
        <v>16</v>
      </c>
      <c r="E23461">
        <v>101</v>
      </c>
      <c r="F23461">
        <v>50</v>
      </c>
      <c r="G23461">
        <v>50000</v>
      </c>
      <c r="H23461" t="s">
        <v>17</v>
      </c>
      <c r="I23461">
        <v>51000</v>
      </c>
      <c r="J23461" t="s">
        <v>18</v>
      </c>
      <c r="K23461">
        <v>51600</v>
      </c>
      <c r="L23461" t="s">
        <v>83</v>
      </c>
      <c r="M23461">
        <v>719</v>
      </c>
      <c r="N23461" t="s">
        <v>112</v>
      </c>
      <c r="O23461">
        <v>830</v>
      </c>
    </row>
    <row r="23462" spans="1:15" x14ac:dyDescent="0.25">
      <c r="A23462">
        <v>2025</v>
      </c>
      <c r="B23462" t="s">
        <v>537</v>
      </c>
      <c r="C23462">
        <v>18</v>
      </c>
      <c r="D23462" t="s">
        <v>16</v>
      </c>
      <c r="E23462">
        <v>101</v>
      </c>
      <c r="F23462">
        <v>50</v>
      </c>
      <c r="G23462">
        <v>50000</v>
      </c>
      <c r="H23462" t="s">
        <v>17</v>
      </c>
      <c r="I23462">
        <v>51000</v>
      </c>
      <c r="J23462" t="s">
        <v>18</v>
      </c>
      <c r="K23462">
        <v>51740</v>
      </c>
      <c r="L23462" t="s">
        <v>538</v>
      </c>
      <c r="M23462">
        <v>307</v>
      </c>
      <c r="N23462" t="s">
        <v>31</v>
      </c>
      <c r="O23462">
        <v>1055</v>
      </c>
    </row>
    <row r="23463" spans="1:15" x14ac:dyDescent="0.25">
      <c r="A23463">
        <v>2025</v>
      </c>
      <c r="B23463" t="s">
        <v>537</v>
      </c>
      <c r="C23463">
        <v>18</v>
      </c>
      <c r="D23463" t="s">
        <v>16</v>
      </c>
      <c r="E23463">
        <v>101</v>
      </c>
      <c r="F23463">
        <v>50</v>
      </c>
      <c r="G23463">
        <v>50000</v>
      </c>
      <c r="H23463" t="s">
        <v>17</v>
      </c>
      <c r="I23463">
        <v>51000</v>
      </c>
      <c r="J23463" t="s">
        <v>18</v>
      </c>
      <c r="K23463">
        <v>51740</v>
      </c>
      <c r="L23463" t="s">
        <v>538</v>
      </c>
      <c r="M23463">
        <v>330</v>
      </c>
      <c r="N23463" t="s">
        <v>49</v>
      </c>
      <c r="O23463">
        <v>36980</v>
      </c>
    </row>
    <row r="23464" spans="1:15" x14ac:dyDescent="0.25">
      <c r="A23464">
        <v>2025</v>
      </c>
      <c r="B23464" t="s">
        <v>537</v>
      </c>
      <c r="C23464">
        <v>18</v>
      </c>
      <c r="D23464" t="s">
        <v>16</v>
      </c>
      <c r="E23464">
        <v>101</v>
      </c>
      <c r="F23464">
        <v>50</v>
      </c>
      <c r="G23464">
        <v>50000</v>
      </c>
      <c r="H23464" t="s">
        <v>17</v>
      </c>
      <c r="I23464">
        <v>51000</v>
      </c>
      <c r="J23464" t="s">
        <v>18</v>
      </c>
      <c r="K23464">
        <v>51740</v>
      </c>
      <c r="L23464" t="s">
        <v>538</v>
      </c>
      <c r="M23464">
        <v>334</v>
      </c>
      <c r="N23464" t="s">
        <v>81</v>
      </c>
      <c r="O23464">
        <v>119618</v>
      </c>
    </row>
    <row r="23465" spans="1:15" x14ac:dyDescent="0.25">
      <c r="A23465">
        <v>2025</v>
      </c>
      <c r="B23465" t="s">
        <v>537</v>
      </c>
      <c r="C23465">
        <v>18</v>
      </c>
      <c r="D23465" t="s">
        <v>16</v>
      </c>
      <c r="E23465">
        <v>101</v>
      </c>
      <c r="F23465">
        <v>50</v>
      </c>
      <c r="G23465">
        <v>50000</v>
      </c>
      <c r="H23465" t="s">
        <v>17</v>
      </c>
      <c r="I23465">
        <v>51000</v>
      </c>
      <c r="J23465" t="s">
        <v>18</v>
      </c>
      <c r="K23465">
        <v>51740</v>
      </c>
      <c r="L23465" t="s">
        <v>538</v>
      </c>
      <c r="M23465">
        <v>336</v>
      </c>
      <c r="N23465" t="s">
        <v>50</v>
      </c>
      <c r="O23465">
        <v>29298</v>
      </c>
    </row>
    <row r="23466" spans="1:15" x14ac:dyDescent="0.25">
      <c r="A23466">
        <v>2025</v>
      </c>
      <c r="B23466" t="s">
        <v>537</v>
      </c>
      <c r="C23466">
        <v>18</v>
      </c>
      <c r="D23466" t="s">
        <v>16</v>
      </c>
      <c r="E23466">
        <v>101</v>
      </c>
      <c r="F23466">
        <v>50</v>
      </c>
      <c r="G23466">
        <v>50000</v>
      </c>
      <c r="H23466" t="s">
        <v>17</v>
      </c>
      <c r="I23466">
        <v>51000</v>
      </c>
      <c r="J23466" t="s">
        <v>18</v>
      </c>
      <c r="K23466">
        <v>51740</v>
      </c>
      <c r="L23466" t="s">
        <v>538</v>
      </c>
      <c r="M23466">
        <v>418</v>
      </c>
      <c r="N23466" t="s">
        <v>256</v>
      </c>
      <c r="O23466">
        <v>36391</v>
      </c>
    </row>
    <row r="23467" spans="1:15" x14ac:dyDescent="0.25">
      <c r="A23467">
        <v>2025</v>
      </c>
      <c r="B23467" t="s">
        <v>537</v>
      </c>
      <c r="C23467">
        <v>18</v>
      </c>
      <c r="D23467" t="s">
        <v>16</v>
      </c>
      <c r="E23467">
        <v>101</v>
      </c>
      <c r="F23467">
        <v>50</v>
      </c>
      <c r="G23467">
        <v>50000</v>
      </c>
      <c r="H23467" t="s">
        <v>17</v>
      </c>
      <c r="I23467">
        <v>51000</v>
      </c>
      <c r="J23467" t="s">
        <v>18</v>
      </c>
      <c r="K23467">
        <v>51740</v>
      </c>
      <c r="L23467" t="s">
        <v>538</v>
      </c>
      <c r="M23467">
        <v>425</v>
      </c>
      <c r="N23467" t="s">
        <v>55</v>
      </c>
      <c r="O23467">
        <v>0</v>
      </c>
    </row>
    <row r="23468" spans="1:15" x14ac:dyDescent="0.25">
      <c r="A23468">
        <v>2025</v>
      </c>
      <c r="B23468" t="s">
        <v>537</v>
      </c>
      <c r="C23468">
        <v>18</v>
      </c>
      <c r="D23468" t="s">
        <v>16</v>
      </c>
      <c r="E23468">
        <v>101</v>
      </c>
      <c r="F23468">
        <v>50</v>
      </c>
      <c r="G23468">
        <v>50000</v>
      </c>
      <c r="H23468" t="s">
        <v>17</v>
      </c>
      <c r="I23468">
        <v>51000</v>
      </c>
      <c r="J23468" t="s">
        <v>18</v>
      </c>
      <c r="K23468">
        <v>51740</v>
      </c>
      <c r="L23468" t="s">
        <v>538</v>
      </c>
      <c r="M23468">
        <v>452</v>
      </c>
      <c r="N23468" t="s">
        <v>59</v>
      </c>
      <c r="O23468">
        <v>24743</v>
      </c>
    </row>
    <row r="23469" spans="1:15" x14ac:dyDescent="0.25">
      <c r="A23469">
        <v>2025</v>
      </c>
      <c r="B23469" t="s">
        <v>537</v>
      </c>
      <c r="C23469">
        <v>18</v>
      </c>
      <c r="D23469" t="s">
        <v>16</v>
      </c>
      <c r="E23469">
        <v>101</v>
      </c>
      <c r="F23469">
        <v>50</v>
      </c>
      <c r="G23469">
        <v>50000</v>
      </c>
      <c r="H23469" t="s">
        <v>17</v>
      </c>
      <c r="I23469">
        <v>51000</v>
      </c>
      <c r="J23469" t="s">
        <v>18</v>
      </c>
      <c r="K23469">
        <v>51740</v>
      </c>
      <c r="L23469" t="s">
        <v>538</v>
      </c>
      <c r="M23469">
        <v>499</v>
      </c>
      <c r="N23469" t="s">
        <v>40</v>
      </c>
      <c r="O23469">
        <v>2216</v>
      </c>
    </row>
    <row r="23470" spans="1:15" x14ac:dyDescent="0.25">
      <c r="A23470">
        <v>2025</v>
      </c>
      <c r="B23470" t="s">
        <v>537</v>
      </c>
      <c r="C23470">
        <v>18</v>
      </c>
      <c r="D23470" t="s">
        <v>16</v>
      </c>
      <c r="E23470">
        <v>101</v>
      </c>
      <c r="F23470">
        <v>50</v>
      </c>
      <c r="G23470">
        <v>50000</v>
      </c>
      <c r="H23470" t="s">
        <v>17</v>
      </c>
      <c r="I23470">
        <v>51000</v>
      </c>
      <c r="J23470" t="s">
        <v>18</v>
      </c>
      <c r="K23470">
        <v>51750</v>
      </c>
      <c r="L23470" t="s">
        <v>345</v>
      </c>
      <c r="M23470">
        <v>105</v>
      </c>
      <c r="N23470" t="s">
        <v>72</v>
      </c>
      <c r="O23470">
        <v>68811</v>
      </c>
    </row>
    <row r="23471" spans="1:15" x14ac:dyDescent="0.25">
      <c r="A23471">
        <v>2025</v>
      </c>
      <c r="B23471" t="s">
        <v>537</v>
      </c>
      <c r="C23471">
        <v>18</v>
      </c>
      <c r="D23471" t="s">
        <v>16</v>
      </c>
      <c r="E23471">
        <v>101</v>
      </c>
      <c r="F23471">
        <v>50</v>
      </c>
      <c r="G23471">
        <v>50000</v>
      </c>
      <c r="H23471" t="s">
        <v>17</v>
      </c>
      <c r="I23471">
        <v>51000</v>
      </c>
      <c r="J23471" t="s">
        <v>18</v>
      </c>
      <c r="K23471">
        <v>51750</v>
      </c>
      <c r="L23471" t="s">
        <v>345</v>
      </c>
      <c r="M23471">
        <v>106</v>
      </c>
      <c r="N23471" t="s">
        <v>79</v>
      </c>
      <c r="O23471">
        <v>77912</v>
      </c>
    </row>
    <row r="23472" spans="1:15" x14ac:dyDescent="0.25">
      <c r="A23472">
        <v>2025</v>
      </c>
      <c r="B23472" t="s">
        <v>537</v>
      </c>
      <c r="C23472">
        <v>18</v>
      </c>
      <c r="D23472" t="s">
        <v>16</v>
      </c>
      <c r="E23472">
        <v>101</v>
      </c>
      <c r="F23472">
        <v>50</v>
      </c>
      <c r="G23472">
        <v>50000</v>
      </c>
      <c r="H23472" t="s">
        <v>17</v>
      </c>
      <c r="I23472">
        <v>51000</v>
      </c>
      <c r="J23472" t="s">
        <v>18</v>
      </c>
      <c r="K23472">
        <v>51750</v>
      </c>
      <c r="L23472" t="s">
        <v>345</v>
      </c>
      <c r="M23472">
        <v>161</v>
      </c>
      <c r="N23472" t="s">
        <v>47</v>
      </c>
      <c r="O23472">
        <v>42717</v>
      </c>
    </row>
    <row r="23473" spans="1:15" x14ac:dyDescent="0.25">
      <c r="A23473">
        <v>2025</v>
      </c>
      <c r="B23473" t="s">
        <v>537</v>
      </c>
      <c r="C23473">
        <v>18</v>
      </c>
      <c r="D23473" t="s">
        <v>16</v>
      </c>
      <c r="E23473">
        <v>101</v>
      </c>
      <c r="F23473">
        <v>50</v>
      </c>
      <c r="G23473">
        <v>50000</v>
      </c>
      <c r="H23473" t="s">
        <v>17</v>
      </c>
      <c r="I23473">
        <v>51000</v>
      </c>
      <c r="J23473" t="s">
        <v>18</v>
      </c>
      <c r="K23473">
        <v>51750</v>
      </c>
      <c r="L23473" t="s">
        <v>345</v>
      </c>
      <c r="M23473">
        <v>169</v>
      </c>
      <c r="N23473" t="s">
        <v>67</v>
      </c>
      <c r="O23473">
        <v>0</v>
      </c>
    </row>
    <row r="23474" spans="1:15" x14ac:dyDescent="0.25">
      <c r="A23474">
        <v>2025</v>
      </c>
      <c r="B23474" t="s">
        <v>537</v>
      </c>
      <c r="C23474">
        <v>18</v>
      </c>
      <c r="D23474" t="s">
        <v>16</v>
      </c>
      <c r="E23474">
        <v>101</v>
      </c>
      <c r="F23474">
        <v>50</v>
      </c>
      <c r="G23474">
        <v>50000</v>
      </c>
      <c r="H23474" t="s">
        <v>17</v>
      </c>
      <c r="I23474">
        <v>51000</v>
      </c>
      <c r="J23474" t="s">
        <v>18</v>
      </c>
      <c r="K23474">
        <v>51750</v>
      </c>
      <c r="L23474" t="s">
        <v>345</v>
      </c>
      <c r="M23474">
        <v>186</v>
      </c>
      <c r="N23474" t="s">
        <v>243</v>
      </c>
      <c r="O23474">
        <v>1155</v>
      </c>
    </row>
    <row r="23475" spans="1:15" x14ac:dyDescent="0.25">
      <c r="A23475">
        <v>2025</v>
      </c>
      <c r="B23475" t="s">
        <v>537</v>
      </c>
      <c r="C23475">
        <v>18</v>
      </c>
      <c r="D23475" t="s">
        <v>16</v>
      </c>
      <c r="E23475">
        <v>101</v>
      </c>
      <c r="F23475">
        <v>50</v>
      </c>
      <c r="G23475">
        <v>50000</v>
      </c>
      <c r="H23475" t="s">
        <v>17</v>
      </c>
      <c r="I23475">
        <v>51000</v>
      </c>
      <c r="J23475" t="s">
        <v>18</v>
      </c>
      <c r="K23475">
        <v>51750</v>
      </c>
      <c r="L23475" t="s">
        <v>345</v>
      </c>
      <c r="M23475">
        <v>187</v>
      </c>
      <c r="N23475" t="s">
        <v>94</v>
      </c>
      <c r="O23475">
        <v>0</v>
      </c>
    </row>
    <row r="23476" spans="1:15" x14ac:dyDescent="0.25">
      <c r="A23476">
        <v>2025</v>
      </c>
      <c r="B23476" t="s">
        <v>537</v>
      </c>
      <c r="C23476">
        <v>18</v>
      </c>
      <c r="D23476" t="s">
        <v>16</v>
      </c>
      <c r="E23476">
        <v>101</v>
      </c>
      <c r="F23476">
        <v>50</v>
      </c>
      <c r="G23476">
        <v>50000</v>
      </c>
      <c r="H23476" t="s">
        <v>17</v>
      </c>
      <c r="I23476">
        <v>51000</v>
      </c>
      <c r="J23476" t="s">
        <v>18</v>
      </c>
      <c r="K23476">
        <v>51750</v>
      </c>
      <c r="L23476" t="s">
        <v>345</v>
      </c>
      <c r="M23476">
        <v>201</v>
      </c>
      <c r="N23476" t="s">
        <v>22</v>
      </c>
      <c r="O23476">
        <v>13315</v>
      </c>
    </row>
    <row r="23477" spans="1:15" x14ac:dyDescent="0.25">
      <c r="A23477">
        <v>2025</v>
      </c>
      <c r="B23477" t="s">
        <v>537</v>
      </c>
      <c r="C23477">
        <v>18</v>
      </c>
      <c r="D23477" t="s">
        <v>16</v>
      </c>
      <c r="E23477">
        <v>101</v>
      </c>
      <c r="F23477">
        <v>50</v>
      </c>
      <c r="G23477">
        <v>50000</v>
      </c>
      <c r="H23477" t="s">
        <v>17</v>
      </c>
      <c r="I23477">
        <v>51000</v>
      </c>
      <c r="J23477" t="s">
        <v>18</v>
      </c>
      <c r="K23477">
        <v>51750</v>
      </c>
      <c r="L23477" t="s">
        <v>345</v>
      </c>
      <c r="M23477">
        <v>204</v>
      </c>
      <c r="N23477" t="s">
        <v>23</v>
      </c>
      <c r="O23477">
        <v>16677</v>
      </c>
    </row>
    <row r="23478" spans="1:15" x14ac:dyDescent="0.25">
      <c r="A23478">
        <v>2025</v>
      </c>
      <c r="B23478" t="s">
        <v>537</v>
      </c>
      <c r="C23478">
        <v>18</v>
      </c>
      <c r="D23478" t="s">
        <v>16</v>
      </c>
      <c r="E23478">
        <v>101</v>
      </c>
      <c r="F23478">
        <v>50</v>
      </c>
      <c r="G23478">
        <v>50000</v>
      </c>
      <c r="H23478" t="s">
        <v>17</v>
      </c>
      <c r="I23478">
        <v>51000</v>
      </c>
      <c r="J23478" t="s">
        <v>18</v>
      </c>
      <c r="K23478">
        <v>51750</v>
      </c>
      <c r="L23478" t="s">
        <v>345</v>
      </c>
      <c r="M23478">
        <v>205</v>
      </c>
      <c r="N23478" t="s">
        <v>409</v>
      </c>
      <c r="O23478">
        <v>30488</v>
      </c>
    </row>
    <row r="23479" spans="1:15" x14ac:dyDescent="0.25">
      <c r="A23479">
        <v>2025</v>
      </c>
      <c r="B23479" t="s">
        <v>537</v>
      </c>
      <c r="C23479">
        <v>18</v>
      </c>
      <c r="D23479" t="s">
        <v>16</v>
      </c>
      <c r="E23479">
        <v>101</v>
      </c>
      <c r="F23479">
        <v>50</v>
      </c>
      <c r="G23479">
        <v>50000</v>
      </c>
      <c r="H23479" t="s">
        <v>17</v>
      </c>
      <c r="I23479">
        <v>51000</v>
      </c>
      <c r="J23479" t="s">
        <v>18</v>
      </c>
      <c r="K23479">
        <v>51750</v>
      </c>
      <c r="L23479" t="s">
        <v>345</v>
      </c>
      <c r="M23479">
        <v>206</v>
      </c>
      <c r="N23479" t="s">
        <v>24</v>
      </c>
      <c r="O23479">
        <v>149</v>
      </c>
    </row>
    <row r="23480" spans="1:15" x14ac:dyDescent="0.25">
      <c r="A23480">
        <v>2025</v>
      </c>
      <c r="B23480" t="s">
        <v>537</v>
      </c>
      <c r="C23480">
        <v>18</v>
      </c>
      <c r="D23480" t="s">
        <v>16</v>
      </c>
      <c r="E23480">
        <v>101</v>
      </c>
      <c r="F23480">
        <v>50</v>
      </c>
      <c r="G23480">
        <v>50000</v>
      </c>
      <c r="H23480" t="s">
        <v>17</v>
      </c>
      <c r="I23480">
        <v>51000</v>
      </c>
      <c r="J23480" t="s">
        <v>18</v>
      </c>
      <c r="K23480">
        <v>51750</v>
      </c>
      <c r="L23480" t="s">
        <v>345</v>
      </c>
      <c r="M23480">
        <v>208</v>
      </c>
      <c r="N23480" t="s">
        <v>26</v>
      </c>
      <c r="O23480">
        <v>789</v>
      </c>
    </row>
    <row r="23481" spans="1:15" x14ac:dyDescent="0.25">
      <c r="A23481">
        <v>2025</v>
      </c>
      <c r="B23481" t="s">
        <v>537</v>
      </c>
      <c r="C23481">
        <v>18</v>
      </c>
      <c r="D23481" t="s">
        <v>16</v>
      </c>
      <c r="E23481">
        <v>101</v>
      </c>
      <c r="F23481">
        <v>50</v>
      </c>
      <c r="G23481">
        <v>50000</v>
      </c>
      <c r="H23481" t="s">
        <v>17</v>
      </c>
      <c r="I23481">
        <v>51000</v>
      </c>
      <c r="J23481" t="s">
        <v>18</v>
      </c>
      <c r="K23481">
        <v>51750</v>
      </c>
      <c r="L23481" t="s">
        <v>345</v>
      </c>
      <c r="M23481">
        <v>299</v>
      </c>
      <c r="N23481" t="s">
        <v>30</v>
      </c>
      <c r="O23481">
        <v>0</v>
      </c>
    </row>
    <row r="23482" spans="1:15" x14ac:dyDescent="0.25">
      <c r="A23482">
        <v>2025</v>
      </c>
      <c r="B23482" t="s">
        <v>537</v>
      </c>
      <c r="C23482">
        <v>18</v>
      </c>
      <c r="D23482" t="s">
        <v>16</v>
      </c>
      <c r="E23482">
        <v>101</v>
      </c>
      <c r="F23482">
        <v>50</v>
      </c>
      <c r="G23482">
        <v>50000</v>
      </c>
      <c r="H23482" t="s">
        <v>17</v>
      </c>
      <c r="I23482">
        <v>51000</v>
      </c>
      <c r="J23482" t="s">
        <v>18</v>
      </c>
      <c r="K23482">
        <v>51750</v>
      </c>
      <c r="L23482" t="s">
        <v>345</v>
      </c>
      <c r="M23482">
        <v>307</v>
      </c>
      <c r="N23482" t="s">
        <v>31</v>
      </c>
      <c r="O23482">
        <v>4839</v>
      </c>
    </row>
    <row r="23483" spans="1:15" x14ac:dyDescent="0.25">
      <c r="A23483">
        <v>2025</v>
      </c>
      <c r="B23483" t="s">
        <v>537</v>
      </c>
      <c r="C23483">
        <v>18</v>
      </c>
      <c r="D23483" t="s">
        <v>16</v>
      </c>
      <c r="E23483">
        <v>101</v>
      </c>
      <c r="F23483">
        <v>50</v>
      </c>
      <c r="G23483">
        <v>50000</v>
      </c>
      <c r="H23483" t="s">
        <v>17</v>
      </c>
      <c r="I23483">
        <v>51000</v>
      </c>
      <c r="J23483" t="s">
        <v>18</v>
      </c>
      <c r="K23483">
        <v>51750</v>
      </c>
      <c r="L23483" t="s">
        <v>345</v>
      </c>
      <c r="M23483">
        <v>320</v>
      </c>
      <c r="N23483" t="s">
        <v>32</v>
      </c>
      <c r="O23483">
        <v>430</v>
      </c>
    </row>
    <row r="23484" spans="1:15" x14ac:dyDescent="0.25">
      <c r="A23484">
        <v>2025</v>
      </c>
      <c r="B23484" t="s">
        <v>537</v>
      </c>
      <c r="C23484">
        <v>18</v>
      </c>
      <c r="D23484" t="s">
        <v>16</v>
      </c>
      <c r="E23484">
        <v>101</v>
      </c>
      <c r="F23484">
        <v>50</v>
      </c>
      <c r="G23484">
        <v>50000</v>
      </c>
      <c r="H23484" t="s">
        <v>17</v>
      </c>
      <c r="I23484">
        <v>51000</v>
      </c>
      <c r="J23484" t="s">
        <v>18</v>
      </c>
      <c r="K23484">
        <v>51750</v>
      </c>
      <c r="L23484" t="s">
        <v>345</v>
      </c>
      <c r="M23484">
        <v>338</v>
      </c>
      <c r="N23484" t="s">
        <v>51</v>
      </c>
      <c r="O23484">
        <v>219</v>
      </c>
    </row>
    <row r="23485" spans="1:15" x14ac:dyDescent="0.25">
      <c r="A23485">
        <v>2025</v>
      </c>
      <c r="B23485" t="s">
        <v>537</v>
      </c>
      <c r="C23485">
        <v>18</v>
      </c>
      <c r="D23485" t="s">
        <v>16</v>
      </c>
      <c r="E23485">
        <v>101</v>
      </c>
      <c r="F23485">
        <v>50</v>
      </c>
      <c r="G23485">
        <v>50000</v>
      </c>
      <c r="H23485" t="s">
        <v>17</v>
      </c>
      <c r="I23485">
        <v>51000</v>
      </c>
      <c r="J23485" t="s">
        <v>18</v>
      </c>
      <c r="K23485">
        <v>51750</v>
      </c>
      <c r="L23485" t="s">
        <v>345</v>
      </c>
      <c r="M23485">
        <v>348</v>
      </c>
      <c r="N23485" t="s">
        <v>35</v>
      </c>
      <c r="O23485">
        <v>0</v>
      </c>
    </row>
    <row r="23486" spans="1:15" x14ac:dyDescent="0.25">
      <c r="A23486">
        <v>2025</v>
      </c>
      <c r="B23486" t="s">
        <v>537</v>
      </c>
      <c r="C23486">
        <v>18</v>
      </c>
      <c r="D23486" t="s">
        <v>16</v>
      </c>
      <c r="E23486">
        <v>101</v>
      </c>
      <c r="F23486">
        <v>50</v>
      </c>
      <c r="G23486">
        <v>50000</v>
      </c>
      <c r="H23486" t="s">
        <v>17</v>
      </c>
      <c r="I23486">
        <v>51000</v>
      </c>
      <c r="J23486" t="s">
        <v>18</v>
      </c>
      <c r="K23486">
        <v>51750</v>
      </c>
      <c r="L23486" t="s">
        <v>345</v>
      </c>
      <c r="M23486">
        <v>349</v>
      </c>
      <c r="N23486" t="s">
        <v>36</v>
      </c>
      <c r="O23486">
        <v>1040</v>
      </c>
    </row>
    <row r="23487" spans="1:15" x14ac:dyDescent="0.25">
      <c r="A23487">
        <v>2025</v>
      </c>
      <c r="B23487" t="s">
        <v>537</v>
      </c>
      <c r="C23487">
        <v>18</v>
      </c>
      <c r="D23487" t="s">
        <v>16</v>
      </c>
      <c r="E23487">
        <v>101</v>
      </c>
      <c r="F23487">
        <v>50</v>
      </c>
      <c r="G23487">
        <v>50000</v>
      </c>
      <c r="H23487" t="s">
        <v>17</v>
      </c>
      <c r="I23487">
        <v>51000</v>
      </c>
      <c r="J23487" t="s">
        <v>18</v>
      </c>
      <c r="K23487">
        <v>51750</v>
      </c>
      <c r="L23487" t="s">
        <v>345</v>
      </c>
      <c r="M23487">
        <v>355</v>
      </c>
      <c r="N23487" t="s">
        <v>37</v>
      </c>
      <c r="O23487">
        <v>6627</v>
      </c>
    </row>
    <row r="23488" spans="1:15" x14ac:dyDescent="0.25">
      <c r="A23488">
        <v>2025</v>
      </c>
      <c r="B23488" t="s">
        <v>537</v>
      </c>
      <c r="C23488">
        <v>18</v>
      </c>
      <c r="D23488" t="s">
        <v>16</v>
      </c>
      <c r="E23488">
        <v>101</v>
      </c>
      <c r="F23488">
        <v>50</v>
      </c>
      <c r="G23488">
        <v>50000</v>
      </c>
      <c r="H23488" t="s">
        <v>17</v>
      </c>
      <c r="I23488">
        <v>51000</v>
      </c>
      <c r="J23488" t="s">
        <v>18</v>
      </c>
      <c r="K23488">
        <v>51750</v>
      </c>
      <c r="L23488" t="s">
        <v>345</v>
      </c>
      <c r="M23488">
        <v>399</v>
      </c>
      <c r="N23488" t="s">
        <v>38</v>
      </c>
      <c r="O23488">
        <v>14280</v>
      </c>
    </row>
    <row r="23489" spans="1:15" x14ac:dyDescent="0.25">
      <c r="A23489">
        <v>2025</v>
      </c>
      <c r="B23489" t="s">
        <v>537</v>
      </c>
      <c r="C23489">
        <v>18</v>
      </c>
      <c r="D23489" t="s">
        <v>16</v>
      </c>
      <c r="E23489">
        <v>101</v>
      </c>
      <c r="F23489">
        <v>50</v>
      </c>
      <c r="G23489">
        <v>50000</v>
      </c>
      <c r="H23489" t="s">
        <v>17</v>
      </c>
      <c r="I23489">
        <v>51000</v>
      </c>
      <c r="J23489" t="s">
        <v>18</v>
      </c>
      <c r="K23489">
        <v>51750</v>
      </c>
      <c r="L23489" t="s">
        <v>345</v>
      </c>
      <c r="M23489">
        <v>425</v>
      </c>
      <c r="N23489" t="s">
        <v>55</v>
      </c>
      <c r="O23489">
        <v>5626</v>
      </c>
    </row>
    <row r="23490" spans="1:15" x14ac:dyDescent="0.25">
      <c r="A23490">
        <v>2025</v>
      </c>
      <c r="B23490" t="s">
        <v>537</v>
      </c>
      <c r="C23490">
        <v>18</v>
      </c>
      <c r="D23490" t="s">
        <v>16</v>
      </c>
      <c r="E23490">
        <v>101</v>
      </c>
      <c r="F23490">
        <v>50</v>
      </c>
      <c r="G23490">
        <v>50000</v>
      </c>
      <c r="H23490" t="s">
        <v>17</v>
      </c>
      <c r="I23490">
        <v>51000</v>
      </c>
      <c r="J23490" t="s">
        <v>18</v>
      </c>
      <c r="K23490">
        <v>51750</v>
      </c>
      <c r="L23490" t="s">
        <v>345</v>
      </c>
      <c r="M23490">
        <v>435</v>
      </c>
      <c r="N23490" t="s">
        <v>39</v>
      </c>
      <c r="O23490">
        <v>1951</v>
      </c>
    </row>
    <row r="23491" spans="1:15" x14ac:dyDescent="0.25">
      <c r="A23491">
        <v>2025</v>
      </c>
      <c r="B23491" t="s">
        <v>537</v>
      </c>
      <c r="C23491">
        <v>18</v>
      </c>
      <c r="D23491" t="s">
        <v>16</v>
      </c>
      <c r="E23491">
        <v>101</v>
      </c>
      <c r="F23491">
        <v>50</v>
      </c>
      <c r="G23491">
        <v>50000</v>
      </c>
      <c r="H23491" t="s">
        <v>17</v>
      </c>
      <c r="I23491">
        <v>51000</v>
      </c>
      <c r="J23491" t="s">
        <v>18</v>
      </c>
      <c r="K23491">
        <v>51750</v>
      </c>
      <c r="L23491" t="s">
        <v>345</v>
      </c>
      <c r="M23491">
        <v>451</v>
      </c>
      <c r="N23491" t="s">
        <v>58</v>
      </c>
      <c r="O23491">
        <v>2213</v>
      </c>
    </row>
    <row r="23492" spans="1:15" x14ac:dyDescent="0.25">
      <c r="A23492">
        <v>2025</v>
      </c>
      <c r="B23492" t="s">
        <v>537</v>
      </c>
      <c r="C23492">
        <v>18</v>
      </c>
      <c r="D23492" t="s">
        <v>16</v>
      </c>
      <c r="E23492">
        <v>101</v>
      </c>
      <c r="F23492">
        <v>50</v>
      </c>
      <c r="G23492">
        <v>50000</v>
      </c>
      <c r="H23492" t="s">
        <v>17</v>
      </c>
      <c r="I23492">
        <v>51000</v>
      </c>
      <c r="J23492" t="s">
        <v>18</v>
      </c>
      <c r="K23492">
        <v>51750</v>
      </c>
      <c r="L23492" t="s">
        <v>345</v>
      </c>
      <c r="M23492">
        <v>509</v>
      </c>
      <c r="N23492" t="s">
        <v>346</v>
      </c>
      <c r="O23492">
        <v>5296</v>
      </c>
    </row>
    <row r="23493" spans="1:15" x14ac:dyDescent="0.25">
      <c r="A23493">
        <v>2025</v>
      </c>
      <c r="B23493" t="s">
        <v>537</v>
      </c>
      <c r="C23493">
        <v>18</v>
      </c>
      <c r="D23493" t="s">
        <v>16</v>
      </c>
      <c r="E23493">
        <v>101</v>
      </c>
      <c r="F23493">
        <v>50</v>
      </c>
      <c r="G23493">
        <v>50000</v>
      </c>
      <c r="H23493" t="s">
        <v>17</v>
      </c>
      <c r="I23493">
        <v>51000</v>
      </c>
      <c r="J23493" t="s">
        <v>18</v>
      </c>
      <c r="K23493">
        <v>51750</v>
      </c>
      <c r="L23493" t="s">
        <v>345</v>
      </c>
      <c r="M23493">
        <v>599</v>
      </c>
      <c r="N23493" t="s">
        <v>63</v>
      </c>
      <c r="O23493">
        <v>621</v>
      </c>
    </row>
    <row r="23494" spans="1:15" x14ac:dyDescent="0.25">
      <c r="A23494">
        <v>2025</v>
      </c>
      <c r="B23494" t="s">
        <v>537</v>
      </c>
      <c r="C23494">
        <v>18</v>
      </c>
      <c r="D23494" t="s">
        <v>16</v>
      </c>
      <c r="E23494">
        <v>101</v>
      </c>
      <c r="F23494">
        <v>50</v>
      </c>
      <c r="G23494">
        <v>50000</v>
      </c>
      <c r="H23494" t="s">
        <v>17</v>
      </c>
      <c r="I23494">
        <v>51000</v>
      </c>
      <c r="J23494" t="s">
        <v>18</v>
      </c>
      <c r="K23494">
        <v>51750</v>
      </c>
      <c r="L23494" t="s">
        <v>345</v>
      </c>
      <c r="M23494">
        <v>709</v>
      </c>
      <c r="N23494" t="s">
        <v>42</v>
      </c>
      <c r="O23494">
        <v>10000</v>
      </c>
    </row>
    <row r="23495" spans="1:15" x14ac:dyDescent="0.25">
      <c r="A23495">
        <v>2025</v>
      </c>
      <c r="B23495" t="s">
        <v>537</v>
      </c>
      <c r="C23495">
        <v>18</v>
      </c>
      <c r="D23495" t="s">
        <v>16</v>
      </c>
      <c r="E23495">
        <v>101</v>
      </c>
      <c r="F23495">
        <v>50</v>
      </c>
      <c r="G23495">
        <v>50000</v>
      </c>
      <c r="H23495" t="s">
        <v>17</v>
      </c>
      <c r="I23495">
        <v>51000</v>
      </c>
      <c r="J23495" t="s">
        <v>18</v>
      </c>
      <c r="K23495">
        <v>51750</v>
      </c>
      <c r="L23495" t="s">
        <v>345</v>
      </c>
      <c r="M23495">
        <v>711</v>
      </c>
      <c r="N23495" t="s">
        <v>86</v>
      </c>
      <c r="O23495">
        <v>3474</v>
      </c>
    </row>
    <row r="23496" spans="1:15" x14ac:dyDescent="0.25">
      <c r="A23496">
        <v>2025</v>
      </c>
      <c r="B23496" t="s">
        <v>537</v>
      </c>
      <c r="C23496">
        <v>18</v>
      </c>
      <c r="D23496" t="s">
        <v>16</v>
      </c>
      <c r="E23496">
        <v>101</v>
      </c>
      <c r="F23496">
        <v>50</v>
      </c>
      <c r="G23496">
        <v>50000</v>
      </c>
      <c r="H23496" t="s">
        <v>17</v>
      </c>
      <c r="I23496">
        <v>51000</v>
      </c>
      <c r="J23496" t="s">
        <v>18</v>
      </c>
      <c r="K23496">
        <v>51750</v>
      </c>
      <c r="L23496" t="s">
        <v>345</v>
      </c>
      <c r="M23496">
        <v>718</v>
      </c>
      <c r="N23496" t="s">
        <v>89</v>
      </c>
      <c r="O23496">
        <v>67094</v>
      </c>
    </row>
    <row r="23497" spans="1:15" x14ac:dyDescent="0.25">
      <c r="A23497">
        <v>2025</v>
      </c>
      <c r="B23497" t="s">
        <v>537</v>
      </c>
      <c r="C23497">
        <v>18</v>
      </c>
      <c r="D23497" t="s">
        <v>16</v>
      </c>
      <c r="E23497">
        <v>101</v>
      </c>
      <c r="F23497">
        <v>50</v>
      </c>
      <c r="G23497">
        <v>50000</v>
      </c>
      <c r="H23497" t="s">
        <v>17</v>
      </c>
      <c r="I23497">
        <v>51000</v>
      </c>
      <c r="J23497" t="s">
        <v>18</v>
      </c>
      <c r="K23497">
        <v>51800</v>
      </c>
      <c r="L23497" t="s">
        <v>92</v>
      </c>
      <c r="M23497">
        <v>105</v>
      </c>
      <c r="N23497" t="s">
        <v>72</v>
      </c>
      <c r="O23497">
        <v>48431</v>
      </c>
    </row>
    <row r="23498" spans="1:15" x14ac:dyDescent="0.25">
      <c r="A23498">
        <v>2025</v>
      </c>
      <c r="B23498" t="s">
        <v>537</v>
      </c>
      <c r="C23498">
        <v>18</v>
      </c>
      <c r="D23498" t="s">
        <v>16</v>
      </c>
      <c r="E23498">
        <v>101</v>
      </c>
      <c r="F23498">
        <v>50</v>
      </c>
      <c r="G23498">
        <v>50000</v>
      </c>
      <c r="H23498" t="s">
        <v>17</v>
      </c>
      <c r="I23498">
        <v>51000</v>
      </c>
      <c r="J23498" t="s">
        <v>18</v>
      </c>
      <c r="K23498">
        <v>51800</v>
      </c>
      <c r="L23498" t="s">
        <v>92</v>
      </c>
      <c r="M23498">
        <v>166</v>
      </c>
      <c r="N23498" t="s">
        <v>93</v>
      </c>
      <c r="O23498">
        <v>282279</v>
      </c>
    </row>
    <row r="23499" spans="1:15" x14ac:dyDescent="0.25">
      <c r="A23499">
        <v>2025</v>
      </c>
      <c r="B23499" t="s">
        <v>537</v>
      </c>
      <c r="C23499">
        <v>18</v>
      </c>
      <c r="D23499" t="s">
        <v>16</v>
      </c>
      <c r="E23499">
        <v>101</v>
      </c>
      <c r="F23499">
        <v>50</v>
      </c>
      <c r="G23499">
        <v>50000</v>
      </c>
      <c r="H23499" t="s">
        <v>17</v>
      </c>
      <c r="I23499">
        <v>51000</v>
      </c>
      <c r="J23499" t="s">
        <v>18</v>
      </c>
      <c r="K23499">
        <v>51800</v>
      </c>
      <c r="L23499" t="s">
        <v>92</v>
      </c>
      <c r="M23499">
        <v>186</v>
      </c>
      <c r="N23499" t="s">
        <v>243</v>
      </c>
      <c r="O23499">
        <v>4759</v>
      </c>
    </row>
    <row r="23500" spans="1:15" x14ac:dyDescent="0.25">
      <c r="A23500">
        <v>2025</v>
      </c>
      <c r="B23500" t="s">
        <v>537</v>
      </c>
      <c r="C23500">
        <v>18</v>
      </c>
      <c r="D23500" t="s">
        <v>16</v>
      </c>
      <c r="E23500">
        <v>101</v>
      </c>
      <c r="F23500">
        <v>50</v>
      </c>
      <c r="G23500">
        <v>50000</v>
      </c>
      <c r="H23500" t="s">
        <v>17</v>
      </c>
      <c r="I23500">
        <v>51000</v>
      </c>
      <c r="J23500" t="s">
        <v>18</v>
      </c>
      <c r="K23500">
        <v>51800</v>
      </c>
      <c r="L23500" t="s">
        <v>92</v>
      </c>
      <c r="M23500">
        <v>187</v>
      </c>
      <c r="N23500" t="s">
        <v>94</v>
      </c>
      <c r="O23500">
        <v>160</v>
      </c>
    </row>
    <row r="23501" spans="1:15" x14ac:dyDescent="0.25">
      <c r="A23501">
        <v>2025</v>
      </c>
      <c r="B23501" t="s">
        <v>537</v>
      </c>
      <c r="C23501">
        <v>18</v>
      </c>
      <c r="D23501" t="s">
        <v>16</v>
      </c>
      <c r="E23501">
        <v>101</v>
      </c>
      <c r="F23501">
        <v>50</v>
      </c>
      <c r="G23501">
        <v>50000</v>
      </c>
      <c r="H23501" t="s">
        <v>17</v>
      </c>
      <c r="I23501">
        <v>51000</v>
      </c>
      <c r="J23501" t="s">
        <v>18</v>
      </c>
      <c r="K23501">
        <v>51800</v>
      </c>
      <c r="L23501" t="s">
        <v>92</v>
      </c>
      <c r="M23501">
        <v>201</v>
      </c>
      <c r="N23501" t="s">
        <v>22</v>
      </c>
      <c r="O23501">
        <v>25678</v>
      </c>
    </row>
    <row r="23502" spans="1:15" x14ac:dyDescent="0.25">
      <c r="A23502">
        <v>2025</v>
      </c>
      <c r="B23502" t="s">
        <v>537</v>
      </c>
      <c r="C23502">
        <v>18</v>
      </c>
      <c r="D23502" t="s">
        <v>16</v>
      </c>
      <c r="E23502">
        <v>101</v>
      </c>
      <c r="F23502">
        <v>50</v>
      </c>
      <c r="G23502">
        <v>50000</v>
      </c>
      <c r="H23502" t="s">
        <v>17</v>
      </c>
      <c r="I23502">
        <v>51000</v>
      </c>
      <c r="J23502" t="s">
        <v>18</v>
      </c>
      <c r="K23502">
        <v>51800</v>
      </c>
      <c r="L23502" t="s">
        <v>92</v>
      </c>
      <c r="M23502">
        <v>204</v>
      </c>
      <c r="N23502" t="s">
        <v>23</v>
      </c>
      <c r="O23502">
        <v>29579</v>
      </c>
    </row>
    <row r="23503" spans="1:15" x14ac:dyDescent="0.25">
      <c r="A23503">
        <v>2025</v>
      </c>
      <c r="B23503" t="s">
        <v>537</v>
      </c>
      <c r="C23503">
        <v>18</v>
      </c>
      <c r="D23503" t="s">
        <v>16</v>
      </c>
      <c r="E23503">
        <v>101</v>
      </c>
      <c r="F23503">
        <v>50</v>
      </c>
      <c r="G23503">
        <v>50000</v>
      </c>
      <c r="H23503" t="s">
        <v>17</v>
      </c>
      <c r="I23503">
        <v>51000</v>
      </c>
      <c r="J23503" t="s">
        <v>18</v>
      </c>
      <c r="K23503">
        <v>51800</v>
      </c>
      <c r="L23503" t="s">
        <v>92</v>
      </c>
      <c r="M23503">
        <v>205</v>
      </c>
      <c r="N23503" t="s">
        <v>409</v>
      </c>
      <c r="O23503">
        <v>87235</v>
      </c>
    </row>
    <row r="23504" spans="1:15" x14ac:dyDescent="0.25">
      <c r="A23504">
        <v>2025</v>
      </c>
      <c r="B23504" t="s">
        <v>537</v>
      </c>
      <c r="C23504">
        <v>18</v>
      </c>
      <c r="D23504" t="s">
        <v>16</v>
      </c>
      <c r="E23504">
        <v>101</v>
      </c>
      <c r="F23504">
        <v>50</v>
      </c>
      <c r="G23504">
        <v>50000</v>
      </c>
      <c r="H23504" t="s">
        <v>17</v>
      </c>
      <c r="I23504">
        <v>51000</v>
      </c>
      <c r="J23504" t="s">
        <v>18</v>
      </c>
      <c r="K23504">
        <v>51800</v>
      </c>
      <c r="L23504" t="s">
        <v>92</v>
      </c>
      <c r="M23504">
        <v>206</v>
      </c>
      <c r="N23504" t="s">
        <v>24</v>
      </c>
      <c r="O23504">
        <v>322</v>
      </c>
    </row>
    <row r="23505" spans="1:15" x14ac:dyDescent="0.25">
      <c r="A23505">
        <v>2025</v>
      </c>
      <c r="B23505" t="s">
        <v>537</v>
      </c>
      <c r="C23505">
        <v>18</v>
      </c>
      <c r="D23505" t="s">
        <v>16</v>
      </c>
      <c r="E23505">
        <v>101</v>
      </c>
      <c r="F23505">
        <v>50</v>
      </c>
      <c r="G23505">
        <v>50000</v>
      </c>
      <c r="H23505" t="s">
        <v>17</v>
      </c>
      <c r="I23505">
        <v>51000</v>
      </c>
      <c r="J23505" t="s">
        <v>18</v>
      </c>
      <c r="K23505">
        <v>51800</v>
      </c>
      <c r="L23505" t="s">
        <v>92</v>
      </c>
      <c r="M23505">
        <v>208</v>
      </c>
      <c r="N23505" t="s">
        <v>26</v>
      </c>
      <c r="O23505">
        <v>3021</v>
      </c>
    </row>
    <row r="23506" spans="1:15" x14ac:dyDescent="0.25">
      <c r="A23506">
        <v>2025</v>
      </c>
      <c r="B23506" t="s">
        <v>537</v>
      </c>
      <c r="C23506">
        <v>18</v>
      </c>
      <c r="D23506" t="s">
        <v>16</v>
      </c>
      <c r="E23506">
        <v>101</v>
      </c>
      <c r="F23506">
        <v>50</v>
      </c>
      <c r="G23506">
        <v>50000</v>
      </c>
      <c r="H23506" t="s">
        <v>17</v>
      </c>
      <c r="I23506">
        <v>51000</v>
      </c>
      <c r="J23506" t="s">
        <v>18</v>
      </c>
      <c r="K23506">
        <v>51800</v>
      </c>
      <c r="L23506" t="s">
        <v>92</v>
      </c>
      <c r="M23506">
        <v>299</v>
      </c>
      <c r="N23506" t="s">
        <v>30</v>
      </c>
      <c r="O23506">
        <v>2415</v>
      </c>
    </row>
    <row r="23507" spans="1:15" x14ac:dyDescent="0.25">
      <c r="A23507">
        <v>2025</v>
      </c>
      <c r="B23507" t="s">
        <v>537</v>
      </c>
      <c r="C23507">
        <v>18</v>
      </c>
      <c r="D23507" t="s">
        <v>16</v>
      </c>
      <c r="E23507">
        <v>101</v>
      </c>
      <c r="F23507">
        <v>50</v>
      </c>
      <c r="G23507">
        <v>50000</v>
      </c>
      <c r="H23507" t="s">
        <v>17</v>
      </c>
      <c r="I23507">
        <v>51000</v>
      </c>
      <c r="J23507" t="s">
        <v>18</v>
      </c>
      <c r="K23507">
        <v>51800</v>
      </c>
      <c r="L23507" t="s">
        <v>92</v>
      </c>
      <c r="M23507">
        <v>335</v>
      </c>
      <c r="N23507" t="s">
        <v>91</v>
      </c>
      <c r="O23507">
        <v>147564</v>
      </c>
    </row>
    <row r="23508" spans="1:15" x14ac:dyDescent="0.25">
      <c r="A23508">
        <v>2025</v>
      </c>
      <c r="B23508" t="s">
        <v>537</v>
      </c>
      <c r="C23508">
        <v>18</v>
      </c>
      <c r="D23508" t="s">
        <v>16</v>
      </c>
      <c r="E23508">
        <v>101</v>
      </c>
      <c r="F23508">
        <v>50</v>
      </c>
      <c r="G23508">
        <v>50000</v>
      </c>
      <c r="H23508" t="s">
        <v>17</v>
      </c>
      <c r="I23508">
        <v>51000</v>
      </c>
      <c r="J23508" t="s">
        <v>18</v>
      </c>
      <c r="K23508">
        <v>51800</v>
      </c>
      <c r="L23508" t="s">
        <v>92</v>
      </c>
      <c r="M23508">
        <v>355</v>
      </c>
      <c r="N23508" t="s">
        <v>37</v>
      </c>
      <c r="O23508">
        <v>0</v>
      </c>
    </row>
    <row r="23509" spans="1:15" x14ac:dyDescent="0.25">
      <c r="A23509">
        <v>2025</v>
      </c>
      <c r="B23509" t="s">
        <v>537</v>
      </c>
      <c r="C23509">
        <v>18</v>
      </c>
      <c r="D23509" t="s">
        <v>16</v>
      </c>
      <c r="E23509">
        <v>101</v>
      </c>
      <c r="F23509">
        <v>50</v>
      </c>
      <c r="G23509">
        <v>50000</v>
      </c>
      <c r="H23509" t="s">
        <v>17</v>
      </c>
      <c r="I23509">
        <v>51000</v>
      </c>
      <c r="J23509" t="s">
        <v>18</v>
      </c>
      <c r="K23509">
        <v>51800</v>
      </c>
      <c r="L23509" t="s">
        <v>92</v>
      </c>
      <c r="M23509">
        <v>399</v>
      </c>
      <c r="N23509" t="s">
        <v>38</v>
      </c>
      <c r="O23509">
        <v>17675</v>
      </c>
    </row>
    <row r="23510" spans="1:15" x14ac:dyDescent="0.25">
      <c r="A23510">
        <v>2025</v>
      </c>
      <c r="B23510" t="s">
        <v>537</v>
      </c>
      <c r="C23510">
        <v>18</v>
      </c>
      <c r="D23510" t="s">
        <v>16</v>
      </c>
      <c r="E23510">
        <v>101</v>
      </c>
      <c r="F23510">
        <v>50</v>
      </c>
      <c r="G23510">
        <v>50000</v>
      </c>
      <c r="H23510" t="s">
        <v>17</v>
      </c>
      <c r="I23510">
        <v>51000</v>
      </c>
      <c r="J23510" t="s">
        <v>18</v>
      </c>
      <c r="K23510">
        <v>51800</v>
      </c>
      <c r="L23510" t="s">
        <v>92</v>
      </c>
      <c r="M23510">
        <v>425</v>
      </c>
      <c r="N23510" t="s">
        <v>55</v>
      </c>
      <c r="O23510">
        <v>9525</v>
      </c>
    </row>
    <row r="23511" spans="1:15" x14ac:dyDescent="0.25">
      <c r="A23511">
        <v>2025</v>
      </c>
      <c r="B23511" t="s">
        <v>537</v>
      </c>
      <c r="C23511">
        <v>18</v>
      </c>
      <c r="D23511" t="s">
        <v>16</v>
      </c>
      <c r="E23511">
        <v>101</v>
      </c>
      <c r="F23511">
        <v>50</v>
      </c>
      <c r="G23511">
        <v>50000</v>
      </c>
      <c r="H23511" t="s">
        <v>17</v>
      </c>
      <c r="I23511">
        <v>51000</v>
      </c>
      <c r="J23511" t="s">
        <v>18</v>
      </c>
      <c r="K23511">
        <v>51800</v>
      </c>
      <c r="L23511" t="s">
        <v>92</v>
      </c>
      <c r="M23511">
        <v>435</v>
      </c>
      <c r="N23511" t="s">
        <v>39</v>
      </c>
      <c r="O23511">
        <v>626</v>
      </c>
    </row>
    <row r="23512" spans="1:15" x14ac:dyDescent="0.25">
      <c r="A23512">
        <v>2025</v>
      </c>
      <c r="B23512" t="s">
        <v>537</v>
      </c>
      <c r="C23512">
        <v>18</v>
      </c>
      <c r="D23512" t="s">
        <v>16</v>
      </c>
      <c r="E23512">
        <v>101</v>
      </c>
      <c r="F23512">
        <v>50</v>
      </c>
      <c r="G23512">
        <v>50000</v>
      </c>
      <c r="H23512" t="s">
        <v>17</v>
      </c>
      <c r="I23512">
        <v>51000</v>
      </c>
      <c r="J23512" t="s">
        <v>18</v>
      </c>
      <c r="K23512">
        <v>51800</v>
      </c>
      <c r="L23512" t="s">
        <v>92</v>
      </c>
      <c r="M23512">
        <v>451</v>
      </c>
      <c r="N23512" t="s">
        <v>58</v>
      </c>
      <c r="O23512">
        <v>3286</v>
      </c>
    </row>
    <row r="23513" spans="1:15" x14ac:dyDescent="0.25">
      <c r="A23513">
        <v>2025</v>
      </c>
      <c r="B23513" t="s">
        <v>537</v>
      </c>
      <c r="C23513">
        <v>18</v>
      </c>
      <c r="D23513" t="s">
        <v>16</v>
      </c>
      <c r="E23513">
        <v>101</v>
      </c>
      <c r="F23513">
        <v>50</v>
      </c>
      <c r="G23513">
        <v>50000</v>
      </c>
      <c r="H23513" t="s">
        <v>17</v>
      </c>
      <c r="I23513">
        <v>51000</v>
      </c>
      <c r="J23513" t="s">
        <v>18</v>
      </c>
      <c r="K23513">
        <v>51800</v>
      </c>
      <c r="L23513" t="s">
        <v>92</v>
      </c>
      <c r="M23513">
        <v>452</v>
      </c>
      <c r="N23513" t="s">
        <v>59</v>
      </c>
      <c r="O23513">
        <v>86931</v>
      </c>
    </row>
    <row r="23514" spans="1:15" x14ac:dyDescent="0.25">
      <c r="A23514">
        <v>2025</v>
      </c>
      <c r="B23514" t="s">
        <v>537</v>
      </c>
      <c r="C23514">
        <v>18</v>
      </c>
      <c r="D23514" t="s">
        <v>16</v>
      </c>
      <c r="E23514">
        <v>101</v>
      </c>
      <c r="F23514">
        <v>50</v>
      </c>
      <c r="G23514">
        <v>50000</v>
      </c>
      <c r="H23514" t="s">
        <v>17</v>
      </c>
      <c r="I23514">
        <v>51000</v>
      </c>
      <c r="J23514" t="s">
        <v>18</v>
      </c>
      <c r="K23514">
        <v>51800</v>
      </c>
      <c r="L23514" t="s">
        <v>92</v>
      </c>
      <c r="M23514">
        <v>499</v>
      </c>
      <c r="N23514" t="s">
        <v>40</v>
      </c>
      <c r="O23514">
        <v>11706</v>
      </c>
    </row>
    <row r="23515" spans="1:15" x14ac:dyDescent="0.25">
      <c r="A23515">
        <v>2025</v>
      </c>
      <c r="B23515" t="s">
        <v>537</v>
      </c>
      <c r="C23515">
        <v>18</v>
      </c>
      <c r="D23515" t="s">
        <v>16</v>
      </c>
      <c r="E23515">
        <v>101</v>
      </c>
      <c r="F23515">
        <v>50</v>
      </c>
      <c r="G23515">
        <v>50000</v>
      </c>
      <c r="H23515" t="s">
        <v>17</v>
      </c>
      <c r="I23515">
        <v>51000</v>
      </c>
      <c r="J23515" t="s">
        <v>18</v>
      </c>
      <c r="K23515">
        <v>51800</v>
      </c>
      <c r="L23515" t="s">
        <v>92</v>
      </c>
      <c r="M23515">
        <v>599</v>
      </c>
      <c r="N23515" t="s">
        <v>63</v>
      </c>
      <c r="O23515">
        <v>1000</v>
      </c>
    </row>
    <row r="23516" spans="1:15" x14ac:dyDescent="0.25">
      <c r="A23516">
        <v>2025</v>
      </c>
      <c r="B23516" t="s">
        <v>537</v>
      </c>
      <c r="C23516">
        <v>18</v>
      </c>
      <c r="D23516" t="s">
        <v>16</v>
      </c>
      <c r="E23516">
        <v>101</v>
      </c>
      <c r="F23516">
        <v>50</v>
      </c>
      <c r="G23516">
        <v>50000</v>
      </c>
      <c r="H23516" t="s">
        <v>17</v>
      </c>
      <c r="I23516">
        <v>51000</v>
      </c>
      <c r="J23516" t="s">
        <v>18</v>
      </c>
      <c r="K23516">
        <v>51800</v>
      </c>
      <c r="L23516" t="s">
        <v>92</v>
      </c>
      <c r="M23516">
        <v>734</v>
      </c>
      <c r="N23516" t="s">
        <v>524</v>
      </c>
      <c r="O23516">
        <v>11967</v>
      </c>
    </row>
    <row r="23517" spans="1:15" x14ac:dyDescent="0.25">
      <c r="A23517">
        <v>2025</v>
      </c>
      <c r="B23517" t="s">
        <v>537</v>
      </c>
      <c r="C23517">
        <v>18</v>
      </c>
      <c r="D23517" t="s">
        <v>16</v>
      </c>
      <c r="E23517">
        <v>101</v>
      </c>
      <c r="F23517">
        <v>50</v>
      </c>
      <c r="G23517">
        <v>50000</v>
      </c>
      <c r="H23517" t="s">
        <v>17</v>
      </c>
      <c r="I23517">
        <v>51000</v>
      </c>
      <c r="J23517" t="s">
        <v>18</v>
      </c>
      <c r="K23517">
        <v>51800</v>
      </c>
      <c r="L23517" t="s">
        <v>92</v>
      </c>
      <c r="M23517">
        <v>791</v>
      </c>
      <c r="N23517" t="s">
        <v>101</v>
      </c>
      <c r="O23517">
        <v>145650</v>
      </c>
    </row>
    <row r="23518" spans="1:15" x14ac:dyDescent="0.25">
      <c r="A23518">
        <v>2025</v>
      </c>
      <c r="B23518" t="s">
        <v>537</v>
      </c>
      <c r="C23518">
        <v>18</v>
      </c>
      <c r="D23518" t="s">
        <v>16</v>
      </c>
      <c r="E23518">
        <v>101</v>
      </c>
      <c r="F23518">
        <v>50</v>
      </c>
      <c r="G23518">
        <v>50000</v>
      </c>
      <c r="H23518" t="s">
        <v>17</v>
      </c>
      <c r="I23518">
        <v>51000</v>
      </c>
      <c r="J23518" t="s">
        <v>18</v>
      </c>
      <c r="K23518">
        <v>51900</v>
      </c>
      <c r="L23518" t="s">
        <v>103</v>
      </c>
      <c r="M23518">
        <v>105</v>
      </c>
      <c r="N23518" t="s">
        <v>72</v>
      </c>
      <c r="O23518">
        <v>45841</v>
      </c>
    </row>
    <row r="23519" spans="1:15" x14ac:dyDescent="0.25">
      <c r="A23519">
        <v>2025</v>
      </c>
      <c r="B23519" t="s">
        <v>537</v>
      </c>
      <c r="C23519">
        <v>18</v>
      </c>
      <c r="D23519" t="s">
        <v>16</v>
      </c>
      <c r="E23519">
        <v>101</v>
      </c>
      <c r="F23519">
        <v>50</v>
      </c>
      <c r="G23519">
        <v>50000</v>
      </c>
      <c r="H23519" t="s">
        <v>17</v>
      </c>
      <c r="I23519">
        <v>51000</v>
      </c>
      <c r="J23519" t="s">
        <v>18</v>
      </c>
      <c r="K23519">
        <v>51900</v>
      </c>
      <c r="L23519" t="s">
        <v>103</v>
      </c>
      <c r="M23519">
        <v>142</v>
      </c>
      <c r="N23519" t="s">
        <v>171</v>
      </c>
      <c r="O23519">
        <v>37972</v>
      </c>
    </row>
    <row r="23520" spans="1:15" x14ac:dyDescent="0.25">
      <c r="A23520">
        <v>2025</v>
      </c>
      <c r="B23520" t="s">
        <v>537</v>
      </c>
      <c r="C23520">
        <v>18</v>
      </c>
      <c r="D23520" t="s">
        <v>16</v>
      </c>
      <c r="E23520">
        <v>101</v>
      </c>
      <c r="F23520">
        <v>50</v>
      </c>
      <c r="G23520">
        <v>50000</v>
      </c>
      <c r="H23520" t="s">
        <v>17</v>
      </c>
      <c r="I23520">
        <v>51000</v>
      </c>
      <c r="J23520" t="s">
        <v>18</v>
      </c>
      <c r="K23520">
        <v>51900</v>
      </c>
      <c r="L23520" t="s">
        <v>103</v>
      </c>
      <c r="M23520">
        <v>169</v>
      </c>
      <c r="N23520" t="s">
        <v>67</v>
      </c>
      <c r="O23520">
        <v>5933</v>
      </c>
    </row>
    <row r="23521" spans="1:15" x14ac:dyDescent="0.25">
      <c r="A23521">
        <v>2025</v>
      </c>
      <c r="B23521" t="s">
        <v>537</v>
      </c>
      <c r="C23521">
        <v>18</v>
      </c>
      <c r="D23521" t="s">
        <v>16</v>
      </c>
      <c r="E23521">
        <v>101</v>
      </c>
      <c r="F23521">
        <v>50</v>
      </c>
      <c r="G23521">
        <v>50000</v>
      </c>
      <c r="H23521" t="s">
        <v>17</v>
      </c>
      <c r="I23521">
        <v>51000</v>
      </c>
      <c r="J23521" t="s">
        <v>18</v>
      </c>
      <c r="K23521">
        <v>51900</v>
      </c>
      <c r="L23521" t="s">
        <v>103</v>
      </c>
      <c r="M23521">
        <v>186</v>
      </c>
      <c r="N23521" t="s">
        <v>243</v>
      </c>
      <c r="O23521">
        <v>184</v>
      </c>
    </row>
    <row r="23522" spans="1:15" x14ac:dyDescent="0.25">
      <c r="A23522">
        <v>2025</v>
      </c>
      <c r="B23522" t="s">
        <v>537</v>
      </c>
      <c r="C23522">
        <v>18</v>
      </c>
      <c r="D23522" t="s">
        <v>16</v>
      </c>
      <c r="E23522">
        <v>101</v>
      </c>
      <c r="F23522">
        <v>50</v>
      </c>
      <c r="G23522">
        <v>50000</v>
      </c>
      <c r="H23522" t="s">
        <v>17</v>
      </c>
      <c r="I23522">
        <v>51000</v>
      </c>
      <c r="J23522" t="s">
        <v>18</v>
      </c>
      <c r="K23522">
        <v>51900</v>
      </c>
      <c r="L23522" t="s">
        <v>103</v>
      </c>
      <c r="M23522">
        <v>196</v>
      </c>
      <c r="N23522" t="s">
        <v>330</v>
      </c>
      <c r="O23522">
        <v>90</v>
      </c>
    </row>
    <row r="23523" spans="1:15" x14ac:dyDescent="0.25">
      <c r="A23523">
        <v>2025</v>
      </c>
      <c r="B23523" t="s">
        <v>537</v>
      </c>
      <c r="C23523">
        <v>18</v>
      </c>
      <c r="D23523" t="s">
        <v>16</v>
      </c>
      <c r="E23523">
        <v>101</v>
      </c>
      <c r="F23523">
        <v>50</v>
      </c>
      <c r="G23523">
        <v>50000</v>
      </c>
      <c r="H23523" t="s">
        <v>17</v>
      </c>
      <c r="I23523">
        <v>51000</v>
      </c>
      <c r="J23523" t="s">
        <v>18</v>
      </c>
      <c r="K23523">
        <v>51900</v>
      </c>
      <c r="L23523" t="s">
        <v>103</v>
      </c>
      <c r="M23523">
        <v>201</v>
      </c>
      <c r="N23523" t="s">
        <v>22</v>
      </c>
      <c r="O23523">
        <v>6880</v>
      </c>
    </row>
    <row r="23524" spans="1:15" x14ac:dyDescent="0.25">
      <c r="A23524">
        <v>2025</v>
      </c>
      <c r="B23524" t="s">
        <v>537</v>
      </c>
      <c r="C23524">
        <v>18</v>
      </c>
      <c r="D23524" t="s">
        <v>16</v>
      </c>
      <c r="E23524">
        <v>101</v>
      </c>
      <c r="F23524">
        <v>50</v>
      </c>
      <c r="G23524">
        <v>50000</v>
      </c>
      <c r="H23524" t="s">
        <v>17</v>
      </c>
      <c r="I23524">
        <v>51000</v>
      </c>
      <c r="J23524" t="s">
        <v>18</v>
      </c>
      <c r="K23524">
        <v>51900</v>
      </c>
      <c r="L23524" t="s">
        <v>103</v>
      </c>
      <c r="M23524">
        <v>204</v>
      </c>
      <c r="N23524" t="s">
        <v>23</v>
      </c>
      <c r="O23524">
        <v>5936</v>
      </c>
    </row>
    <row r="23525" spans="1:15" x14ac:dyDescent="0.25">
      <c r="A23525">
        <v>2025</v>
      </c>
      <c r="B23525" t="s">
        <v>537</v>
      </c>
      <c r="C23525">
        <v>18</v>
      </c>
      <c r="D23525" t="s">
        <v>16</v>
      </c>
      <c r="E23525">
        <v>101</v>
      </c>
      <c r="F23525">
        <v>50</v>
      </c>
      <c r="G23525">
        <v>50000</v>
      </c>
      <c r="H23525" t="s">
        <v>17</v>
      </c>
      <c r="I23525">
        <v>51000</v>
      </c>
      <c r="J23525" t="s">
        <v>18</v>
      </c>
      <c r="K23525">
        <v>51900</v>
      </c>
      <c r="L23525" t="s">
        <v>103</v>
      </c>
      <c r="M23525">
        <v>205</v>
      </c>
      <c r="N23525" t="s">
        <v>409</v>
      </c>
      <c r="O23525">
        <v>19154</v>
      </c>
    </row>
    <row r="23526" spans="1:15" x14ac:dyDescent="0.25">
      <c r="A23526">
        <v>2025</v>
      </c>
      <c r="B23526" t="s">
        <v>537</v>
      </c>
      <c r="C23526">
        <v>18</v>
      </c>
      <c r="D23526" t="s">
        <v>16</v>
      </c>
      <c r="E23526">
        <v>101</v>
      </c>
      <c r="F23526">
        <v>50</v>
      </c>
      <c r="G23526">
        <v>50000</v>
      </c>
      <c r="H23526" t="s">
        <v>17</v>
      </c>
      <c r="I23526">
        <v>51000</v>
      </c>
      <c r="J23526" t="s">
        <v>18</v>
      </c>
      <c r="K23526">
        <v>51900</v>
      </c>
      <c r="L23526" t="s">
        <v>103</v>
      </c>
      <c r="M23526">
        <v>206</v>
      </c>
      <c r="N23526" t="s">
        <v>24</v>
      </c>
      <c r="O23526">
        <v>76</v>
      </c>
    </row>
    <row r="23527" spans="1:15" x14ac:dyDescent="0.25">
      <c r="A23527">
        <v>2025</v>
      </c>
      <c r="B23527" t="s">
        <v>537</v>
      </c>
      <c r="C23527">
        <v>18</v>
      </c>
      <c r="D23527" t="s">
        <v>16</v>
      </c>
      <c r="E23527">
        <v>101</v>
      </c>
      <c r="F23527">
        <v>50</v>
      </c>
      <c r="G23527">
        <v>50000</v>
      </c>
      <c r="H23527" t="s">
        <v>17</v>
      </c>
      <c r="I23527">
        <v>51000</v>
      </c>
      <c r="J23527" t="s">
        <v>18</v>
      </c>
      <c r="K23527">
        <v>51900</v>
      </c>
      <c r="L23527" t="s">
        <v>103</v>
      </c>
      <c r="M23527">
        <v>208</v>
      </c>
      <c r="N23527" t="s">
        <v>26</v>
      </c>
      <c r="O23527">
        <v>626</v>
      </c>
    </row>
    <row r="23528" spans="1:15" x14ac:dyDescent="0.25">
      <c r="A23528">
        <v>2025</v>
      </c>
      <c r="B23528" t="s">
        <v>537</v>
      </c>
      <c r="C23528">
        <v>18</v>
      </c>
      <c r="D23528" t="s">
        <v>16</v>
      </c>
      <c r="E23528">
        <v>101</v>
      </c>
      <c r="F23528">
        <v>50</v>
      </c>
      <c r="G23528">
        <v>50000</v>
      </c>
      <c r="H23528" t="s">
        <v>17</v>
      </c>
      <c r="I23528">
        <v>51000</v>
      </c>
      <c r="J23528" t="s">
        <v>18</v>
      </c>
      <c r="K23528">
        <v>51900</v>
      </c>
      <c r="L23528" t="s">
        <v>103</v>
      </c>
      <c r="M23528">
        <v>307</v>
      </c>
      <c r="N23528" t="s">
        <v>31</v>
      </c>
      <c r="O23528">
        <v>1550</v>
      </c>
    </row>
    <row r="23529" spans="1:15" x14ac:dyDescent="0.25">
      <c r="A23529">
        <v>2025</v>
      </c>
      <c r="B23529" t="s">
        <v>537</v>
      </c>
      <c r="C23529">
        <v>18</v>
      </c>
      <c r="D23529" t="s">
        <v>16</v>
      </c>
      <c r="E23529">
        <v>101</v>
      </c>
      <c r="F23529">
        <v>50</v>
      </c>
      <c r="G23529">
        <v>50000</v>
      </c>
      <c r="H23529" t="s">
        <v>17</v>
      </c>
      <c r="I23529">
        <v>51000</v>
      </c>
      <c r="J23529" t="s">
        <v>18</v>
      </c>
      <c r="K23529">
        <v>51900</v>
      </c>
      <c r="L23529" t="s">
        <v>103</v>
      </c>
      <c r="M23529">
        <v>334</v>
      </c>
      <c r="N23529" t="s">
        <v>81</v>
      </c>
      <c r="O23529">
        <v>0</v>
      </c>
    </row>
    <row r="23530" spans="1:15" x14ac:dyDescent="0.25">
      <c r="A23530">
        <v>2025</v>
      </c>
      <c r="B23530" t="s">
        <v>537</v>
      </c>
      <c r="C23530">
        <v>18</v>
      </c>
      <c r="D23530" t="s">
        <v>16</v>
      </c>
      <c r="E23530">
        <v>101</v>
      </c>
      <c r="F23530">
        <v>50</v>
      </c>
      <c r="G23530">
        <v>50000</v>
      </c>
      <c r="H23530" t="s">
        <v>17</v>
      </c>
      <c r="I23530">
        <v>51000</v>
      </c>
      <c r="J23530" t="s">
        <v>18</v>
      </c>
      <c r="K23530">
        <v>51900</v>
      </c>
      <c r="L23530" t="s">
        <v>103</v>
      </c>
      <c r="M23530">
        <v>338</v>
      </c>
      <c r="N23530" t="s">
        <v>51</v>
      </c>
      <c r="O23530">
        <v>0</v>
      </c>
    </row>
    <row r="23531" spans="1:15" x14ac:dyDescent="0.25">
      <c r="A23531">
        <v>2025</v>
      </c>
      <c r="B23531" t="s">
        <v>537</v>
      </c>
      <c r="C23531">
        <v>18</v>
      </c>
      <c r="D23531" t="s">
        <v>16</v>
      </c>
      <c r="E23531">
        <v>101</v>
      </c>
      <c r="F23531">
        <v>50</v>
      </c>
      <c r="G23531">
        <v>50000</v>
      </c>
      <c r="H23531" t="s">
        <v>17</v>
      </c>
      <c r="I23531">
        <v>51000</v>
      </c>
      <c r="J23531" t="s">
        <v>18</v>
      </c>
      <c r="K23531">
        <v>51900</v>
      </c>
      <c r="L23531" t="s">
        <v>103</v>
      </c>
      <c r="M23531">
        <v>355</v>
      </c>
      <c r="N23531" t="s">
        <v>37</v>
      </c>
      <c r="O23531">
        <v>0</v>
      </c>
    </row>
    <row r="23532" spans="1:15" x14ac:dyDescent="0.25">
      <c r="A23532">
        <v>2025</v>
      </c>
      <c r="B23532" t="s">
        <v>537</v>
      </c>
      <c r="C23532">
        <v>18</v>
      </c>
      <c r="D23532" t="s">
        <v>16</v>
      </c>
      <c r="E23532">
        <v>101</v>
      </c>
      <c r="F23532">
        <v>50</v>
      </c>
      <c r="G23532">
        <v>50000</v>
      </c>
      <c r="H23532" t="s">
        <v>17</v>
      </c>
      <c r="I23532">
        <v>51000</v>
      </c>
      <c r="J23532" t="s">
        <v>18</v>
      </c>
      <c r="K23532">
        <v>51900</v>
      </c>
      <c r="L23532" t="s">
        <v>103</v>
      </c>
      <c r="M23532">
        <v>425</v>
      </c>
      <c r="N23532" t="s">
        <v>55</v>
      </c>
      <c r="O23532">
        <v>1297</v>
      </c>
    </row>
    <row r="23533" spans="1:15" x14ac:dyDescent="0.25">
      <c r="A23533">
        <v>2025</v>
      </c>
      <c r="B23533" t="s">
        <v>537</v>
      </c>
      <c r="C23533">
        <v>18</v>
      </c>
      <c r="D23533" t="s">
        <v>16</v>
      </c>
      <c r="E23533">
        <v>101</v>
      </c>
      <c r="F23533">
        <v>50</v>
      </c>
      <c r="G23533">
        <v>50000</v>
      </c>
      <c r="H23533" t="s">
        <v>17</v>
      </c>
      <c r="I23533">
        <v>51000</v>
      </c>
      <c r="J23533" t="s">
        <v>18</v>
      </c>
      <c r="K23533">
        <v>51900</v>
      </c>
      <c r="L23533" t="s">
        <v>103</v>
      </c>
      <c r="M23533">
        <v>433</v>
      </c>
      <c r="N23533" t="s">
        <v>173</v>
      </c>
      <c r="O23533">
        <v>9725</v>
      </c>
    </row>
    <row r="23534" spans="1:15" x14ac:dyDescent="0.25">
      <c r="A23534">
        <v>2025</v>
      </c>
      <c r="B23534" t="s">
        <v>537</v>
      </c>
      <c r="C23534">
        <v>18</v>
      </c>
      <c r="D23534" t="s">
        <v>16</v>
      </c>
      <c r="E23534">
        <v>101</v>
      </c>
      <c r="F23534">
        <v>50</v>
      </c>
      <c r="G23534">
        <v>50000</v>
      </c>
      <c r="H23534" t="s">
        <v>17</v>
      </c>
      <c r="I23534">
        <v>51000</v>
      </c>
      <c r="J23534" t="s">
        <v>18</v>
      </c>
      <c r="K23534">
        <v>51900</v>
      </c>
      <c r="L23534" t="s">
        <v>103</v>
      </c>
      <c r="M23534">
        <v>451</v>
      </c>
      <c r="N23534" t="s">
        <v>58</v>
      </c>
      <c r="O23534">
        <v>6848</v>
      </c>
    </row>
    <row r="23535" spans="1:15" x14ac:dyDescent="0.25">
      <c r="A23535">
        <v>2025</v>
      </c>
      <c r="B23535" t="s">
        <v>537</v>
      </c>
      <c r="C23535">
        <v>18</v>
      </c>
      <c r="D23535" t="s">
        <v>16</v>
      </c>
      <c r="E23535">
        <v>101</v>
      </c>
      <c r="F23535">
        <v>50</v>
      </c>
      <c r="G23535">
        <v>50000</v>
      </c>
      <c r="H23535" t="s">
        <v>17</v>
      </c>
      <c r="I23535">
        <v>51000</v>
      </c>
      <c r="J23535" t="s">
        <v>18</v>
      </c>
      <c r="K23535">
        <v>51900</v>
      </c>
      <c r="L23535" t="s">
        <v>103</v>
      </c>
      <c r="M23535">
        <v>452</v>
      </c>
      <c r="N23535" t="s">
        <v>59</v>
      </c>
      <c r="O23535">
        <v>5275</v>
      </c>
    </row>
    <row r="23536" spans="1:15" x14ac:dyDescent="0.25">
      <c r="A23536">
        <v>2025</v>
      </c>
      <c r="B23536" t="s">
        <v>537</v>
      </c>
      <c r="C23536">
        <v>18</v>
      </c>
      <c r="D23536" t="s">
        <v>16</v>
      </c>
      <c r="E23536">
        <v>101</v>
      </c>
      <c r="F23536">
        <v>50</v>
      </c>
      <c r="G23536">
        <v>50000</v>
      </c>
      <c r="H23536" t="s">
        <v>17</v>
      </c>
      <c r="I23536">
        <v>51000</v>
      </c>
      <c r="J23536" t="s">
        <v>18</v>
      </c>
      <c r="K23536">
        <v>51900</v>
      </c>
      <c r="L23536" t="s">
        <v>103</v>
      </c>
      <c r="M23536">
        <v>499</v>
      </c>
      <c r="N23536" t="s">
        <v>40</v>
      </c>
      <c r="O23536">
        <v>8748</v>
      </c>
    </row>
    <row r="23537" spans="1:15" x14ac:dyDescent="0.25">
      <c r="A23537">
        <v>2025</v>
      </c>
      <c r="B23537" t="s">
        <v>537</v>
      </c>
      <c r="C23537">
        <v>18</v>
      </c>
      <c r="D23537" t="s">
        <v>16</v>
      </c>
      <c r="E23537">
        <v>101</v>
      </c>
      <c r="F23537">
        <v>50</v>
      </c>
      <c r="G23537">
        <v>50000</v>
      </c>
      <c r="H23537" t="s">
        <v>17</v>
      </c>
      <c r="I23537">
        <v>51000</v>
      </c>
      <c r="J23537" t="s">
        <v>18</v>
      </c>
      <c r="K23537">
        <v>51900</v>
      </c>
      <c r="L23537" t="s">
        <v>103</v>
      </c>
      <c r="M23537">
        <v>790</v>
      </c>
      <c r="N23537" t="s">
        <v>64</v>
      </c>
      <c r="O23537">
        <v>48708</v>
      </c>
    </row>
    <row r="23538" spans="1:15" x14ac:dyDescent="0.25">
      <c r="A23538">
        <v>2025</v>
      </c>
      <c r="B23538" t="s">
        <v>537</v>
      </c>
      <c r="C23538">
        <v>18</v>
      </c>
      <c r="D23538" t="s">
        <v>16</v>
      </c>
      <c r="E23538">
        <v>101</v>
      </c>
      <c r="F23538">
        <v>50</v>
      </c>
      <c r="G23538">
        <v>50000</v>
      </c>
      <c r="H23538" t="s">
        <v>17</v>
      </c>
      <c r="I23538">
        <v>51000</v>
      </c>
      <c r="J23538" t="s">
        <v>18</v>
      </c>
      <c r="K23538">
        <v>51910</v>
      </c>
      <c r="L23538" t="s">
        <v>111</v>
      </c>
      <c r="M23538">
        <v>169</v>
      </c>
      <c r="N23538" t="s">
        <v>67</v>
      </c>
      <c r="O23538">
        <v>28248</v>
      </c>
    </row>
    <row r="23539" spans="1:15" x14ac:dyDescent="0.25">
      <c r="A23539">
        <v>2025</v>
      </c>
      <c r="B23539" t="s">
        <v>537</v>
      </c>
      <c r="C23539">
        <v>18</v>
      </c>
      <c r="D23539" t="s">
        <v>16</v>
      </c>
      <c r="E23539">
        <v>101</v>
      </c>
      <c r="F23539">
        <v>50</v>
      </c>
      <c r="G23539">
        <v>50000</v>
      </c>
      <c r="H23539" t="s">
        <v>17</v>
      </c>
      <c r="I23539">
        <v>51000</v>
      </c>
      <c r="J23539" t="s">
        <v>18</v>
      </c>
      <c r="K23539">
        <v>51910</v>
      </c>
      <c r="L23539" t="s">
        <v>111</v>
      </c>
      <c r="M23539">
        <v>196</v>
      </c>
      <c r="N23539" t="s">
        <v>330</v>
      </c>
      <c r="O23539">
        <v>69</v>
      </c>
    </row>
    <row r="23540" spans="1:15" x14ac:dyDescent="0.25">
      <c r="A23540">
        <v>2025</v>
      </c>
      <c r="B23540" t="s">
        <v>537</v>
      </c>
      <c r="C23540">
        <v>18</v>
      </c>
      <c r="D23540" t="s">
        <v>16</v>
      </c>
      <c r="E23540">
        <v>101</v>
      </c>
      <c r="F23540">
        <v>50</v>
      </c>
      <c r="G23540">
        <v>50000</v>
      </c>
      <c r="H23540" t="s">
        <v>17</v>
      </c>
      <c r="I23540">
        <v>51000</v>
      </c>
      <c r="J23540" t="s">
        <v>18</v>
      </c>
      <c r="K23540">
        <v>51910</v>
      </c>
      <c r="L23540" t="s">
        <v>111</v>
      </c>
      <c r="M23540">
        <v>201</v>
      </c>
      <c r="N23540" t="s">
        <v>22</v>
      </c>
      <c r="O23540">
        <v>2161</v>
      </c>
    </row>
    <row r="23541" spans="1:15" x14ac:dyDescent="0.25">
      <c r="A23541">
        <v>2025</v>
      </c>
      <c r="B23541" t="s">
        <v>537</v>
      </c>
      <c r="C23541">
        <v>18</v>
      </c>
      <c r="D23541" t="s">
        <v>16</v>
      </c>
      <c r="E23541">
        <v>101</v>
      </c>
      <c r="F23541">
        <v>50</v>
      </c>
      <c r="G23541">
        <v>50000</v>
      </c>
      <c r="H23541" t="s">
        <v>17</v>
      </c>
      <c r="I23541">
        <v>51000</v>
      </c>
      <c r="J23541" t="s">
        <v>18</v>
      </c>
      <c r="K23541">
        <v>51910</v>
      </c>
      <c r="L23541" t="s">
        <v>111</v>
      </c>
      <c r="M23541">
        <v>307</v>
      </c>
      <c r="N23541" t="s">
        <v>31</v>
      </c>
      <c r="O23541">
        <v>300</v>
      </c>
    </row>
    <row r="23542" spans="1:15" x14ac:dyDescent="0.25">
      <c r="A23542">
        <v>2025</v>
      </c>
      <c r="B23542" t="s">
        <v>537</v>
      </c>
      <c r="C23542">
        <v>18</v>
      </c>
      <c r="D23542" t="s">
        <v>16</v>
      </c>
      <c r="E23542">
        <v>101</v>
      </c>
      <c r="F23542">
        <v>50</v>
      </c>
      <c r="G23542">
        <v>50000</v>
      </c>
      <c r="H23542" t="s">
        <v>17</v>
      </c>
      <c r="I23542">
        <v>51000</v>
      </c>
      <c r="J23542" t="s">
        <v>18</v>
      </c>
      <c r="K23542">
        <v>51910</v>
      </c>
      <c r="L23542" t="s">
        <v>111</v>
      </c>
      <c r="M23542">
        <v>320</v>
      </c>
      <c r="N23542" t="s">
        <v>32</v>
      </c>
      <c r="O23542">
        <v>75</v>
      </c>
    </row>
    <row r="23543" spans="1:15" x14ac:dyDescent="0.25">
      <c r="A23543">
        <v>2025</v>
      </c>
      <c r="B23543" t="s">
        <v>537</v>
      </c>
      <c r="C23543">
        <v>18</v>
      </c>
      <c r="D23543" t="s">
        <v>16</v>
      </c>
      <c r="E23543">
        <v>101</v>
      </c>
      <c r="F23543">
        <v>50</v>
      </c>
      <c r="G23543">
        <v>50000</v>
      </c>
      <c r="H23543" t="s">
        <v>17</v>
      </c>
      <c r="I23543">
        <v>51000</v>
      </c>
      <c r="J23543" t="s">
        <v>18</v>
      </c>
      <c r="K23543">
        <v>51910</v>
      </c>
      <c r="L23543" t="s">
        <v>111</v>
      </c>
      <c r="M23543">
        <v>349</v>
      </c>
      <c r="N23543" t="s">
        <v>36</v>
      </c>
      <c r="O23543">
        <v>0</v>
      </c>
    </row>
    <row r="23544" spans="1:15" x14ac:dyDescent="0.25">
      <c r="A23544">
        <v>2025</v>
      </c>
      <c r="B23544" t="s">
        <v>537</v>
      </c>
      <c r="C23544">
        <v>18</v>
      </c>
      <c r="D23544" t="s">
        <v>16</v>
      </c>
      <c r="E23544">
        <v>101</v>
      </c>
      <c r="F23544">
        <v>50</v>
      </c>
      <c r="G23544">
        <v>50000</v>
      </c>
      <c r="H23544" t="s">
        <v>17</v>
      </c>
      <c r="I23544">
        <v>51000</v>
      </c>
      <c r="J23544" t="s">
        <v>18</v>
      </c>
      <c r="K23544">
        <v>51910</v>
      </c>
      <c r="L23544" t="s">
        <v>111</v>
      </c>
      <c r="M23544">
        <v>399</v>
      </c>
      <c r="N23544" t="s">
        <v>38</v>
      </c>
      <c r="O23544">
        <v>5690</v>
      </c>
    </row>
    <row r="23545" spans="1:15" x14ac:dyDescent="0.25">
      <c r="A23545">
        <v>2025</v>
      </c>
      <c r="B23545" t="s">
        <v>537</v>
      </c>
      <c r="C23545">
        <v>18</v>
      </c>
      <c r="D23545" t="s">
        <v>16</v>
      </c>
      <c r="E23545">
        <v>101</v>
      </c>
      <c r="F23545">
        <v>50</v>
      </c>
      <c r="G23545">
        <v>50000</v>
      </c>
      <c r="H23545" t="s">
        <v>17</v>
      </c>
      <c r="I23545">
        <v>51000</v>
      </c>
      <c r="J23545" t="s">
        <v>18</v>
      </c>
      <c r="K23545">
        <v>51910</v>
      </c>
      <c r="L23545" t="s">
        <v>111</v>
      </c>
      <c r="M23545">
        <v>432</v>
      </c>
      <c r="N23545" t="s">
        <v>77</v>
      </c>
      <c r="O23545">
        <v>262</v>
      </c>
    </row>
    <row r="23546" spans="1:15" x14ac:dyDescent="0.25">
      <c r="A23546">
        <v>2025</v>
      </c>
      <c r="B23546" t="s">
        <v>537</v>
      </c>
      <c r="C23546">
        <v>18</v>
      </c>
      <c r="D23546" t="s">
        <v>16</v>
      </c>
      <c r="E23546">
        <v>101</v>
      </c>
      <c r="F23546">
        <v>50</v>
      </c>
      <c r="G23546">
        <v>50000</v>
      </c>
      <c r="H23546" t="s">
        <v>17</v>
      </c>
      <c r="I23546">
        <v>51000</v>
      </c>
      <c r="J23546" t="s">
        <v>18</v>
      </c>
      <c r="K23546">
        <v>51910</v>
      </c>
      <c r="L23546" t="s">
        <v>111</v>
      </c>
      <c r="M23546">
        <v>435</v>
      </c>
      <c r="N23546" t="s">
        <v>39</v>
      </c>
      <c r="O23546">
        <v>6132</v>
      </c>
    </row>
    <row r="23547" spans="1:15" x14ac:dyDescent="0.25">
      <c r="A23547">
        <v>2025</v>
      </c>
      <c r="B23547" t="s">
        <v>537</v>
      </c>
      <c r="C23547">
        <v>18</v>
      </c>
      <c r="D23547" t="s">
        <v>16</v>
      </c>
      <c r="E23547">
        <v>101</v>
      </c>
      <c r="F23547">
        <v>50</v>
      </c>
      <c r="G23547">
        <v>50000</v>
      </c>
      <c r="H23547" t="s">
        <v>17</v>
      </c>
      <c r="I23547">
        <v>51000</v>
      </c>
      <c r="J23547" t="s">
        <v>18</v>
      </c>
      <c r="K23547">
        <v>51910</v>
      </c>
      <c r="L23547" t="s">
        <v>111</v>
      </c>
      <c r="M23547">
        <v>437</v>
      </c>
      <c r="N23547" t="s">
        <v>216</v>
      </c>
      <c r="O23547">
        <v>0</v>
      </c>
    </row>
    <row r="23548" spans="1:15" x14ac:dyDescent="0.25">
      <c r="A23548">
        <v>2025</v>
      </c>
      <c r="B23548" t="s">
        <v>537</v>
      </c>
      <c r="C23548">
        <v>18</v>
      </c>
      <c r="D23548" t="s">
        <v>16</v>
      </c>
      <c r="E23548">
        <v>101</v>
      </c>
      <c r="F23548">
        <v>50</v>
      </c>
      <c r="G23548">
        <v>50000</v>
      </c>
      <c r="H23548" t="s">
        <v>17</v>
      </c>
      <c r="I23548">
        <v>51000</v>
      </c>
      <c r="J23548" t="s">
        <v>18</v>
      </c>
      <c r="K23548">
        <v>51910</v>
      </c>
      <c r="L23548" t="s">
        <v>111</v>
      </c>
      <c r="M23548">
        <v>499</v>
      </c>
      <c r="N23548" t="s">
        <v>40</v>
      </c>
      <c r="O23548">
        <v>100</v>
      </c>
    </row>
    <row r="23549" spans="1:15" x14ac:dyDescent="0.25">
      <c r="A23549">
        <v>2025</v>
      </c>
      <c r="B23549" t="s">
        <v>537</v>
      </c>
      <c r="C23549">
        <v>18</v>
      </c>
      <c r="D23549" t="s">
        <v>16</v>
      </c>
      <c r="E23549">
        <v>101</v>
      </c>
      <c r="F23549">
        <v>50</v>
      </c>
      <c r="G23549">
        <v>50000</v>
      </c>
      <c r="H23549" t="s">
        <v>17</v>
      </c>
      <c r="I23549">
        <v>51000</v>
      </c>
      <c r="J23549" t="s">
        <v>18</v>
      </c>
      <c r="K23549">
        <v>51910</v>
      </c>
      <c r="L23549" t="s">
        <v>111</v>
      </c>
      <c r="M23549">
        <v>707</v>
      </c>
      <c r="N23549" t="s">
        <v>100</v>
      </c>
      <c r="O23549">
        <v>203189</v>
      </c>
    </row>
    <row r="23550" spans="1:15" x14ac:dyDescent="0.25">
      <c r="A23550">
        <v>2025</v>
      </c>
      <c r="B23550" t="s">
        <v>537</v>
      </c>
      <c r="C23550">
        <v>18</v>
      </c>
      <c r="D23550" t="s">
        <v>16</v>
      </c>
      <c r="E23550">
        <v>101</v>
      </c>
      <c r="F23550">
        <v>50</v>
      </c>
      <c r="G23550">
        <v>50000</v>
      </c>
      <c r="H23550" t="s">
        <v>17</v>
      </c>
      <c r="I23550">
        <v>52000</v>
      </c>
      <c r="J23550" t="s">
        <v>113</v>
      </c>
      <c r="K23550">
        <v>52100</v>
      </c>
      <c r="L23550" t="s">
        <v>114</v>
      </c>
      <c r="M23550">
        <v>101</v>
      </c>
      <c r="N23550" t="s">
        <v>45</v>
      </c>
      <c r="O23550">
        <v>107144</v>
      </c>
    </row>
    <row r="23551" spans="1:15" x14ac:dyDescent="0.25">
      <c r="A23551">
        <v>2025</v>
      </c>
      <c r="B23551" t="s">
        <v>537</v>
      </c>
      <c r="C23551">
        <v>18</v>
      </c>
      <c r="D23551" t="s">
        <v>16</v>
      </c>
      <c r="E23551">
        <v>101</v>
      </c>
      <c r="F23551">
        <v>50</v>
      </c>
      <c r="G23551">
        <v>50000</v>
      </c>
      <c r="H23551" t="s">
        <v>17</v>
      </c>
      <c r="I23551">
        <v>52000</v>
      </c>
      <c r="J23551" t="s">
        <v>113</v>
      </c>
      <c r="K23551">
        <v>52100</v>
      </c>
      <c r="L23551" t="s">
        <v>114</v>
      </c>
      <c r="M23551">
        <v>119</v>
      </c>
      <c r="N23551" t="s">
        <v>115</v>
      </c>
      <c r="O23551">
        <v>287563</v>
      </c>
    </row>
    <row r="23552" spans="1:15" x14ac:dyDescent="0.25">
      <c r="A23552">
        <v>2025</v>
      </c>
      <c r="B23552" t="s">
        <v>537</v>
      </c>
      <c r="C23552">
        <v>18</v>
      </c>
      <c r="D23552" t="s">
        <v>16</v>
      </c>
      <c r="E23552">
        <v>101</v>
      </c>
      <c r="F23552">
        <v>50</v>
      </c>
      <c r="G23552">
        <v>50000</v>
      </c>
      <c r="H23552" t="s">
        <v>17</v>
      </c>
      <c r="I23552">
        <v>52000</v>
      </c>
      <c r="J23552" t="s">
        <v>113</v>
      </c>
      <c r="K23552">
        <v>52100</v>
      </c>
      <c r="L23552" t="s">
        <v>114</v>
      </c>
      <c r="M23552">
        <v>186</v>
      </c>
      <c r="N23552" t="s">
        <v>243</v>
      </c>
      <c r="O23552">
        <v>9265</v>
      </c>
    </row>
    <row r="23553" spans="1:15" x14ac:dyDescent="0.25">
      <c r="A23553">
        <v>2025</v>
      </c>
      <c r="B23553" t="s">
        <v>537</v>
      </c>
      <c r="C23553">
        <v>18</v>
      </c>
      <c r="D23553" t="s">
        <v>16</v>
      </c>
      <c r="E23553">
        <v>101</v>
      </c>
      <c r="F23553">
        <v>50</v>
      </c>
      <c r="G23553">
        <v>50000</v>
      </c>
      <c r="H23553" t="s">
        <v>17</v>
      </c>
      <c r="I23553">
        <v>52000</v>
      </c>
      <c r="J23553" t="s">
        <v>113</v>
      </c>
      <c r="K23553">
        <v>52100</v>
      </c>
      <c r="L23553" t="s">
        <v>114</v>
      </c>
      <c r="M23553">
        <v>201</v>
      </c>
      <c r="N23553" t="s">
        <v>22</v>
      </c>
      <c r="O23553">
        <v>31174</v>
      </c>
    </row>
    <row r="23554" spans="1:15" x14ac:dyDescent="0.25">
      <c r="A23554">
        <v>2025</v>
      </c>
      <c r="B23554" t="s">
        <v>537</v>
      </c>
      <c r="C23554">
        <v>18</v>
      </c>
      <c r="D23554" t="s">
        <v>16</v>
      </c>
      <c r="E23554">
        <v>101</v>
      </c>
      <c r="F23554">
        <v>50</v>
      </c>
      <c r="G23554">
        <v>50000</v>
      </c>
      <c r="H23554" t="s">
        <v>17</v>
      </c>
      <c r="I23554">
        <v>52000</v>
      </c>
      <c r="J23554" t="s">
        <v>113</v>
      </c>
      <c r="K23554">
        <v>52100</v>
      </c>
      <c r="L23554" t="s">
        <v>114</v>
      </c>
      <c r="M23554">
        <v>204</v>
      </c>
      <c r="N23554" t="s">
        <v>23</v>
      </c>
      <c r="O23554">
        <v>35951</v>
      </c>
    </row>
    <row r="23555" spans="1:15" x14ac:dyDescent="0.25">
      <c r="A23555">
        <v>2025</v>
      </c>
      <c r="B23555" t="s">
        <v>537</v>
      </c>
      <c r="C23555">
        <v>18</v>
      </c>
      <c r="D23555" t="s">
        <v>16</v>
      </c>
      <c r="E23555">
        <v>101</v>
      </c>
      <c r="F23555">
        <v>50</v>
      </c>
      <c r="G23555">
        <v>50000</v>
      </c>
      <c r="H23555" t="s">
        <v>17</v>
      </c>
      <c r="I23555">
        <v>52000</v>
      </c>
      <c r="J23555" t="s">
        <v>113</v>
      </c>
      <c r="K23555">
        <v>52100</v>
      </c>
      <c r="L23555" t="s">
        <v>114</v>
      </c>
      <c r="M23555">
        <v>205</v>
      </c>
      <c r="N23555" t="s">
        <v>409</v>
      </c>
      <c r="O23555">
        <v>69840</v>
      </c>
    </row>
    <row r="23556" spans="1:15" x14ac:dyDescent="0.25">
      <c r="A23556">
        <v>2025</v>
      </c>
      <c r="B23556" t="s">
        <v>537</v>
      </c>
      <c r="C23556">
        <v>18</v>
      </c>
      <c r="D23556" t="s">
        <v>16</v>
      </c>
      <c r="E23556">
        <v>101</v>
      </c>
      <c r="F23556">
        <v>50</v>
      </c>
      <c r="G23556">
        <v>50000</v>
      </c>
      <c r="H23556" t="s">
        <v>17</v>
      </c>
      <c r="I23556">
        <v>52000</v>
      </c>
      <c r="J23556" t="s">
        <v>113</v>
      </c>
      <c r="K23556">
        <v>52100</v>
      </c>
      <c r="L23556" t="s">
        <v>114</v>
      </c>
      <c r="M23556">
        <v>206</v>
      </c>
      <c r="N23556" t="s">
        <v>24</v>
      </c>
      <c r="O23556">
        <v>266</v>
      </c>
    </row>
    <row r="23557" spans="1:15" x14ac:dyDescent="0.25">
      <c r="A23557">
        <v>2025</v>
      </c>
      <c r="B23557" t="s">
        <v>537</v>
      </c>
      <c r="C23557">
        <v>18</v>
      </c>
      <c r="D23557" t="s">
        <v>16</v>
      </c>
      <c r="E23557">
        <v>101</v>
      </c>
      <c r="F23557">
        <v>50</v>
      </c>
      <c r="G23557">
        <v>50000</v>
      </c>
      <c r="H23557" t="s">
        <v>17</v>
      </c>
      <c r="I23557">
        <v>52000</v>
      </c>
      <c r="J23557" t="s">
        <v>113</v>
      </c>
      <c r="K23557">
        <v>52100</v>
      </c>
      <c r="L23557" t="s">
        <v>114</v>
      </c>
      <c r="M23557">
        <v>208</v>
      </c>
      <c r="N23557" t="s">
        <v>26</v>
      </c>
      <c r="O23557">
        <v>2286</v>
      </c>
    </row>
    <row r="23558" spans="1:15" x14ac:dyDescent="0.25">
      <c r="A23558">
        <v>2025</v>
      </c>
      <c r="B23558" t="s">
        <v>537</v>
      </c>
      <c r="C23558">
        <v>18</v>
      </c>
      <c r="D23558" t="s">
        <v>16</v>
      </c>
      <c r="E23558">
        <v>101</v>
      </c>
      <c r="F23558">
        <v>50</v>
      </c>
      <c r="G23558">
        <v>50000</v>
      </c>
      <c r="H23558" t="s">
        <v>17</v>
      </c>
      <c r="I23558">
        <v>52000</v>
      </c>
      <c r="J23558" t="s">
        <v>113</v>
      </c>
      <c r="K23558">
        <v>52100</v>
      </c>
      <c r="L23558" t="s">
        <v>114</v>
      </c>
      <c r="M23558">
        <v>299</v>
      </c>
      <c r="N23558" t="s">
        <v>30</v>
      </c>
      <c r="O23558">
        <v>6902</v>
      </c>
    </row>
    <row r="23559" spans="1:15" x14ac:dyDescent="0.25">
      <c r="A23559">
        <v>2025</v>
      </c>
      <c r="B23559" t="s">
        <v>537</v>
      </c>
      <c r="C23559">
        <v>18</v>
      </c>
      <c r="D23559" t="s">
        <v>16</v>
      </c>
      <c r="E23559">
        <v>101</v>
      </c>
      <c r="F23559">
        <v>50</v>
      </c>
      <c r="G23559">
        <v>50000</v>
      </c>
      <c r="H23559" t="s">
        <v>17</v>
      </c>
      <c r="I23559">
        <v>52000</v>
      </c>
      <c r="J23559" t="s">
        <v>113</v>
      </c>
      <c r="K23559">
        <v>52100</v>
      </c>
      <c r="L23559" t="s">
        <v>114</v>
      </c>
      <c r="M23559">
        <v>307</v>
      </c>
      <c r="N23559" t="s">
        <v>31</v>
      </c>
      <c r="O23559">
        <v>2850</v>
      </c>
    </row>
    <row r="23560" spans="1:15" x14ac:dyDescent="0.25">
      <c r="A23560">
        <v>2025</v>
      </c>
      <c r="B23560" t="s">
        <v>537</v>
      </c>
      <c r="C23560">
        <v>18</v>
      </c>
      <c r="D23560" t="s">
        <v>16</v>
      </c>
      <c r="E23560">
        <v>101</v>
      </c>
      <c r="F23560">
        <v>50</v>
      </c>
      <c r="G23560">
        <v>50000</v>
      </c>
      <c r="H23560" t="s">
        <v>17</v>
      </c>
      <c r="I23560">
        <v>52000</v>
      </c>
      <c r="J23560" t="s">
        <v>113</v>
      </c>
      <c r="K23560">
        <v>52100</v>
      </c>
      <c r="L23560" t="s">
        <v>114</v>
      </c>
      <c r="M23560">
        <v>317</v>
      </c>
      <c r="N23560" t="s">
        <v>73</v>
      </c>
      <c r="O23560">
        <v>5091</v>
      </c>
    </row>
    <row r="23561" spans="1:15" x14ac:dyDescent="0.25">
      <c r="A23561">
        <v>2025</v>
      </c>
      <c r="B23561" t="s">
        <v>537</v>
      </c>
      <c r="C23561">
        <v>18</v>
      </c>
      <c r="D23561" t="s">
        <v>16</v>
      </c>
      <c r="E23561">
        <v>101</v>
      </c>
      <c r="F23561">
        <v>50</v>
      </c>
      <c r="G23561">
        <v>50000</v>
      </c>
      <c r="H23561" t="s">
        <v>17</v>
      </c>
      <c r="I23561">
        <v>52000</v>
      </c>
      <c r="J23561" t="s">
        <v>113</v>
      </c>
      <c r="K23561">
        <v>52100</v>
      </c>
      <c r="L23561" t="s">
        <v>114</v>
      </c>
      <c r="M23561">
        <v>332</v>
      </c>
      <c r="N23561" t="s">
        <v>33</v>
      </c>
      <c r="O23561">
        <v>1983</v>
      </c>
    </row>
    <row r="23562" spans="1:15" x14ac:dyDescent="0.25">
      <c r="A23562">
        <v>2025</v>
      </c>
      <c r="B23562" t="s">
        <v>537</v>
      </c>
      <c r="C23562">
        <v>18</v>
      </c>
      <c r="D23562" t="s">
        <v>16</v>
      </c>
      <c r="E23562">
        <v>101</v>
      </c>
      <c r="F23562">
        <v>50</v>
      </c>
      <c r="G23562">
        <v>50000</v>
      </c>
      <c r="H23562" t="s">
        <v>17</v>
      </c>
      <c r="I23562">
        <v>52000</v>
      </c>
      <c r="J23562" t="s">
        <v>113</v>
      </c>
      <c r="K23562">
        <v>52100</v>
      </c>
      <c r="L23562" t="s">
        <v>114</v>
      </c>
      <c r="M23562">
        <v>334</v>
      </c>
      <c r="N23562" t="s">
        <v>81</v>
      </c>
      <c r="O23562">
        <v>27000</v>
      </c>
    </row>
    <row r="23563" spans="1:15" x14ac:dyDescent="0.25">
      <c r="A23563">
        <v>2025</v>
      </c>
      <c r="B23563" t="s">
        <v>537</v>
      </c>
      <c r="C23563">
        <v>18</v>
      </c>
      <c r="D23563" t="s">
        <v>16</v>
      </c>
      <c r="E23563">
        <v>101</v>
      </c>
      <c r="F23563">
        <v>50</v>
      </c>
      <c r="G23563">
        <v>50000</v>
      </c>
      <c r="H23563" t="s">
        <v>17</v>
      </c>
      <c r="I23563">
        <v>52000</v>
      </c>
      <c r="J23563" t="s">
        <v>113</v>
      </c>
      <c r="K23563">
        <v>52100</v>
      </c>
      <c r="L23563" t="s">
        <v>114</v>
      </c>
      <c r="M23563">
        <v>349</v>
      </c>
      <c r="N23563" t="s">
        <v>36</v>
      </c>
      <c r="O23563">
        <v>5554</v>
      </c>
    </row>
    <row r="23564" spans="1:15" x14ac:dyDescent="0.25">
      <c r="A23564">
        <v>2025</v>
      </c>
      <c r="B23564" t="s">
        <v>537</v>
      </c>
      <c r="C23564">
        <v>18</v>
      </c>
      <c r="D23564" t="s">
        <v>16</v>
      </c>
      <c r="E23564">
        <v>101</v>
      </c>
      <c r="F23564">
        <v>50</v>
      </c>
      <c r="G23564">
        <v>50000</v>
      </c>
      <c r="H23564" t="s">
        <v>17</v>
      </c>
      <c r="I23564">
        <v>52000</v>
      </c>
      <c r="J23564" t="s">
        <v>113</v>
      </c>
      <c r="K23564">
        <v>52100</v>
      </c>
      <c r="L23564" t="s">
        <v>114</v>
      </c>
      <c r="M23564">
        <v>355</v>
      </c>
      <c r="N23564" t="s">
        <v>37</v>
      </c>
      <c r="O23564">
        <v>2759</v>
      </c>
    </row>
    <row r="23565" spans="1:15" x14ac:dyDescent="0.25">
      <c r="A23565">
        <v>2025</v>
      </c>
      <c r="B23565" t="s">
        <v>537</v>
      </c>
      <c r="C23565">
        <v>18</v>
      </c>
      <c r="D23565" t="s">
        <v>16</v>
      </c>
      <c r="E23565">
        <v>101</v>
      </c>
      <c r="F23565">
        <v>50</v>
      </c>
      <c r="G23565">
        <v>50000</v>
      </c>
      <c r="H23565" t="s">
        <v>17</v>
      </c>
      <c r="I23565">
        <v>52000</v>
      </c>
      <c r="J23565" t="s">
        <v>113</v>
      </c>
      <c r="K23565">
        <v>52100</v>
      </c>
      <c r="L23565" t="s">
        <v>114</v>
      </c>
      <c r="M23565">
        <v>435</v>
      </c>
      <c r="N23565" t="s">
        <v>39</v>
      </c>
      <c r="O23565">
        <v>3048</v>
      </c>
    </row>
    <row r="23566" spans="1:15" x14ac:dyDescent="0.25">
      <c r="A23566">
        <v>2025</v>
      </c>
      <c r="B23566" t="s">
        <v>537</v>
      </c>
      <c r="C23566">
        <v>18</v>
      </c>
      <c r="D23566" t="s">
        <v>16</v>
      </c>
      <c r="E23566">
        <v>101</v>
      </c>
      <c r="F23566">
        <v>50</v>
      </c>
      <c r="G23566">
        <v>50000</v>
      </c>
      <c r="H23566" t="s">
        <v>17</v>
      </c>
      <c r="I23566">
        <v>52000</v>
      </c>
      <c r="J23566" t="s">
        <v>113</v>
      </c>
      <c r="K23566">
        <v>52100</v>
      </c>
      <c r="L23566" t="s">
        <v>114</v>
      </c>
      <c r="M23566">
        <v>508</v>
      </c>
      <c r="N23566" t="s">
        <v>244</v>
      </c>
      <c r="O23566">
        <v>50</v>
      </c>
    </row>
    <row r="23567" spans="1:15" x14ac:dyDescent="0.25">
      <c r="A23567">
        <v>2025</v>
      </c>
      <c r="B23567" t="s">
        <v>537</v>
      </c>
      <c r="C23567">
        <v>18</v>
      </c>
      <c r="D23567" t="s">
        <v>16</v>
      </c>
      <c r="E23567">
        <v>101</v>
      </c>
      <c r="F23567">
        <v>50</v>
      </c>
      <c r="G23567">
        <v>50000</v>
      </c>
      <c r="H23567" t="s">
        <v>17</v>
      </c>
      <c r="I23567">
        <v>52000</v>
      </c>
      <c r="J23567" t="s">
        <v>113</v>
      </c>
      <c r="K23567">
        <v>52300</v>
      </c>
      <c r="L23567" t="s">
        <v>120</v>
      </c>
      <c r="M23567">
        <v>101</v>
      </c>
      <c r="N23567" t="s">
        <v>45</v>
      </c>
      <c r="O23567">
        <v>107144</v>
      </c>
    </row>
    <row r="23568" spans="1:15" x14ac:dyDescent="0.25">
      <c r="A23568">
        <v>2025</v>
      </c>
      <c r="B23568" t="s">
        <v>537</v>
      </c>
      <c r="C23568">
        <v>18</v>
      </c>
      <c r="D23568" t="s">
        <v>16</v>
      </c>
      <c r="E23568">
        <v>101</v>
      </c>
      <c r="F23568">
        <v>50</v>
      </c>
      <c r="G23568">
        <v>50000</v>
      </c>
      <c r="H23568" t="s">
        <v>17</v>
      </c>
      <c r="I23568">
        <v>52000</v>
      </c>
      <c r="J23568" t="s">
        <v>113</v>
      </c>
      <c r="K23568">
        <v>52300</v>
      </c>
      <c r="L23568" t="s">
        <v>120</v>
      </c>
      <c r="M23568">
        <v>103</v>
      </c>
      <c r="N23568" t="s">
        <v>75</v>
      </c>
      <c r="O23568">
        <v>358740</v>
      </c>
    </row>
    <row r="23569" spans="1:15" x14ac:dyDescent="0.25">
      <c r="A23569">
        <v>2025</v>
      </c>
      <c r="B23569" t="s">
        <v>537</v>
      </c>
      <c r="C23569">
        <v>18</v>
      </c>
      <c r="D23569" t="s">
        <v>16</v>
      </c>
      <c r="E23569">
        <v>101</v>
      </c>
      <c r="F23569">
        <v>50</v>
      </c>
      <c r="G23569">
        <v>50000</v>
      </c>
      <c r="H23569" t="s">
        <v>17</v>
      </c>
      <c r="I23569">
        <v>52000</v>
      </c>
      <c r="J23569" t="s">
        <v>113</v>
      </c>
      <c r="K23569">
        <v>52300</v>
      </c>
      <c r="L23569" t="s">
        <v>120</v>
      </c>
      <c r="M23569">
        <v>186</v>
      </c>
      <c r="N23569" t="s">
        <v>243</v>
      </c>
      <c r="O23569">
        <v>4571</v>
      </c>
    </row>
    <row r="23570" spans="1:15" x14ac:dyDescent="0.25">
      <c r="A23570">
        <v>2025</v>
      </c>
      <c r="B23570" t="s">
        <v>537</v>
      </c>
      <c r="C23570">
        <v>18</v>
      </c>
      <c r="D23570" t="s">
        <v>16</v>
      </c>
      <c r="E23570">
        <v>101</v>
      </c>
      <c r="F23570">
        <v>50</v>
      </c>
      <c r="G23570">
        <v>50000</v>
      </c>
      <c r="H23570" t="s">
        <v>17</v>
      </c>
      <c r="I23570">
        <v>52000</v>
      </c>
      <c r="J23570" t="s">
        <v>113</v>
      </c>
      <c r="K23570">
        <v>52300</v>
      </c>
      <c r="L23570" t="s">
        <v>120</v>
      </c>
      <c r="M23570">
        <v>196</v>
      </c>
      <c r="N23570" t="s">
        <v>330</v>
      </c>
      <c r="O23570">
        <v>15289</v>
      </c>
    </row>
    <row r="23571" spans="1:15" x14ac:dyDescent="0.25">
      <c r="A23571">
        <v>2025</v>
      </c>
      <c r="B23571" t="s">
        <v>537</v>
      </c>
      <c r="C23571">
        <v>18</v>
      </c>
      <c r="D23571" t="s">
        <v>16</v>
      </c>
      <c r="E23571">
        <v>101</v>
      </c>
      <c r="F23571">
        <v>50</v>
      </c>
      <c r="G23571">
        <v>50000</v>
      </c>
      <c r="H23571" t="s">
        <v>17</v>
      </c>
      <c r="I23571">
        <v>52000</v>
      </c>
      <c r="J23571" t="s">
        <v>113</v>
      </c>
      <c r="K23571">
        <v>52300</v>
      </c>
      <c r="L23571" t="s">
        <v>120</v>
      </c>
      <c r="M23571">
        <v>201</v>
      </c>
      <c r="N23571" t="s">
        <v>22</v>
      </c>
      <c r="O23571">
        <v>35638</v>
      </c>
    </row>
    <row r="23572" spans="1:15" x14ac:dyDescent="0.25">
      <c r="A23572">
        <v>2025</v>
      </c>
      <c r="B23572" t="s">
        <v>537</v>
      </c>
      <c r="C23572">
        <v>18</v>
      </c>
      <c r="D23572" t="s">
        <v>16</v>
      </c>
      <c r="E23572">
        <v>101</v>
      </c>
      <c r="F23572">
        <v>50</v>
      </c>
      <c r="G23572">
        <v>50000</v>
      </c>
      <c r="H23572" t="s">
        <v>17</v>
      </c>
      <c r="I23572">
        <v>52000</v>
      </c>
      <c r="J23572" t="s">
        <v>113</v>
      </c>
      <c r="K23572">
        <v>52300</v>
      </c>
      <c r="L23572" t="s">
        <v>120</v>
      </c>
      <c r="M23572">
        <v>204</v>
      </c>
      <c r="N23572" t="s">
        <v>23</v>
      </c>
      <c r="O23572">
        <v>41165</v>
      </c>
    </row>
    <row r="23573" spans="1:15" x14ac:dyDescent="0.25">
      <c r="A23573">
        <v>2025</v>
      </c>
      <c r="B23573" t="s">
        <v>537</v>
      </c>
      <c r="C23573">
        <v>18</v>
      </c>
      <c r="D23573" t="s">
        <v>16</v>
      </c>
      <c r="E23573">
        <v>101</v>
      </c>
      <c r="F23573">
        <v>50</v>
      </c>
      <c r="G23573">
        <v>50000</v>
      </c>
      <c r="H23573" t="s">
        <v>17</v>
      </c>
      <c r="I23573">
        <v>52000</v>
      </c>
      <c r="J23573" t="s">
        <v>113</v>
      </c>
      <c r="K23573">
        <v>52300</v>
      </c>
      <c r="L23573" t="s">
        <v>120</v>
      </c>
      <c r="M23573">
        <v>205</v>
      </c>
      <c r="N23573" t="s">
        <v>409</v>
      </c>
      <c r="O23573">
        <v>101568</v>
      </c>
    </row>
    <row r="23574" spans="1:15" x14ac:dyDescent="0.25">
      <c r="A23574">
        <v>2025</v>
      </c>
      <c r="B23574" t="s">
        <v>537</v>
      </c>
      <c r="C23574">
        <v>18</v>
      </c>
      <c r="D23574" t="s">
        <v>16</v>
      </c>
      <c r="E23574">
        <v>101</v>
      </c>
      <c r="F23574">
        <v>50</v>
      </c>
      <c r="G23574">
        <v>50000</v>
      </c>
      <c r="H23574" t="s">
        <v>17</v>
      </c>
      <c r="I23574">
        <v>52000</v>
      </c>
      <c r="J23574" t="s">
        <v>113</v>
      </c>
      <c r="K23574">
        <v>52300</v>
      </c>
      <c r="L23574" t="s">
        <v>120</v>
      </c>
      <c r="M23574">
        <v>206</v>
      </c>
      <c r="N23574" t="s">
        <v>24</v>
      </c>
      <c r="O23574">
        <v>359</v>
      </c>
    </row>
    <row r="23575" spans="1:15" x14ac:dyDescent="0.25">
      <c r="A23575">
        <v>2025</v>
      </c>
      <c r="B23575" t="s">
        <v>537</v>
      </c>
      <c r="C23575">
        <v>18</v>
      </c>
      <c r="D23575" t="s">
        <v>16</v>
      </c>
      <c r="E23575">
        <v>101</v>
      </c>
      <c r="F23575">
        <v>50</v>
      </c>
      <c r="G23575">
        <v>50000</v>
      </c>
      <c r="H23575" t="s">
        <v>17</v>
      </c>
      <c r="I23575">
        <v>52000</v>
      </c>
      <c r="J23575" t="s">
        <v>113</v>
      </c>
      <c r="K23575">
        <v>52300</v>
      </c>
      <c r="L23575" t="s">
        <v>120</v>
      </c>
      <c r="M23575">
        <v>208</v>
      </c>
      <c r="N23575" t="s">
        <v>26</v>
      </c>
      <c r="O23575">
        <v>3103</v>
      </c>
    </row>
    <row r="23576" spans="1:15" x14ac:dyDescent="0.25">
      <c r="A23576">
        <v>2025</v>
      </c>
      <c r="B23576" t="s">
        <v>537</v>
      </c>
      <c r="C23576">
        <v>18</v>
      </c>
      <c r="D23576" t="s">
        <v>16</v>
      </c>
      <c r="E23576">
        <v>101</v>
      </c>
      <c r="F23576">
        <v>50</v>
      </c>
      <c r="G23576">
        <v>50000</v>
      </c>
      <c r="H23576" t="s">
        <v>17</v>
      </c>
      <c r="I23576">
        <v>52000</v>
      </c>
      <c r="J23576" t="s">
        <v>113</v>
      </c>
      <c r="K23576">
        <v>52300</v>
      </c>
      <c r="L23576" t="s">
        <v>120</v>
      </c>
      <c r="M23576">
        <v>307</v>
      </c>
      <c r="N23576" t="s">
        <v>31</v>
      </c>
      <c r="O23576">
        <v>3257</v>
      </c>
    </row>
    <row r="23577" spans="1:15" x14ac:dyDescent="0.25">
      <c r="A23577">
        <v>2025</v>
      </c>
      <c r="B23577" t="s">
        <v>537</v>
      </c>
      <c r="C23577">
        <v>18</v>
      </c>
      <c r="D23577" t="s">
        <v>16</v>
      </c>
      <c r="E23577">
        <v>101</v>
      </c>
      <c r="F23577">
        <v>50</v>
      </c>
      <c r="G23577">
        <v>50000</v>
      </c>
      <c r="H23577" t="s">
        <v>17</v>
      </c>
      <c r="I23577">
        <v>52000</v>
      </c>
      <c r="J23577" t="s">
        <v>113</v>
      </c>
      <c r="K23577">
        <v>52300</v>
      </c>
      <c r="L23577" t="s">
        <v>120</v>
      </c>
      <c r="M23577">
        <v>317</v>
      </c>
      <c r="N23577" t="s">
        <v>73</v>
      </c>
      <c r="O23577">
        <v>48000</v>
      </c>
    </row>
    <row r="23578" spans="1:15" x14ac:dyDescent="0.25">
      <c r="A23578">
        <v>2025</v>
      </c>
      <c r="B23578" t="s">
        <v>537</v>
      </c>
      <c r="C23578">
        <v>18</v>
      </c>
      <c r="D23578" t="s">
        <v>16</v>
      </c>
      <c r="E23578">
        <v>101</v>
      </c>
      <c r="F23578">
        <v>50</v>
      </c>
      <c r="G23578">
        <v>50000</v>
      </c>
      <c r="H23578" t="s">
        <v>17</v>
      </c>
      <c r="I23578">
        <v>52000</v>
      </c>
      <c r="J23578" t="s">
        <v>113</v>
      </c>
      <c r="K23578">
        <v>52300</v>
      </c>
      <c r="L23578" t="s">
        <v>120</v>
      </c>
      <c r="M23578">
        <v>320</v>
      </c>
      <c r="N23578" t="s">
        <v>32</v>
      </c>
      <c r="O23578">
        <v>2020</v>
      </c>
    </row>
    <row r="23579" spans="1:15" x14ac:dyDescent="0.25">
      <c r="A23579">
        <v>2025</v>
      </c>
      <c r="B23579" t="s">
        <v>537</v>
      </c>
      <c r="C23579">
        <v>18</v>
      </c>
      <c r="D23579" t="s">
        <v>16</v>
      </c>
      <c r="E23579">
        <v>101</v>
      </c>
      <c r="F23579">
        <v>50</v>
      </c>
      <c r="G23579">
        <v>50000</v>
      </c>
      <c r="H23579" t="s">
        <v>17</v>
      </c>
      <c r="I23579">
        <v>52000</v>
      </c>
      <c r="J23579" t="s">
        <v>113</v>
      </c>
      <c r="K23579">
        <v>52300</v>
      </c>
      <c r="L23579" t="s">
        <v>120</v>
      </c>
      <c r="M23579">
        <v>334</v>
      </c>
      <c r="N23579" t="s">
        <v>81</v>
      </c>
      <c r="O23579">
        <v>3257</v>
      </c>
    </row>
    <row r="23580" spans="1:15" x14ac:dyDescent="0.25">
      <c r="A23580">
        <v>2025</v>
      </c>
      <c r="B23580" t="s">
        <v>537</v>
      </c>
      <c r="C23580">
        <v>18</v>
      </c>
      <c r="D23580" t="s">
        <v>16</v>
      </c>
      <c r="E23580">
        <v>101</v>
      </c>
      <c r="F23580">
        <v>50</v>
      </c>
      <c r="G23580">
        <v>50000</v>
      </c>
      <c r="H23580" t="s">
        <v>17</v>
      </c>
      <c r="I23580">
        <v>52000</v>
      </c>
      <c r="J23580" t="s">
        <v>113</v>
      </c>
      <c r="K23580">
        <v>52300</v>
      </c>
      <c r="L23580" t="s">
        <v>120</v>
      </c>
      <c r="M23580">
        <v>338</v>
      </c>
      <c r="N23580" t="s">
        <v>51</v>
      </c>
      <c r="O23580">
        <v>950</v>
      </c>
    </row>
    <row r="23581" spans="1:15" x14ac:dyDescent="0.25">
      <c r="A23581">
        <v>2025</v>
      </c>
      <c r="B23581" t="s">
        <v>537</v>
      </c>
      <c r="C23581">
        <v>18</v>
      </c>
      <c r="D23581" t="s">
        <v>16</v>
      </c>
      <c r="E23581">
        <v>101</v>
      </c>
      <c r="F23581">
        <v>50</v>
      </c>
      <c r="G23581">
        <v>50000</v>
      </c>
      <c r="H23581" t="s">
        <v>17</v>
      </c>
      <c r="I23581">
        <v>52000</v>
      </c>
      <c r="J23581" t="s">
        <v>113</v>
      </c>
      <c r="K23581">
        <v>52300</v>
      </c>
      <c r="L23581" t="s">
        <v>120</v>
      </c>
      <c r="M23581">
        <v>348</v>
      </c>
      <c r="N23581" t="s">
        <v>35</v>
      </c>
      <c r="O23581">
        <v>5000</v>
      </c>
    </row>
    <row r="23582" spans="1:15" x14ac:dyDescent="0.25">
      <c r="A23582">
        <v>2025</v>
      </c>
      <c r="B23582" t="s">
        <v>537</v>
      </c>
      <c r="C23582">
        <v>18</v>
      </c>
      <c r="D23582" t="s">
        <v>16</v>
      </c>
      <c r="E23582">
        <v>101</v>
      </c>
      <c r="F23582">
        <v>50</v>
      </c>
      <c r="G23582">
        <v>50000</v>
      </c>
      <c r="H23582" t="s">
        <v>17</v>
      </c>
      <c r="I23582">
        <v>52000</v>
      </c>
      <c r="J23582" t="s">
        <v>113</v>
      </c>
      <c r="K23582">
        <v>52300</v>
      </c>
      <c r="L23582" t="s">
        <v>120</v>
      </c>
      <c r="M23582">
        <v>355</v>
      </c>
      <c r="N23582" t="s">
        <v>37</v>
      </c>
      <c r="O23582">
        <v>3136</v>
      </c>
    </row>
    <row r="23583" spans="1:15" x14ac:dyDescent="0.25">
      <c r="A23583">
        <v>2025</v>
      </c>
      <c r="B23583" t="s">
        <v>537</v>
      </c>
      <c r="C23583">
        <v>18</v>
      </c>
      <c r="D23583" t="s">
        <v>16</v>
      </c>
      <c r="E23583">
        <v>101</v>
      </c>
      <c r="F23583">
        <v>50</v>
      </c>
      <c r="G23583">
        <v>50000</v>
      </c>
      <c r="H23583" t="s">
        <v>17</v>
      </c>
      <c r="I23583">
        <v>52000</v>
      </c>
      <c r="J23583" t="s">
        <v>113</v>
      </c>
      <c r="K23583">
        <v>52300</v>
      </c>
      <c r="L23583" t="s">
        <v>120</v>
      </c>
      <c r="M23583">
        <v>399</v>
      </c>
      <c r="N23583" t="s">
        <v>38</v>
      </c>
      <c r="O23583">
        <v>12810</v>
      </c>
    </row>
    <row r="23584" spans="1:15" x14ac:dyDescent="0.25">
      <c r="A23584">
        <v>2025</v>
      </c>
      <c r="B23584" t="s">
        <v>537</v>
      </c>
      <c r="C23584">
        <v>18</v>
      </c>
      <c r="D23584" t="s">
        <v>16</v>
      </c>
      <c r="E23584">
        <v>101</v>
      </c>
      <c r="F23584">
        <v>50</v>
      </c>
      <c r="G23584">
        <v>50000</v>
      </c>
      <c r="H23584" t="s">
        <v>17</v>
      </c>
      <c r="I23584">
        <v>52000</v>
      </c>
      <c r="J23584" t="s">
        <v>113</v>
      </c>
      <c r="K23584">
        <v>52300</v>
      </c>
      <c r="L23584" t="s">
        <v>120</v>
      </c>
      <c r="M23584">
        <v>414</v>
      </c>
      <c r="N23584" t="s">
        <v>85</v>
      </c>
      <c r="O23584">
        <v>197</v>
      </c>
    </row>
    <row r="23585" spans="1:15" x14ac:dyDescent="0.25">
      <c r="A23585">
        <v>2025</v>
      </c>
      <c r="B23585" t="s">
        <v>537</v>
      </c>
      <c r="C23585">
        <v>18</v>
      </c>
      <c r="D23585" t="s">
        <v>16</v>
      </c>
      <c r="E23585">
        <v>101</v>
      </c>
      <c r="F23585">
        <v>50</v>
      </c>
      <c r="G23585">
        <v>50000</v>
      </c>
      <c r="H23585" t="s">
        <v>17</v>
      </c>
      <c r="I23585">
        <v>52000</v>
      </c>
      <c r="J23585" t="s">
        <v>113</v>
      </c>
      <c r="K23585">
        <v>52300</v>
      </c>
      <c r="L23585" t="s">
        <v>120</v>
      </c>
      <c r="M23585">
        <v>425</v>
      </c>
      <c r="N23585" t="s">
        <v>55</v>
      </c>
      <c r="O23585">
        <v>1306</v>
      </c>
    </row>
    <row r="23586" spans="1:15" x14ac:dyDescent="0.25">
      <c r="A23586">
        <v>2025</v>
      </c>
      <c r="B23586" t="s">
        <v>537</v>
      </c>
      <c r="C23586">
        <v>18</v>
      </c>
      <c r="D23586" t="s">
        <v>16</v>
      </c>
      <c r="E23586">
        <v>101</v>
      </c>
      <c r="F23586">
        <v>50</v>
      </c>
      <c r="G23586">
        <v>50000</v>
      </c>
      <c r="H23586" t="s">
        <v>17</v>
      </c>
      <c r="I23586">
        <v>52000</v>
      </c>
      <c r="J23586" t="s">
        <v>113</v>
      </c>
      <c r="K23586">
        <v>52300</v>
      </c>
      <c r="L23586" t="s">
        <v>120</v>
      </c>
      <c r="M23586">
        <v>435</v>
      </c>
      <c r="N23586" t="s">
        <v>39</v>
      </c>
      <c r="O23586">
        <v>2351</v>
      </c>
    </row>
    <row r="23587" spans="1:15" x14ac:dyDescent="0.25">
      <c r="A23587">
        <v>2025</v>
      </c>
      <c r="B23587" t="s">
        <v>537</v>
      </c>
      <c r="C23587">
        <v>18</v>
      </c>
      <c r="D23587" t="s">
        <v>16</v>
      </c>
      <c r="E23587">
        <v>101</v>
      </c>
      <c r="F23587">
        <v>50</v>
      </c>
      <c r="G23587">
        <v>50000</v>
      </c>
      <c r="H23587" t="s">
        <v>17</v>
      </c>
      <c r="I23587">
        <v>52000</v>
      </c>
      <c r="J23587" t="s">
        <v>113</v>
      </c>
      <c r="K23587">
        <v>52300</v>
      </c>
      <c r="L23587" t="s">
        <v>120</v>
      </c>
      <c r="M23587">
        <v>499</v>
      </c>
      <c r="N23587" t="s">
        <v>40</v>
      </c>
      <c r="O23587">
        <v>7504</v>
      </c>
    </row>
    <row r="23588" spans="1:15" x14ac:dyDescent="0.25">
      <c r="A23588">
        <v>2025</v>
      </c>
      <c r="B23588" t="s">
        <v>537</v>
      </c>
      <c r="C23588">
        <v>18</v>
      </c>
      <c r="D23588" t="s">
        <v>16</v>
      </c>
      <c r="E23588">
        <v>101</v>
      </c>
      <c r="F23588">
        <v>50</v>
      </c>
      <c r="G23588">
        <v>50000</v>
      </c>
      <c r="H23588" t="s">
        <v>17</v>
      </c>
      <c r="I23588">
        <v>52000</v>
      </c>
      <c r="J23588" t="s">
        <v>113</v>
      </c>
      <c r="K23588">
        <v>52300</v>
      </c>
      <c r="L23588" t="s">
        <v>120</v>
      </c>
      <c r="M23588">
        <v>508</v>
      </c>
      <c r="N23588" t="s">
        <v>244</v>
      </c>
      <c r="O23588">
        <v>350</v>
      </c>
    </row>
    <row r="23589" spans="1:15" x14ac:dyDescent="0.25">
      <c r="A23589">
        <v>2025</v>
      </c>
      <c r="B23589" t="s">
        <v>537</v>
      </c>
      <c r="C23589">
        <v>18</v>
      </c>
      <c r="D23589" t="s">
        <v>16</v>
      </c>
      <c r="E23589">
        <v>101</v>
      </c>
      <c r="F23589">
        <v>50</v>
      </c>
      <c r="G23589">
        <v>50000</v>
      </c>
      <c r="H23589" t="s">
        <v>17</v>
      </c>
      <c r="I23589">
        <v>52000</v>
      </c>
      <c r="J23589" t="s">
        <v>113</v>
      </c>
      <c r="K23589">
        <v>52400</v>
      </c>
      <c r="L23589" t="s">
        <v>121</v>
      </c>
      <c r="M23589">
        <v>101</v>
      </c>
      <c r="N23589" t="s">
        <v>45</v>
      </c>
      <c r="O23589">
        <v>107144</v>
      </c>
    </row>
    <row r="23590" spans="1:15" x14ac:dyDescent="0.25">
      <c r="A23590">
        <v>2025</v>
      </c>
      <c r="B23590" t="s">
        <v>537</v>
      </c>
      <c r="C23590">
        <v>18</v>
      </c>
      <c r="D23590" t="s">
        <v>16</v>
      </c>
      <c r="E23590">
        <v>101</v>
      </c>
      <c r="F23590">
        <v>50</v>
      </c>
      <c r="G23590">
        <v>50000</v>
      </c>
      <c r="H23590" t="s">
        <v>17</v>
      </c>
      <c r="I23590">
        <v>52000</v>
      </c>
      <c r="J23590" t="s">
        <v>113</v>
      </c>
      <c r="K23590">
        <v>52400</v>
      </c>
      <c r="L23590" t="s">
        <v>121</v>
      </c>
      <c r="M23590">
        <v>106</v>
      </c>
      <c r="N23590" t="s">
        <v>79</v>
      </c>
      <c r="O23590">
        <v>178607</v>
      </c>
    </row>
    <row r="23591" spans="1:15" x14ac:dyDescent="0.25">
      <c r="A23591">
        <v>2025</v>
      </c>
      <c r="B23591" t="s">
        <v>537</v>
      </c>
      <c r="C23591">
        <v>18</v>
      </c>
      <c r="D23591" t="s">
        <v>16</v>
      </c>
      <c r="E23591">
        <v>101</v>
      </c>
      <c r="F23591">
        <v>50</v>
      </c>
      <c r="G23591">
        <v>50000</v>
      </c>
      <c r="H23591" t="s">
        <v>17</v>
      </c>
      <c r="I23591">
        <v>52000</v>
      </c>
      <c r="J23591" t="s">
        <v>113</v>
      </c>
      <c r="K23591">
        <v>52400</v>
      </c>
      <c r="L23591" t="s">
        <v>121</v>
      </c>
      <c r="M23591">
        <v>186</v>
      </c>
      <c r="N23591" t="s">
        <v>243</v>
      </c>
      <c r="O23591">
        <v>2899</v>
      </c>
    </row>
    <row r="23592" spans="1:15" x14ac:dyDescent="0.25">
      <c r="A23592">
        <v>2025</v>
      </c>
      <c r="B23592" t="s">
        <v>537</v>
      </c>
      <c r="C23592">
        <v>18</v>
      </c>
      <c r="D23592" t="s">
        <v>16</v>
      </c>
      <c r="E23592">
        <v>101</v>
      </c>
      <c r="F23592">
        <v>50</v>
      </c>
      <c r="G23592">
        <v>50000</v>
      </c>
      <c r="H23592" t="s">
        <v>17</v>
      </c>
      <c r="I23592">
        <v>52000</v>
      </c>
      <c r="J23592" t="s">
        <v>113</v>
      </c>
      <c r="K23592">
        <v>52400</v>
      </c>
      <c r="L23592" t="s">
        <v>121</v>
      </c>
      <c r="M23592">
        <v>201</v>
      </c>
      <c r="N23592" t="s">
        <v>22</v>
      </c>
      <c r="O23592">
        <v>21112</v>
      </c>
    </row>
    <row r="23593" spans="1:15" x14ac:dyDescent="0.25">
      <c r="A23593">
        <v>2025</v>
      </c>
      <c r="B23593" t="s">
        <v>537</v>
      </c>
      <c r="C23593">
        <v>18</v>
      </c>
      <c r="D23593" t="s">
        <v>16</v>
      </c>
      <c r="E23593">
        <v>101</v>
      </c>
      <c r="F23593">
        <v>50</v>
      </c>
      <c r="G23593">
        <v>50000</v>
      </c>
      <c r="H23593" t="s">
        <v>17</v>
      </c>
      <c r="I23593">
        <v>52000</v>
      </c>
      <c r="J23593" t="s">
        <v>113</v>
      </c>
      <c r="K23593">
        <v>52400</v>
      </c>
      <c r="L23593" t="s">
        <v>121</v>
      </c>
      <c r="M23593">
        <v>204</v>
      </c>
      <c r="N23593" t="s">
        <v>23</v>
      </c>
      <c r="O23593">
        <v>25257</v>
      </c>
    </row>
    <row r="23594" spans="1:15" x14ac:dyDescent="0.25">
      <c r="A23594">
        <v>2025</v>
      </c>
      <c r="B23594" t="s">
        <v>537</v>
      </c>
      <c r="C23594">
        <v>18</v>
      </c>
      <c r="D23594" t="s">
        <v>16</v>
      </c>
      <c r="E23594">
        <v>101</v>
      </c>
      <c r="F23594">
        <v>50</v>
      </c>
      <c r="G23594">
        <v>50000</v>
      </c>
      <c r="H23594" t="s">
        <v>17</v>
      </c>
      <c r="I23594">
        <v>52000</v>
      </c>
      <c r="J23594" t="s">
        <v>113</v>
      </c>
      <c r="K23594">
        <v>52400</v>
      </c>
      <c r="L23594" t="s">
        <v>121</v>
      </c>
      <c r="M23594">
        <v>205</v>
      </c>
      <c r="N23594" t="s">
        <v>409</v>
      </c>
      <c r="O23594">
        <v>59114</v>
      </c>
    </row>
    <row r="23595" spans="1:15" x14ac:dyDescent="0.25">
      <c r="A23595">
        <v>2025</v>
      </c>
      <c r="B23595" t="s">
        <v>537</v>
      </c>
      <c r="C23595">
        <v>18</v>
      </c>
      <c r="D23595" t="s">
        <v>16</v>
      </c>
      <c r="E23595">
        <v>101</v>
      </c>
      <c r="F23595">
        <v>50</v>
      </c>
      <c r="G23595">
        <v>50000</v>
      </c>
      <c r="H23595" t="s">
        <v>17</v>
      </c>
      <c r="I23595">
        <v>52000</v>
      </c>
      <c r="J23595" t="s">
        <v>113</v>
      </c>
      <c r="K23595">
        <v>52400</v>
      </c>
      <c r="L23595" t="s">
        <v>121</v>
      </c>
      <c r="M23595">
        <v>206</v>
      </c>
      <c r="N23595" t="s">
        <v>24</v>
      </c>
      <c r="O23595">
        <v>232</v>
      </c>
    </row>
    <row r="23596" spans="1:15" x14ac:dyDescent="0.25">
      <c r="A23596">
        <v>2025</v>
      </c>
      <c r="B23596" t="s">
        <v>537</v>
      </c>
      <c r="C23596">
        <v>18</v>
      </c>
      <c r="D23596" t="s">
        <v>16</v>
      </c>
      <c r="E23596">
        <v>101</v>
      </c>
      <c r="F23596">
        <v>50</v>
      </c>
      <c r="G23596">
        <v>50000</v>
      </c>
      <c r="H23596" t="s">
        <v>17</v>
      </c>
      <c r="I23596">
        <v>52000</v>
      </c>
      <c r="J23596" t="s">
        <v>113</v>
      </c>
      <c r="K23596">
        <v>52400</v>
      </c>
      <c r="L23596" t="s">
        <v>121</v>
      </c>
      <c r="M23596">
        <v>208</v>
      </c>
      <c r="N23596" t="s">
        <v>26</v>
      </c>
      <c r="O23596">
        <v>1933</v>
      </c>
    </row>
    <row r="23597" spans="1:15" x14ac:dyDescent="0.25">
      <c r="A23597">
        <v>2025</v>
      </c>
      <c r="B23597" t="s">
        <v>537</v>
      </c>
      <c r="C23597">
        <v>18</v>
      </c>
      <c r="D23597" t="s">
        <v>16</v>
      </c>
      <c r="E23597">
        <v>101</v>
      </c>
      <c r="F23597">
        <v>50</v>
      </c>
      <c r="G23597">
        <v>50000</v>
      </c>
      <c r="H23597" t="s">
        <v>17</v>
      </c>
      <c r="I23597">
        <v>52000</v>
      </c>
      <c r="J23597" t="s">
        <v>113</v>
      </c>
      <c r="K23597">
        <v>52400</v>
      </c>
      <c r="L23597" t="s">
        <v>121</v>
      </c>
      <c r="M23597">
        <v>307</v>
      </c>
      <c r="N23597" t="s">
        <v>31</v>
      </c>
      <c r="O23597">
        <v>3524</v>
      </c>
    </row>
    <row r="23598" spans="1:15" x14ac:dyDescent="0.25">
      <c r="A23598">
        <v>2025</v>
      </c>
      <c r="B23598" t="s">
        <v>537</v>
      </c>
      <c r="C23598">
        <v>18</v>
      </c>
      <c r="D23598" t="s">
        <v>16</v>
      </c>
      <c r="E23598">
        <v>101</v>
      </c>
      <c r="F23598">
        <v>50</v>
      </c>
      <c r="G23598">
        <v>50000</v>
      </c>
      <c r="H23598" t="s">
        <v>17</v>
      </c>
      <c r="I23598">
        <v>52000</v>
      </c>
      <c r="J23598" t="s">
        <v>113</v>
      </c>
      <c r="K23598">
        <v>52400</v>
      </c>
      <c r="L23598" t="s">
        <v>121</v>
      </c>
      <c r="M23598">
        <v>320</v>
      </c>
      <c r="N23598" t="s">
        <v>32</v>
      </c>
      <c r="O23598">
        <v>1163</v>
      </c>
    </row>
    <row r="23599" spans="1:15" x14ac:dyDescent="0.25">
      <c r="A23599">
        <v>2025</v>
      </c>
      <c r="B23599" t="s">
        <v>537</v>
      </c>
      <c r="C23599">
        <v>18</v>
      </c>
      <c r="D23599" t="s">
        <v>16</v>
      </c>
      <c r="E23599">
        <v>101</v>
      </c>
      <c r="F23599">
        <v>50</v>
      </c>
      <c r="G23599">
        <v>50000</v>
      </c>
      <c r="H23599" t="s">
        <v>17</v>
      </c>
      <c r="I23599">
        <v>52000</v>
      </c>
      <c r="J23599" t="s">
        <v>113</v>
      </c>
      <c r="K23599">
        <v>52400</v>
      </c>
      <c r="L23599" t="s">
        <v>121</v>
      </c>
      <c r="M23599">
        <v>332</v>
      </c>
      <c r="N23599" t="s">
        <v>33</v>
      </c>
      <c r="O23599">
        <v>1856</v>
      </c>
    </row>
    <row r="23600" spans="1:15" x14ac:dyDescent="0.25">
      <c r="A23600">
        <v>2025</v>
      </c>
      <c r="B23600" t="s">
        <v>537</v>
      </c>
      <c r="C23600">
        <v>18</v>
      </c>
      <c r="D23600" t="s">
        <v>16</v>
      </c>
      <c r="E23600">
        <v>101</v>
      </c>
      <c r="F23600">
        <v>50</v>
      </c>
      <c r="G23600">
        <v>50000</v>
      </c>
      <c r="H23600" t="s">
        <v>17</v>
      </c>
      <c r="I23600">
        <v>52000</v>
      </c>
      <c r="J23600" t="s">
        <v>113</v>
      </c>
      <c r="K23600">
        <v>52400</v>
      </c>
      <c r="L23600" t="s">
        <v>121</v>
      </c>
      <c r="M23600">
        <v>337</v>
      </c>
      <c r="N23600" t="s">
        <v>34</v>
      </c>
      <c r="O23600">
        <v>15670</v>
      </c>
    </row>
    <row r="23601" spans="1:15" x14ac:dyDescent="0.25">
      <c r="A23601">
        <v>2025</v>
      </c>
      <c r="B23601" t="s">
        <v>537</v>
      </c>
      <c r="C23601">
        <v>18</v>
      </c>
      <c r="D23601" t="s">
        <v>16</v>
      </c>
      <c r="E23601">
        <v>101</v>
      </c>
      <c r="F23601">
        <v>50</v>
      </c>
      <c r="G23601">
        <v>50000</v>
      </c>
      <c r="H23601" t="s">
        <v>17</v>
      </c>
      <c r="I23601">
        <v>52000</v>
      </c>
      <c r="J23601" t="s">
        <v>113</v>
      </c>
      <c r="K23601">
        <v>52400</v>
      </c>
      <c r="L23601" t="s">
        <v>121</v>
      </c>
      <c r="M23601">
        <v>349</v>
      </c>
      <c r="N23601" t="s">
        <v>36</v>
      </c>
      <c r="O23601">
        <v>3071</v>
      </c>
    </row>
    <row r="23602" spans="1:15" x14ac:dyDescent="0.25">
      <c r="A23602">
        <v>2025</v>
      </c>
      <c r="B23602" t="s">
        <v>537</v>
      </c>
      <c r="C23602">
        <v>18</v>
      </c>
      <c r="D23602" t="s">
        <v>16</v>
      </c>
      <c r="E23602">
        <v>101</v>
      </c>
      <c r="F23602">
        <v>50</v>
      </c>
      <c r="G23602">
        <v>50000</v>
      </c>
      <c r="H23602" t="s">
        <v>17</v>
      </c>
      <c r="I23602">
        <v>52000</v>
      </c>
      <c r="J23602" t="s">
        <v>113</v>
      </c>
      <c r="K23602">
        <v>52400</v>
      </c>
      <c r="L23602" t="s">
        <v>121</v>
      </c>
      <c r="M23602">
        <v>355</v>
      </c>
      <c r="N23602" t="s">
        <v>37</v>
      </c>
      <c r="O23602">
        <v>3472</v>
      </c>
    </row>
    <row r="23603" spans="1:15" x14ac:dyDescent="0.25">
      <c r="A23603">
        <v>2025</v>
      </c>
      <c r="B23603" t="s">
        <v>537</v>
      </c>
      <c r="C23603">
        <v>18</v>
      </c>
      <c r="D23603" t="s">
        <v>16</v>
      </c>
      <c r="E23603">
        <v>101</v>
      </c>
      <c r="F23603">
        <v>50</v>
      </c>
      <c r="G23603">
        <v>50000</v>
      </c>
      <c r="H23603" t="s">
        <v>17</v>
      </c>
      <c r="I23603">
        <v>52000</v>
      </c>
      <c r="J23603" t="s">
        <v>113</v>
      </c>
      <c r="K23603">
        <v>52400</v>
      </c>
      <c r="L23603" t="s">
        <v>121</v>
      </c>
      <c r="M23603">
        <v>399</v>
      </c>
      <c r="N23603" t="s">
        <v>38</v>
      </c>
      <c r="O23603">
        <v>43668</v>
      </c>
    </row>
    <row r="23604" spans="1:15" x14ac:dyDescent="0.25">
      <c r="A23604">
        <v>2025</v>
      </c>
      <c r="B23604" t="s">
        <v>537</v>
      </c>
      <c r="C23604">
        <v>18</v>
      </c>
      <c r="D23604" t="s">
        <v>16</v>
      </c>
      <c r="E23604">
        <v>101</v>
      </c>
      <c r="F23604">
        <v>50</v>
      </c>
      <c r="G23604">
        <v>50000</v>
      </c>
      <c r="H23604" t="s">
        <v>17</v>
      </c>
      <c r="I23604">
        <v>52000</v>
      </c>
      <c r="J23604" t="s">
        <v>113</v>
      </c>
      <c r="K23604">
        <v>52400</v>
      </c>
      <c r="L23604" t="s">
        <v>121</v>
      </c>
      <c r="M23604">
        <v>435</v>
      </c>
      <c r="N23604" t="s">
        <v>39</v>
      </c>
      <c r="O23604">
        <v>2777</v>
      </c>
    </row>
    <row r="23605" spans="1:15" x14ac:dyDescent="0.25">
      <c r="A23605">
        <v>2025</v>
      </c>
      <c r="B23605" t="s">
        <v>537</v>
      </c>
      <c r="C23605">
        <v>18</v>
      </c>
      <c r="D23605" t="s">
        <v>16</v>
      </c>
      <c r="E23605">
        <v>101</v>
      </c>
      <c r="F23605">
        <v>50</v>
      </c>
      <c r="G23605">
        <v>50000</v>
      </c>
      <c r="H23605" t="s">
        <v>17</v>
      </c>
      <c r="I23605">
        <v>52000</v>
      </c>
      <c r="J23605" t="s">
        <v>113</v>
      </c>
      <c r="K23605">
        <v>52400</v>
      </c>
      <c r="L23605" t="s">
        <v>121</v>
      </c>
      <c r="M23605">
        <v>508</v>
      </c>
      <c r="N23605" t="s">
        <v>244</v>
      </c>
      <c r="O23605">
        <v>7937</v>
      </c>
    </row>
    <row r="23606" spans="1:15" x14ac:dyDescent="0.25">
      <c r="A23606">
        <v>2025</v>
      </c>
      <c r="B23606" t="s">
        <v>537</v>
      </c>
      <c r="C23606">
        <v>18</v>
      </c>
      <c r="D23606" t="s">
        <v>16</v>
      </c>
      <c r="E23606">
        <v>101</v>
      </c>
      <c r="F23606">
        <v>50</v>
      </c>
      <c r="G23606">
        <v>50000</v>
      </c>
      <c r="H23606" t="s">
        <v>17</v>
      </c>
      <c r="I23606">
        <v>52000</v>
      </c>
      <c r="J23606" t="s">
        <v>113</v>
      </c>
      <c r="K23606">
        <v>52400</v>
      </c>
      <c r="L23606" t="s">
        <v>121</v>
      </c>
      <c r="M23606">
        <v>599</v>
      </c>
      <c r="N23606" t="s">
        <v>63</v>
      </c>
      <c r="O23606">
        <v>550</v>
      </c>
    </row>
    <row r="23607" spans="1:15" x14ac:dyDescent="0.25">
      <c r="A23607">
        <v>2025</v>
      </c>
      <c r="B23607" t="s">
        <v>537</v>
      </c>
      <c r="C23607">
        <v>18</v>
      </c>
      <c r="D23607" t="s">
        <v>16</v>
      </c>
      <c r="E23607">
        <v>101</v>
      </c>
      <c r="F23607">
        <v>50</v>
      </c>
      <c r="G23607">
        <v>50000</v>
      </c>
      <c r="H23607" t="s">
        <v>17</v>
      </c>
      <c r="I23607">
        <v>52000</v>
      </c>
      <c r="J23607" t="s">
        <v>113</v>
      </c>
      <c r="K23607">
        <v>52400</v>
      </c>
      <c r="L23607" t="s">
        <v>121</v>
      </c>
      <c r="M23607">
        <v>709</v>
      </c>
      <c r="N23607" t="s">
        <v>42</v>
      </c>
      <c r="O23607">
        <v>1288</v>
      </c>
    </row>
    <row r="23608" spans="1:15" x14ac:dyDescent="0.25">
      <c r="A23608">
        <v>2025</v>
      </c>
      <c r="B23608" t="s">
        <v>537</v>
      </c>
      <c r="C23608">
        <v>18</v>
      </c>
      <c r="D23608" t="s">
        <v>16</v>
      </c>
      <c r="E23608">
        <v>101</v>
      </c>
      <c r="F23608">
        <v>50</v>
      </c>
      <c r="G23608">
        <v>50000</v>
      </c>
      <c r="H23608" t="s">
        <v>17</v>
      </c>
      <c r="I23608">
        <v>52000</v>
      </c>
      <c r="J23608" t="s">
        <v>113</v>
      </c>
      <c r="K23608">
        <v>52500</v>
      </c>
      <c r="L23608" t="s">
        <v>122</v>
      </c>
      <c r="M23608">
        <v>101</v>
      </c>
      <c r="N23608" t="s">
        <v>45</v>
      </c>
      <c r="O23608">
        <v>107144</v>
      </c>
    </row>
    <row r="23609" spans="1:15" x14ac:dyDescent="0.25">
      <c r="A23609">
        <v>2025</v>
      </c>
      <c r="B23609" t="s">
        <v>537</v>
      </c>
      <c r="C23609">
        <v>18</v>
      </c>
      <c r="D23609" t="s">
        <v>16</v>
      </c>
      <c r="E23609">
        <v>101</v>
      </c>
      <c r="F23609">
        <v>50</v>
      </c>
      <c r="G23609">
        <v>50000</v>
      </c>
      <c r="H23609" t="s">
        <v>17</v>
      </c>
      <c r="I23609">
        <v>52000</v>
      </c>
      <c r="J23609" t="s">
        <v>113</v>
      </c>
      <c r="K23609">
        <v>52500</v>
      </c>
      <c r="L23609" t="s">
        <v>122</v>
      </c>
      <c r="M23609">
        <v>106</v>
      </c>
      <c r="N23609" t="s">
        <v>79</v>
      </c>
      <c r="O23609">
        <v>506805</v>
      </c>
    </row>
    <row r="23610" spans="1:15" x14ac:dyDescent="0.25">
      <c r="A23610">
        <v>2025</v>
      </c>
      <c r="B23610" t="s">
        <v>537</v>
      </c>
      <c r="C23610">
        <v>18</v>
      </c>
      <c r="D23610" t="s">
        <v>16</v>
      </c>
      <c r="E23610">
        <v>101</v>
      </c>
      <c r="F23610">
        <v>50</v>
      </c>
      <c r="G23610">
        <v>50000</v>
      </c>
      <c r="H23610" t="s">
        <v>17</v>
      </c>
      <c r="I23610">
        <v>52000</v>
      </c>
      <c r="J23610" t="s">
        <v>113</v>
      </c>
      <c r="K23610">
        <v>52500</v>
      </c>
      <c r="L23610" t="s">
        <v>122</v>
      </c>
      <c r="M23610">
        <v>186</v>
      </c>
      <c r="N23610" t="s">
        <v>243</v>
      </c>
      <c r="O23610">
        <v>15314</v>
      </c>
    </row>
    <row r="23611" spans="1:15" x14ac:dyDescent="0.25">
      <c r="A23611">
        <v>2025</v>
      </c>
      <c r="B23611" t="s">
        <v>537</v>
      </c>
      <c r="C23611">
        <v>18</v>
      </c>
      <c r="D23611" t="s">
        <v>16</v>
      </c>
      <c r="E23611">
        <v>101</v>
      </c>
      <c r="F23611">
        <v>50</v>
      </c>
      <c r="G23611">
        <v>50000</v>
      </c>
      <c r="H23611" t="s">
        <v>17</v>
      </c>
      <c r="I23611">
        <v>52000</v>
      </c>
      <c r="J23611" t="s">
        <v>113</v>
      </c>
      <c r="K23611">
        <v>52500</v>
      </c>
      <c r="L23611" t="s">
        <v>122</v>
      </c>
      <c r="M23611">
        <v>201</v>
      </c>
      <c r="N23611" t="s">
        <v>22</v>
      </c>
      <c r="O23611">
        <v>47000</v>
      </c>
    </row>
    <row r="23612" spans="1:15" x14ac:dyDescent="0.25">
      <c r="A23612">
        <v>2025</v>
      </c>
      <c r="B23612" t="s">
        <v>537</v>
      </c>
      <c r="C23612">
        <v>18</v>
      </c>
      <c r="D23612" t="s">
        <v>16</v>
      </c>
      <c r="E23612">
        <v>101</v>
      </c>
      <c r="F23612">
        <v>50</v>
      </c>
      <c r="G23612">
        <v>50000</v>
      </c>
      <c r="H23612" t="s">
        <v>17</v>
      </c>
      <c r="I23612">
        <v>52000</v>
      </c>
      <c r="J23612" t="s">
        <v>113</v>
      </c>
      <c r="K23612">
        <v>52500</v>
      </c>
      <c r="L23612" t="s">
        <v>122</v>
      </c>
      <c r="M23612">
        <v>204</v>
      </c>
      <c r="N23612" t="s">
        <v>23</v>
      </c>
      <c r="O23612">
        <v>55061</v>
      </c>
    </row>
    <row r="23613" spans="1:15" x14ac:dyDescent="0.25">
      <c r="A23613">
        <v>2025</v>
      </c>
      <c r="B23613" t="s">
        <v>537</v>
      </c>
      <c r="C23613">
        <v>18</v>
      </c>
      <c r="D23613" t="s">
        <v>16</v>
      </c>
      <c r="E23613">
        <v>101</v>
      </c>
      <c r="F23613">
        <v>50</v>
      </c>
      <c r="G23613">
        <v>50000</v>
      </c>
      <c r="H23613" t="s">
        <v>17</v>
      </c>
      <c r="I23613">
        <v>52000</v>
      </c>
      <c r="J23613" t="s">
        <v>113</v>
      </c>
      <c r="K23613">
        <v>52500</v>
      </c>
      <c r="L23613" t="s">
        <v>122</v>
      </c>
      <c r="M23613">
        <v>205</v>
      </c>
      <c r="N23613" t="s">
        <v>409</v>
      </c>
      <c r="O23613">
        <v>138209</v>
      </c>
    </row>
    <row r="23614" spans="1:15" x14ac:dyDescent="0.25">
      <c r="A23614">
        <v>2025</v>
      </c>
      <c r="B23614" t="s">
        <v>537</v>
      </c>
      <c r="C23614">
        <v>18</v>
      </c>
      <c r="D23614" t="s">
        <v>16</v>
      </c>
      <c r="E23614">
        <v>101</v>
      </c>
      <c r="F23614">
        <v>50</v>
      </c>
      <c r="G23614">
        <v>50000</v>
      </c>
      <c r="H23614" t="s">
        <v>17</v>
      </c>
      <c r="I23614">
        <v>52000</v>
      </c>
      <c r="J23614" t="s">
        <v>113</v>
      </c>
      <c r="K23614">
        <v>52500</v>
      </c>
      <c r="L23614" t="s">
        <v>122</v>
      </c>
      <c r="M23614">
        <v>206</v>
      </c>
      <c r="N23614" t="s">
        <v>24</v>
      </c>
      <c r="O23614">
        <v>494</v>
      </c>
    </row>
    <row r="23615" spans="1:15" x14ac:dyDescent="0.25">
      <c r="A23615">
        <v>2025</v>
      </c>
      <c r="B23615" t="s">
        <v>537</v>
      </c>
      <c r="C23615">
        <v>18</v>
      </c>
      <c r="D23615" t="s">
        <v>16</v>
      </c>
      <c r="E23615">
        <v>101</v>
      </c>
      <c r="F23615">
        <v>50</v>
      </c>
      <c r="G23615">
        <v>50000</v>
      </c>
      <c r="H23615" t="s">
        <v>17</v>
      </c>
      <c r="I23615">
        <v>52000</v>
      </c>
      <c r="J23615" t="s">
        <v>113</v>
      </c>
      <c r="K23615">
        <v>52500</v>
      </c>
      <c r="L23615" t="s">
        <v>122</v>
      </c>
      <c r="M23615">
        <v>208</v>
      </c>
      <c r="N23615" t="s">
        <v>26</v>
      </c>
      <c r="O23615">
        <v>4662</v>
      </c>
    </row>
    <row r="23616" spans="1:15" x14ac:dyDescent="0.25">
      <c r="A23616">
        <v>2025</v>
      </c>
      <c r="B23616" t="s">
        <v>537</v>
      </c>
      <c r="C23616">
        <v>18</v>
      </c>
      <c r="D23616" t="s">
        <v>16</v>
      </c>
      <c r="E23616">
        <v>101</v>
      </c>
      <c r="F23616">
        <v>50</v>
      </c>
      <c r="G23616">
        <v>50000</v>
      </c>
      <c r="H23616" t="s">
        <v>17</v>
      </c>
      <c r="I23616">
        <v>52000</v>
      </c>
      <c r="J23616" t="s">
        <v>113</v>
      </c>
      <c r="K23616">
        <v>52500</v>
      </c>
      <c r="L23616" t="s">
        <v>122</v>
      </c>
      <c r="M23616">
        <v>307</v>
      </c>
      <c r="N23616" t="s">
        <v>31</v>
      </c>
      <c r="O23616">
        <v>6375</v>
      </c>
    </row>
    <row r="23617" spans="1:15" x14ac:dyDescent="0.25">
      <c r="A23617">
        <v>2025</v>
      </c>
      <c r="B23617" t="s">
        <v>537</v>
      </c>
      <c r="C23617">
        <v>18</v>
      </c>
      <c r="D23617" t="s">
        <v>16</v>
      </c>
      <c r="E23617">
        <v>101</v>
      </c>
      <c r="F23617">
        <v>50</v>
      </c>
      <c r="G23617">
        <v>50000</v>
      </c>
      <c r="H23617" t="s">
        <v>17</v>
      </c>
      <c r="I23617">
        <v>52000</v>
      </c>
      <c r="J23617" t="s">
        <v>113</v>
      </c>
      <c r="K23617">
        <v>52500</v>
      </c>
      <c r="L23617" t="s">
        <v>122</v>
      </c>
      <c r="M23617">
        <v>320</v>
      </c>
      <c r="N23617" t="s">
        <v>32</v>
      </c>
      <c r="O23617">
        <v>1193</v>
      </c>
    </row>
    <row r="23618" spans="1:15" x14ac:dyDescent="0.25">
      <c r="A23618">
        <v>2025</v>
      </c>
      <c r="B23618" t="s">
        <v>537</v>
      </c>
      <c r="C23618">
        <v>18</v>
      </c>
      <c r="D23618" t="s">
        <v>16</v>
      </c>
      <c r="E23618">
        <v>101</v>
      </c>
      <c r="F23618">
        <v>50</v>
      </c>
      <c r="G23618">
        <v>50000</v>
      </c>
      <c r="H23618" t="s">
        <v>17</v>
      </c>
      <c r="I23618">
        <v>52000</v>
      </c>
      <c r="J23618" t="s">
        <v>113</v>
      </c>
      <c r="K23618">
        <v>52500</v>
      </c>
      <c r="L23618" t="s">
        <v>122</v>
      </c>
      <c r="M23618">
        <v>337</v>
      </c>
      <c r="N23618" t="s">
        <v>34</v>
      </c>
      <c r="O23618">
        <v>29491</v>
      </c>
    </row>
    <row r="23619" spans="1:15" x14ac:dyDescent="0.25">
      <c r="A23619">
        <v>2025</v>
      </c>
      <c r="B23619" t="s">
        <v>537</v>
      </c>
      <c r="C23619">
        <v>18</v>
      </c>
      <c r="D23619" t="s">
        <v>16</v>
      </c>
      <c r="E23619">
        <v>101</v>
      </c>
      <c r="F23619">
        <v>50</v>
      </c>
      <c r="G23619">
        <v>50000</v>
      </c>
      <c r="H23619" t="s">
        <v>17</v>
      </c>
      <c r="I23619">
        <v>52000</v>
      </c>
      <c r="J23619" t="s">
        <v>113</v>
      </c>
      <c r="K23619">
        <v>52500</v>
      </c>
      <c r="L23619" t="s">
        <v>122</v>
      </c>
      <c r="M23619">
        <v>348</v>
      </c>
      <c r="N23619" t="s">
        <v>35</v>
      </c>
      <c r="O23619">
        <v>3438</v>
      </c>
    </row>
    <row r="23620" spans="1:15" x14ac:dyDescent="0.25">
      <c r="A23620">
        <v>2025</v>
      </c>
      <c r="B23620" t="s">
        <v>537</v>
      </c>
      <c r="C23620">
        <v>18</v>
      </c>
      <c r="D23620" t="s">
        <v>16</v>
      </c>
      <c r="E23620">
        <v>101</v>
      </c>
      <c r="F23620">
        <v>50</v>
      </c>
      <c r="G23620">
        <v>50000</v>
      </c>
      <c r="H23620" t="s">
        <v>17</v>
      </c>
      <c r="I23620">
        <v>52000</v>
      </c>
      <c r="J23620" t="s">
        <v>113</v>
      </c>
      <c r="K23620">
        <v>52500</v>
      </c>
      <c r="L23620" t="s">
        <v>122</v>
      </c>
      <c r="M23620">
        <v>349</v>
      </c>
      <c r="N23620" t="s">
        <v>36</v>
      </c>
      <c r="O23620">
        <v>6000</v>
      </c>
    </row>
    <row r="23621" spans="1:15" x14ac:dyDescent="0.25">
      <c r="A23621">
        <v>2025</v>
      </c>
      <c r="B23621" t="s">
        <v>537</v>
      </c>
      <c r="C23621">
        <v>18</v>
      </c>
      <c r="D23621" t="s">
        <v>16</v>
      </c>
      <c r="E23621">
        <v>101</v>
      </c>
      <c r="F23621">
        <v>50</v>
      </c>
      <c r="G23621">
        <v>50000</v>
      </c>
      <c r="H23621" t="s">
        <v>17</v>
      </c>
      <c r="I23621">
        <v>52000</v>
      </c>
      <c r="J23621" t="s">
        <v>113</v>
      </c>
      <c r="K23621">
        <v>52500</v>
      </c>
      <c r="L23621" t="s">
        <v>122</v>
      </c>
      <c r="M23621">
        <v>355</v>
      </c>
      <c r="N23621" t="s">
        <v>37</v>
      </c>
      <c r="O23621">
        <v>152</v>
      </c>
    </row>
    <row r="23622" spans="1:15" x14ac:dyDescent="0.25">
      <c r="A23622">
        <v>2025</v>
      </c>
      <c r="B23622" t="s">
        <v>537</v>
      </c>
      <c r="C23622">
        <v>18</v>
      </c>
      <c r="D23622" t="s">
        <v>16</v>
      </c>
      <c r="E23622">
        <v>101</v>
      </c>
      <c r="F23622">
        <v>50</v>
      </c>
      <c r="G23622">
        <v>50000</v>
      </c>
      <c r="H23622" t="s">
        <v>17</v>
      </c>
      <c r="I23622">
        <v>52000</v>
      </c>
      <c r="J23622" t="s">
        <v>113</v>
      </c>
      <c r="K23622">
        <v>52500</v>
      </c>
      <c r="L23622" t="s">
        <v>122</v>
      </c>
      <c r="M23622">
        <v>435</v>
      </c>
      <c r="N23622" t="s">
        <v>39</v>
      </c>
      <c r="O23622">
        <v>15803</v>
      </c>
    </row>
    <row r="23623" spans="1:15" x14ac:dyDescent="0.25">
      <c r="A23623">
        <v>2025</v>
      </c>
      <c r="B23623" t="s">
        <v>537</v>
      </c>
      <c r="C23623">
        <v>18</v>
      </c>
      <c r="D23623" t="s">
        <v>16</v>
      </c>
      <c r="E23623">
        <v>101</v>
      </c>
      <c r="F23623">
        <v>50</v>
      </c>
      <c r="G23623">
        <v>50000</v>
      </c>
      <c r="H23623" t="s">
        <v>17</v>
      </c>
      <c r="I23623">
        <v>52000</v>
      </c>
      <c r="J23623" t="s">
        <v>113</v>
      </c>
      <c r="K23623">
        <v>52500</v>
      </c>
      <c r="L23623" t="s">
        <v>122</v>
      </c>
      <c r="M23623">
        <v>508</v>
      </c>
      <c r="N23623" t="s">
        <v>244</v>
      </c>
      <c r="O23623">
        <v>0</v>
      </c>
    </row>
    <row r="23624" spans="1:15" x14ac:dyDescent="0.25">
      <c r="A23624">
        <v>2025</v>
      </c>
      <c r="B23624" t="s">
        <v>537</v>
      </c>
      <c r="C23624">
        <v>18</v>
      </c>
      <c r="D23624" t="s">
        <v>16</v>
      </c>
      <c r="E23624">
        <v>101</v>
      </c>
      <c r="F23624">
        <v>50</v>
      </c>
      <c r="G23624">
        <v>50000</v>
      </c>
      <c r="H23624" t="s">
        <v>17</v>
      </c>
      <c r="I23624">
        <v>52000</v>
      </c>
      <c r="J23624" t="s">
        <v>113</v>
      </c>
      <c r="K23624">
        <v>52500</v>
      </c>
      <c r="L23624" t="s">
        <v>122</v>
      </c>
      <c r="M23624">
        <v>709</v>
      </c>
      <c r="N23624" t="s">
        <v>42</v>
      </c>
      <c r="O23624">
        <v>5650</v>
      </c>
    </row>
    <row r="23625" spans="1:15" x14ac:dyDescent="0.25">
      <c r="A23625">
        <v>2025</v>
      </c>
      <c r="B23625" t="s">
        <v>537</v>
      </c>
      <c r="C23625">
        <v>18</v>
      </c>
      <c r="D23625" t="s">
        <v>16</v>
      </c>
      <c r="E23625">
        <v>101</v>
      </c>
      <c r="F23625">
        <v>50</v>
      </c>
      <c r="G23625">
        <v>50000</v>
      </c>
      <c r="H23625" t="s">
        <v>17</v>
      </c>
      <c r="I23625">
        <v>53000</v>
      </c>
      <c r="J23625" t="s">
        <v>125</v>
      </c>
      <c r="K23625">
        <v>53100</v>
      </c>
      <c r="L23625" t="s">
        <v>126</v>
      </c>
      <c r="M23625">
        <v>101</v>
      </c>
      <c r="N23625" t="s">
        <v>45</v>
      </c>
      <c r="O23625">
        <v>107144</v>
      </c>
    </row>
    <row r="23626" spans="1:15" x14ac:dyDescent="0.25">
      <c r="A23626">
        <v>2025</v>
      </c>
      <c r="B23626" t="s">
        <v>537</v>
      </c>
      <c r="C23626">
        <v>18</v>
      </c>
      <c r="D23626" t="s">
        <v>16</v>
      </c>
      <c r="E23626">
        <v>101</v>
      </c>
      <c r="F23626">
        <v>50</v>
      </c>
      <c r="G23626">
        <v>50000</v>
      </c>
      <c r="H23626" t="s">
        <v>17</v>
      </c>
      <c r="I23626">
        <v>53000</v>
      </c>
      <c r="J23626" t="s">
        <v>125</v>
      </c>
      <c r="K23626">
        <v>53100</v>
      </c>
      <c r="L23626" t="s">
        <v>126</v>
      </c>
      <c r="M23626">
        <v>106</v>
      </c>
      <c r="N23626" t="s">
        <v>79</v>
      </c>
      <c r="O23626">
        <v>476462</v>
      </c>
    </row>
    <row r="23627" spans="1:15" x14ac:dyDescent="0.25">
      <c r="A23627">
        <v>2025</v>
      </c>
      <c r="B23627" t="s">
        <v>537</v>
      </c>
      <c r="C23627">
        <v>18</v>
      </c>
      <c r="D23627" t="s">
        <v>16</v>
      </c>
      <c r="E23627">
        <v>101</v>
      </c>
      <c r="F23627">
        <v>50</v>
      </c>
      <c r="G23627">
        <v>50000</v>
      </c>
      <c r="H23627" t="s">
        <v>17</v>
      </c>
      <c r="I23627">
        <v>53000</v>
      </c>
      <c r="J23627" t="s">
        <v>125</v>
      </c>
      <c r="K23627">
        <v>53100</v>
      </c>
      <c r="L23627" t="s">
        <v>126</v>
      </c>
      <c r="M23627">
        <v>169</v>
      </c>
      <c r="N23627" t="s">
        <v>67</v>
      </c>
      <c r="O23627">
        <v>0</v>
      </c>
    </row>
    <row r="23628" spans="1:15" x14ac:dyDescent="0.25">
      <c r="A23628">
        <v>2025</v>
      </c>
      <c r="B23628" t="s">
        <v>537</v>
      </c>
      <c r="C23628">
        <v>18</v>
      </c>
      <c r="D23628" t="s">
        <v>16</v>
      </c>
      <c r="E23628">
        <v>101</v>
      </c>
      <c r="F23628">
        <v>50</v>
      </c>
      <c r="G23628">
        <v>50000</v>
      </c>
      <c r="H23628" t="s">
        <v>17</v>
      </c>
      <c r="I23628">
        <v>53000</v>
      </c>
      <c r="J23628" t="s">
        <v>125</v>
      </c>
      <c r="K23628">
        <v>53100</v>
      </c>
      <c r="L23628" t="s">
        <v>126</v>
      </c>
      <c r="M23628">
        <v>186</v>
      </c>
      <c r="N23628" t="s">
        <v>243</v>
      </c>
      <c r="O23628">
        <v>10701</v>
      </c>
    </row>
    <row r="23629" spans="1:15" x14ac:dyDescent="0.25">
      <c r="A23629">
        <v>2025</v>
      </c>
      <c r="B23629" t="s">
        <v>537</v>
      </c>
      <c r="C23629">
        <v>18</v>
      </c>
      <c r="D23629" t="s">
        <v>16</v>
      </c>
      <c r="E23629">
        <v>101</v>
      </c>
      <c r="F23629">
        <v>50</v>
      </c>
      <c r="G23629">
        <v>50000</v>
      </c>
      <c r="H23629" t="s">
        <v>17</v>
      </c>
      <c r="I23629">
        <v>53000</v>
      </c>
      <c r="J23629" t="s">
        <v>125</v>
      </c>
      <c r="K23629">
        <v>53100</v>
      </c>
      <c r="L23629" t="s">
        <v>126</v>
      </c>
      <c r="M23629">
        <v>194</v>
      </c>
      <c r="N23629" t="s">
        <v>127</v>
      </c>
      <c r="O23629">
        <v>19247</v>
      </c>
    </row>
    <row r="23630" spans="1:15" x14ac:dyDescent="0.25">
      <c r="A23630">
        <v>2025</v>
      </c>
      <c r="B23630" t="s">
        <v>537</v>
      </c>
      <c r="C23630">
        <v>18</v>
      </c>
      <c r="D23630" t="s">
        <v>16</v>
      </c>
      <c r="E23630">
        <v>101</v>
      </c>
      <c r="F23630">
        <v>50</v>
      </c>
      <c r="G23630">
        <v>50000</v>
      </c>
      <c r="H23630" t="s">
        <v>17</v>
      </c>
      <c r="I23630">
        <v>53000</v>
      </c>
      <c r="J23630" t="s">
        <v>125</v>
      </c>
      <c r="K23630">
        <v>53100</v>
      </c>
      <c r="L23630" t="s">
        <v>126</v>
      </c>
      <c r="M23630">
        <v>201</v>
      </c>
      <c r="N23630" t="s">
        <v>22</v>
      </c>
      <c r="O23630">
        <v>45125</v>
      </c>
    </row>
    <row r="23631" spans="1:15" x14ac:dyDescent="0.25">
      <c r="A23631">
        <v>2025</v>
      </c>
      <c r="B23631" t="s">
        <v>537</v>
      </c>
      <c r="C23631">
        <v>18</v>
      </c>
      <c r="D23631" t="s">
        <v>16</v>
      </c>
      <c r="E23631">
        <v>101</v>
      </c>
      <c r="F23631">
        <v>50</v>
      </c>
      <c r="G23631">
        <v>50000</v>
      </c>
      <c r="H23631" t="s">
        <v>17</v>
      </c>
      <c r="I23631">
        <v>53000</v>
      </c>
      <c r="J23631" t="s">
        <v>125</v>
      </c>
      <c r="K23631">
        <v>53100</v>
      </c>
      <c r="L23631" t="s">
        <v>126</v>
      </c>
      <c r="M23631">
        <v>204</v>
      </c>
      <c r="N23631" t="s">
        <v>23</v>
      </c>
      <c r="O23631">
        <v>49103</v>
      </c>
    </row>
    <row r="23632" spans="1:15" x14ac:dyDescent="0.25">
      <c r="A23632">
        <v>2025</v>
      </c>
      <c r="B23632" t="s">
        <v>537</v>
      </c>
      <c r="C23632">
        <v>18</v>
      </c>
      <c r="D23632" t="s">
        <v>16</v>
      </c>
      <c r="E23632">
        <v>101</v>
      </c>
      <c r="F23632">
        <v>50</v>
      </c>
      <c r="G23632">
        <v>50000</v>
      </c>
      <c r="H23632" t="s">
        <v>17</v>
      </c>
      <c r="I23632">
        <v>53000</v>
      </c>
      <c r="J23632" t="s">
        <v>125</v>
      </c>
      <c r="K23632">
        <v>53100</v>
      </c>
      <c r="L23632" t="s">
        <v>126</v>
      </c>
      <c r="M23632">
        <v>205</v>
      </c>
      <c r="N23632" t="s">
        <v>409</v>
      </c>
      <c r="O23632">
        <v>117431</v>
      </c>
    </row>
    <row r="23633" spans="1:15" x14ac:dyDescent="0.25">
      <c r="A23633">
        <v>2025</v>
      </c>
      <c r="B23633" t="s">
        <v>537</v>
      </c>
      <c r="C23633">
        <v>18</v>
      </c>
      <c r="D23633" t="s">
        <v>16</v>
      </c>
      <c r="E23633">
        <v>101</v>
      </c>
      <c r="F23633">
        <v>50</v>
      </c>
      <c r="G23633">
        <v>50000</v>
      </c>
      <c r="H23633" t="s">
        <v>17</v>
      </c>
      <c r="I23633">
        <v>53000</v>
      </c>
      <c r="J23633" t="s">
        <v>125</v>
      </c>
      <c r="K23633">
        <v>53100</v>
      </c>
      <c r="L23633" t="s">
        <v>126</v>
      </c>
      <c r="M23633">
        <v>206</v>
      </c>
      <c r="N23633" t="s">
        <v>24</v>
      </c>
      <c r="O23633">
        <v>428</v>
      </c>
    </row>
    <row r="23634" spans="1:15" x14ac:dyDescent="0.25">
      <c r="A23634">
        <v>2025</v>
      </c>
      <c r="B23634" t="s">
        <v>537</v>
      </c>
      <c r="C23634">
        <v>18</v>
      </c>
      <c r="D23634" t="s">
        <v>16</v>
      </c>
      <c r="E23634">
        <v>101</v>
      </c>
      <c r="F23634">
        <v>50</v>
      </c>
      <c r="G23634">
        <v>50000</v>
      </c>
      <c r="H23634" t="s">
        <v>17</v>
      </c>
      <c r="I23634">
        <v>53000</v>
      </c>
      <c r="J23634" t="s">
        <v>125</v>
      </c>
      <c r="K23634">
        <v>53100</v>
      </c>
      <c r="L23634" t="s">
        <v>126</v>
      </c>
      <c r="M23634">
        <v>208</v>
      </c>
      <c r="N23634" t="s">
        <v>26</v>
      </c>
      <c r="O23634">
        <v>3637</v>
      </c>
    </row>
    <row r="23635" spans="1:15" x14ac:dyDescent="0.25">
      <c r="A23635">
        <v>2025</v>
      </c>
      <c r="B23635" t="s">
        <v>537</v>
      </c>
      <c r="C23635">
        <v>18</v>
      </c>
      <c r="D23635" t="s">
        <v>16</v>
      </c>
      <c r="E23635">
        <v>101</v>
      </c>
      <c r="F23635">
        <v>50</v>
      </c>
      <c r="G23635">
        <v>50000</v>
      </c>
      <c r="H23635" t="s">
        <v>17</v>
      </c>
      <c r="I23635">
        <v>53000</v>
      </c>
      <c r="J23635" t="s">
        <v>125</v>
      </c>
      <c r="K23635">
        <v>53100</v>
      </c>
      <c r="L23635" t="s">
        <v>126</v>
      </c>
      <c r="M23635">
        <v>307</v>
      </c>
      <c r="N23635" t="s">
        <v>31</v>
      </c>
      <c r="O23635">
        <v>3992</v>
      </c>
    </row>
    <row r="23636" spans="1:15" x14ac:dyDescent="0.25">
      <c r="A23636">
        <v>2025</v>
      </c>
      <c r="B23636" t="s">
        <v>537</v>
      </c>
      <c r="C23636">
        <v>18</v>
      </c>
      <c r="D23636" t="s">
        <v>16</v>
      </c>
      <c r="E23636">
        <v>101</v>
      </c>
      <c r="F23636">
        <v>50</v>
      </c>
      <c r="G23636">
        <v>50000</v>
      </c>
      <c r="H23636" t="s">
        <v>17</v>
      </c>
      <c r="I23636">
        <v>53000</v>
      </c>
      <c r="J23636" t="s">
        <v>125</v>
      </c>
      <c r="K23636">
        <v>53100</v>
      </c>
      <c r="L23636" t="s">
        <v>126</v>
      </c>
      <c r="M23636">
        <v>320</v>
      </c>
      <c r="N23636" t="s">
        <v>32</v>
      </c>
      <c r="O23636">
        <v>1198</v>
      </c>
    </row>
    <row r="23637" spans="1:15" x14ac:dyDescent="0.25">
      <c r="A23637">
        <v>2025</v>
      </c>
      <c r="B23637" t="s">
        <v>537</v>
      </c>
      <c r="C23637">
        <v>18</v>
      </c>
      <c r="D23637" t="s">
        <v>16</v>
      </c>
      <c r="E23637">
        <v>101</v>
      </c>
      <c r="F23637">
        <v>50</v>
      </c>
      <c r="G23637">
        <v>50000</v>
      </c>
      <c r="H23637" t="s">
        <v>17</v>
      </c>
      <c r="I23637">
        <v>53000</v>
      </c>
      <c r="J23637" t="s">
        <v>125</v>
      </c>
      <c r="K23637">
        <v>53100</v>
      </c>
      <c r="L23637" t="s">
        <v>126</v>
      </c>
      <c r="M23637">
        <v>322</v>
      </c>
      <c r="N23637" t="s">
        <v>137</v>
      </c>
      <c r="O23637">
        <v>800</v>
      </c>
    </row>
    <row r="23638" spans="1:15" x14ac:dyDescent="0.25">
      <c r="A23638">
        <v>2025</v>
      </c>
      <c r="B23638" t="s">
        <v>537</v>
      </c>
      <c r="C23638">
        <v>18</v>
      </c>
      <c r="D23638" t="s">
        <v>16</v>
      </c>
      <c r="E23638">
        <v>101</v>
      </c>
      <c r="F23638">
        <v>50</v>
      </c>
      <c r="G23638">
        <v>50000</v>
      </c>
      <c r="H23638" t="s">
        <v>17</v>
      </c>
      <c r="I23638">
        <v>53000</v>
      </c>
      <c r="J23638" t="s">
        <v>125</v>
      </c>
      <c r="K23638">
        <v>53100</v>
      </c>
      <c r="L23638" t="s">
        <v>126</v>
      </c>
      <c r="M23638">
        <v>337</v>
      </c>
      <c r="N23638" t="s">
        <v>34</v>
      </c>
      <c r="O23638">
        <v>48892</v>
      </c>
    </row>
    <row r="23639" spans="1:15" x14ac:dyDescent="0.25">
      <c r="A23639">
        <v>2025</v>
      </c>
      <c r="B23639" t="s">
        <v>537</v>
      </c>
      <c r="C23639">
        <v>18</v>
      </c>
      <c r="D23639" t="s">
        <v>16</v>
      </c>
      <c r="E23639">
        <v>101</v>
      </c>
      <c r="F23639">
        <v>50</v>
      </c>
      <c r="G23639">
        <v>50000</v>
      </c>
      <c r="H23639" t="s">
        <v>17</v>
      </c>
      <c r="I23639">
        <v>53000</v>
      </c>
      <c r="J23639" t="s">
        <v>125</v>
      </c>
      <c r="K23639">
        <v>53100</v>
      </c>
      <c r="L23639" t="s">
        <v>126</v>
      </c>
      <c r="M23639">
        <v>349</v>
      </c>
      <c r="N23639" t="s">
        <v>36</v>
      </c>
      <c r="O23639">
        <v>7758</v>
      </c>
    </row>
    <row r="23640" spans="1:15" x14ac:dyDescent="0.25">
      <c r="A23640">
        <v>2025</v>
      </c>
      <c r="B23640" t="s">
        <v>537</v>
      </c>
      <c r="C23640">
        <v>18</v>
      </c>
      <c r="D23640" t="s">
        <v>16</v>
      </c>
      <c r="E23640">
        <v>101</v>
      </c>
      <c r="F23640">
        <v>50</v>
      </c>
      <c r="G23640">
        <v>50000</v>
      </c>
      <c r="H23640" t="s">
        <v>17</v>
      </c>
      <c r="I23640">
        <v>53000</v>
      </c>
      <c r="J23640" t="s">
        <v>125</v>
      </c>
      <c r="K23640">
        <v>53100</v>
      </c>
      <c r="L23640" t="s">
        <v>126</v>
      </c>
      <c r="M23640">
        <v>355</v>
      </c>
      <c r="N23640" t="s">
        <v>37</v>
      </c>
      <c r="O23640">
        <v>0</v>
      </c>
    </row>
    <row r="23641" spans="1:15" x14ac:dyDescent="0.25">
      <c r="A23641">
        <v>2025</v>
      </c>
      <c r="B23641" t="s">
        <v>537</v>
      </c>
      <c r="C23641">
        <v>18</v>
      </c>
      <c r="D23641" t="s">
        <v>16</v>
      </c>
      <c r="E23641">
        <v>101</v>
      </c>
      <c r="F23641">
        <v>50</v>
      </c>
      <c r="G23641">
        <v>50000</v>
      </c>
      <c r="H23641" t="s">
        <v>17</v>
      </c>
      <c r="I23641">
        <v>53000</v>
      </c>
      <c r="J23641" t="s">
        <v>125</v>
      </c>
      <c r="K23641">
        <v>53100</v>
      </c>
      <c r="L23641" t="s">
        <v>126</v>
      </c>
      <c r="M23641">
        <v>435</v>
      </c>
      <c r="N23641" t="s">
        <v>39</v>
      </c>
      <c r="O23641">
        <v>8948</v>
      </c>
    </row>
    <row r="23642" spans="1:15" x14ac:dyDescent="0.25">
      <c r="A23642">
        <v>2025</v>
      </c>
      <c r="B23642" t="s">
        <v>537</v>
      </c>
      <c r="C23642">
        <v>18</v>
      </c>
      <c r="D23642" t="s">
        <v>16</v>
      </c>
      <c r="E23642">
        <v>101</v>
      </c>
      <c r="F23642">
        <v>50</v>
      </c>
      <c r="G23642">
        <v>50000</v>
      </c>
      <c r="H23642" t="s">
        <v>17</v>
      </c>
      <c r="I23642">
        <v>53000</v>
      </c>
      <c r="J23642" t="s">
        <v>125</v>
      </c>
      <c r="K23642">
        <v>53100</v>
      </c>
      <c r="L23642" t="s">
        <v>126</v>
      </c>
      <c r="M23642">
        <v>709</v>
      </c>
      <c r="N23642" t="s">
        <v>42</v>
      </c>
      <c r="O23642">
        <v>76243</v>
      </c>
    </row>
    <row r="23643" spans="1:15" x14ac:dyDescent="0.25">
      <c r="A23643">
        <v>2025</v>
      </c>
      <c r="B23643" t="s">
        <v>537</v>
      </c>
      <c r="C23643">
        <v>18</v>
      </c>
      <c r="D23643" t="s">
        <v>16</v>
      </c>
      <c r="E23643">
        <v>101</v>
      </c>
      <c r="F23643">
        <v>50</v>
      </c>
      <c r="G23643">
        <v>50000</v>
      </c>
      <c r="H23643" t="s">
        <v>17</v>
      </c>
      <c r="I23643">
        <v>53000</v>
      </c>
      <c r="J23643" t="s">
        <v>125</v>
      </c>
      <c r="K23643">
        <v>53300</v>
      </c>
      <c r="L23643" t="s">
        <v>349</v>
      </c>
      <c r="M23643">
        <v>102</v>
      </c>
      <c r="N23643" t="s">
        <v>131</v>
      </c>
      <c r="O23643">
        <v>199730</v>
      </c>
    </row>
    <row r="23644" spans="1:15" x14ac:dyDescent="0.25">
      <c r="A23644">
        <v>2025</v>
      </c>
      <c r="B23644" t="s">
        <v>537</v>
      </c>
      <c r="C23644">
        <v>18</v>
      </c>
      <c r="D23644" t="s">
        <v>16</v>
      </c>
      <c r="E23644">
        <v>101</v>
      </c>
      <c r="F23644">
        <v>50</v>
      </c>
      <c r="G23644">
        <v>50000</v>
      </c>
      <c r="H23644" t="s">
        <v>17</v>
      </c>
      <c r="I23644">
        <v>53000</v>
      </c>
      <c r="J23644" t="s">
        <v>125</v>
      </c>
      <c r="K23644">
        <v>53300</v>
      </c>
      <c r="L23644" t="s">
        <v>349</v>
      </c>
      <c r="M23644">
        <v>161</v>
      </c>
      <c r="N23644" t="s">
        <v>47</v>
      </c>
      <c r="O23644">
        <v>72767</v>
      </c>
    </row>
    <row r="23645" spans="1:15" x14ac:dyDescent="0.25">
      <c r="A23645">
        <v>2025</v>
      </c>
      <c r="B23645" t="s">
        <v>537</v>
      </c>
      <c r="C23645">
        <v>18</v>
      </c>
      <c r="D23645" t="s">
        <v>16</v>
      </c>
      <c r="E23645">
        <v>101</v>
      </c>
      <c r="F23645">
        <v>50</v>
      </c>
      <c r="G23645">
        <v>50000</v>
      </c>
      <c r="H23645" t="s">
        <v>17</v>
      </c>
      <c r="I23645">
        <v>53000</v>
      </c>
      <c r="J23645" t="s">
        <v>125</v>
      </c>
      <c r="K23645">
        <v>53300</v>
      </c>
      <c r="L23645" t="s">
        <v>349</v>
      </c>
      <c r="M23645">
        <v>169</v>
      </c>
      <c r="N23645" t="s">
        <v>67</v>
      </c>
      <c r="O23645">
        <v>0</v>
      </c>
    </row>
    <row r="23646" spans="1:15" x14ac:dyDescent="0.25">
      <c r="A23646">
        <v>2025</v>
      </c>
      <c r="B23646" t="s">
        <v>537</v>
      </c>
      <c r="C23646">
        <v>18</v>
      </c>
      <c r="D23646" t="s">
        <v>16</v>
      </c>
      <c r="E23646">
        <v>101</v>
      </c>
      <c r="F23646">
        <v>50</v>
      </c>
      <c r="G23646">
        <v>50000</v>
      </c>
      <c r="H23646" t="s">
        <v>17</v>
      </c>
      <c r="I23646">
        <v>53000</v>
      </c>
      <c r="J23646" t="s">
        <v>125</v>
      </c>
      <c r="K23646">
        <v>53300</v>
      </c>
      <c r="L23646" t="s">
        <v>349</v>
      </c>
      <c r="M23646">
        <v>186</v>
      </c>
      <c r="N23646" t="s">
        <v>243</v>
      </c>
      <c r="O23646">
        <v>1065</v>
      </c>
    </row>
    <row r="23647" spans="1:15" x14ac:dyDescent="0.25">
      <c r="A23647">
        <v>2025</v>
      </c>
      <c r="B23647" t="s">
        <v>537</v>
      </c>
      <c r="C23647">
        <v>18</v>
      </c>
      <c r="D23647" t="s">
        <v>16</v>
      </c>
      <c r="E23647">
        <v>101</v>
      </c>
      <c r="F23647">
        <v>50</v>
      </c>
      <c r="G23647">
        <v>50000</v>
      </c>
      <c r="H23647" t="s">
        <v>17</v>
      </c>
      <c r="I23647">
        <v>53000</v>
      </c>
      <c r="J23647" t="s">
        <v>125</v>
      </c>
      <c r="K23647">
        <v>53300</v>
      </c>
      <c r="L23647" t="s">
        <v>349</v>
      </c>
      <c r="M23647">
        <v>196</v>
      </c>
      <c r="N23647" t="s">
        <v>330</v>
      </c>
      <c r="O23647">
        <v>505</v>
      </c>
    </row>
    <row r="23648" spans="1:15" x14ac:dyDescent="0.25">
      <c r="A23648">
        <v>2025</v>
      </c>
      <c r="B23648" t="s">
        <v>537</v>
      </c>
      <c r="C23648">
        <v>18</v>
      </c>
      <c r="D23648" t="s">
        <v>16</v>
      </c>
      <c r="E23648">
        <v>101</v>
      </c>
      <c r="F23648">
        <v>50</v>
      </c>
      <c r="G23648">
        <v>50000</v>
      </c>
      <c r="H23648" t="s">
        <v>17</v>
      </c>
      <c r="I23648">
        <v>53000</v>
      </c>
      <c r="J23648" t="s">
        <v>125</v>
      </c>
      <c r="K23648">
        <v>53300</v>
      </c>
      <c r="L23648" t="s">
        <v>349</v>
      </c>
      <c r="M23648">
        <v>201</v>
      </c>
      <c r="N23648" t="s">
        <v>22</v>
      </c>
      <c r="O23648">
        <v>19231</v>
      </c>
    </row>
    <row r="23649" spans="1:15" x14ac:dyDescent="0.25">
      <c r="A23649">
        <v>2025</v>
      </c>
      <c r="B23649" t="s">
        <v>537</v>
      </c>
      <c r="C23649">
        <v>18</v>
      </c>
      <c r="D23649" t="s">
        <v>16</v>
      </c>
      <c r="E23649">
        <v>101</v>
      </c>
      <c r="F23649">
        <v>50</v>
      </c>
      <c r="G23649">
        <v>50000</v>
      </c>
      <c r="H23649" t="s">
        <v>17</v>
      </c>
      <c r="I23649">
        <v>53000</v>
      </c>
      <c r="J23649" t="s">
        <v>125</v>
      </c>
      <c r="K23649">
        <v>53300</v>
      </c>
      <c r="L23649" t="s">
        <v>349</v>
      </c>
      <c r="M23649">
        <v>204</v>
      </c>
      <c r="N23649" t="s">
        <v>23</v>
      </c>
      <c r="O23649">
        <v>23796</v>
      </c>
    </row>
    <row r="23650" spans="1:15" x14ac:dyDescent="0.25">
      <c r="A23650">
        <v>2025</v>
      </c>
      <c r="B23650" t="s">
        <v>537</v>
      </c>
      <c r="C23650">
        <v>18</v>
      </c>
      <c r="D23650" t="s">
        <v>16</v>
      </c>
      <c r="E23650">
        <v>101</v>
      </c>
      <c r="F23650">
        <v>50</v>
      </c>
      <c r="G23650">
        <v>50000</v>
      </c>
      <c r="H23650" t="s">
        <v>17</v>
      </c>
      <c r="I23650">
        <v>53000</v>
      </c>
      <c r="J23650" t="s">
        <v>125</v>
      </c>
      <c r="K23650">
        <v>53300</v>
      </c>
      <c r="L23650" t="s">
        <v>349</v>
      </c>
      <c r="M23650">
        <v>205</v>
      </c>
      <c r="N23650" t="s">
        <v>409</v>
      </c>
      <c r="O23650">
        <v>26666</v>
      </c>
    </row>
    <row r="23651" spans="1:15" x14ac:dyDescent="0.25">
      <c r="A23651">
        <v>2025</v>
      </c>
      <c r="B23651" t="s">
        <v>537</v>
      </c>
      <c r="C23651">
        <v>18</v>
      </c>
      <c r="D23651" t="s">
        <v>16</v>
      </c>
      <c r="E23651">
        <v>101</v>
      </c>
      <c r="F23651">
        <v>50</v>
      </c>
      <c r="G23651">
        <v>50000</v>
      </c>
      <c r="H23651" t="s">
        <v>17</v>
      </c>
      <c r="I23651">
        <v>53000</v>
      </c>
      <c r="J23651" t="s">
        <v>125</v>
      </c>
      <c r="K23651">
        <v>53300</v>
      </c>
      <c r="L23651" t="s">
        <v>349</v>
      </c>
      <c r="M23651">
        <v>206</v>
      </c>
      <c r="N23651" t="s">
        <v>24</v>
      </c>
      <c r="O23651">
        <v>157</v>
      </c>
    </row>
    <row r="23652" spans="1:15" x14ac:dyDescent="0.25">
      <c r="A23652">
        <v>2025</v>
      </c>
      <c r="B23652" t="s">
        <v>537</v>
      </c>
      <c r="C23652">
        <v>18</v>
      </c>
      <c r="D23652" t="s">
        <v>16</v>
      </c>
      <c r="E23652">
        <v>101</v>
      </c>
      <c r="F23652">
        <v>50</v>
      </c>
      <c r="G23652">
        <v>50000</v>
      </c>
      <c r="H23652" t="s">
        <v>17</v>
      </c>
      <c r="I23652">
        <v>53000</v>
      </c>
      <c r="J23652" t="s">
        <v>125</v>
      </c>
      <c r="K23652">
        <v>53300</v>
      </c>
      <c r="L23652" t="s">
        <v>349</v>
      </c>
      <c r="M23652">
        <v>208</v>
      </c>
      <c r="N23652" t="s">
        <v>26</v>
      </c>
      <c r="O23652">
        <v>1099</v>
      </c>
    </row>
    <row r="23653" spans="1:15" x14ac:dyDescent="0.25">
      <c r="A23653">
        <v>2025</v>
      </c>
      <c r="B23653" t="s">
        <v>537</v>
      </c>
      <c r="C23653">
        <v>18</v>
      </c>
      <c r="D23653" t="s">
        <v>16</v>
      </c>
      <c r="E23653">
        <v>101</v>
      </c>
      <c r="F23653">
        <v>50</v>
      </c>
      <c r="G23653">
        <v>50000</v>
      </c>
      <c r="H23653" t="s">
        <v>17</v>
      </c>
      <c r="I23653">
        <v>53000</v>
      </c>
      <c r="J23653" t="s">
        <v>125</v>
      </c>
      <c r="K23653">
        <v>53300</v>
      </c>
      <c r="L23653" t="s">
        <v>349</v>
      </c>
      <c r="M23653">
        <v>307</v>
      </c>
      <c r="N23653" t="s">
        <v>31</v>
      </c>
      <c r="O23653">
        <v>1280</v>
      </c>
    </row>
    <row r="23654" spans="1:15" x14ac:dyDescent="0.25">
      <c r="A23654">
        <v>2025</v>
      </c>
      <c r="B23654" t="s">
        <v>537</v>
      </c>
      <c r="C23654">
        <v>18</v>
      </c>
      <c r="D23654" t="s">
        <v>16</v>
      </c>
      <c r="E23654">
        <v>101</v>
      </c>
      <c r="F23654">
        <v>50</v>
      </c>
      <c r="G23654">
        <v>50000</v>
      </c>
      <c r="H23654" t="s">
        <v>17</v>
      </c>
      <c r="I23654">
        <v>53000</v>
      </c>
      <c r="J23654" t="s">
        <v>125</v>
      </c>
      <c r="K23654">
        <v>53300</v>
      </c>
      <c r="L23654" t="s">
        <v>349</v>
      </c>
      <c r="M23654">
        <v>320</v>
      </c>
      <c r="N23654" t="s">
        <v>32</v>
      </c>
      <c r="O23654">
        <v>650</v>
      </c>
    </row>
    <row r="23655" spans="1:15" x14ac:dyDescent="0.25">
      <c r="A23655">
        <v>2025</v>
      </c>
      <c r="B23655" t="s">
        <v>537</v>
      </c>
      <c r="C23655">
        <v>18</v>
      </c>
      <c r="D23655" t="s">
        <v>16</v>
      </c>
      <c r="E23655">
        <v>101</v>
      </c>
      <c r="F23655">
        <v>50</v>
      </c>
      <c r="G23655">
        <v>50000</v>
      </c>
      <c r="H23655" t="s">
        <v>17</v>
      </c>
      <c r="I23655">
        <v>53000</v>
      </c>
      <c r="J23655" t="s">
        <v>125</v>
      </c>
      <c r="K23655">
        <v>53300</v>
      </c>
      <c r="L23655" t="s">
        <v>349</v>
      </c>
      <c r="M23655">
        <v>349</v>
      </c>
      <c r="N23655" t="s">
        <v>36</v>
      </c>
      <c r="O23655">
        <v>132</v>
      </c>
    </row>
    <row r="23656" spans="1:15" x14ac:dyDescent="0.25">
      <c r="A23656">
        <v>2025</v>
      </c>
      <c r="B23656" t="s">
        <v>537</v>
      </c>
      <c r="C23656">
        <v>18</v>
      </c>
      <c r="D23656" t="s">
        <v>16</v>
      </c>
      <c r="E23656">
        <v>101</v>
      </c>
      <c r="F23656">
        <v>50</v>
      </c>
      <c r="G23656">
        <v>50000</v>
      </c>
      <c r="H23656" t="s">
        <v>17</v>
      </c>
      <c r="I23656">
        <v>53000</v>
      </c>
      <c r="J23656" t="s">
        <v>125</v>
      </c>
      <c r="K23656">
        <v>53300</v>
      </c>
      <c r="L23656" t="s">
        <v>349</v>
      </c>
      <c r="M23656">
        <v>355</v>
      </c>
      <c r="N23656" t="s">
        <v>37</v>
      </c>
      <c r="O23656">
        <v>1749</v>
      </c>
    </row>
    <row r="23657" spans="1:15" x14ac:dyDescent="0.25">
      <c r="A23657">
        <v>2025</v>
      </c>
      <c r="B23657" t="s">
        <v>537</v>
      </c>
      <c r="C23657">
        <v>18</v>
      </c>
      <c r="D23657" t="s">
        <v>16</v>
      </c>
      <c r="E23657">
        <v>101</v>
      </c>
      <c r="F23657">
        <v>50</v>
      </c>
      <c r="G23657">
        <v>50000</v>
      </c>
      <c r="H23657" t="s">
        <v>17</v>
      </c>
      <c r="I23657">
        <v>53000</v>
      </c>
      <c r="J23657" t="s">
        <v>125</v>
      </c>
      <c r="K23657">
        <v>53300</v>
      </c>
      <c r="L23657" t="s">
        <v>349</v>
      </c>
      <c r="M23657">
        <v>435</v>
      </c>
      <c r="N23657" t="s">
        <v>39</v>
      </c>
      <c r="O23657">
        <v>1346</v>
      </c>
    </row>
    <row r="23658" spans="1:15" x14ac:dyDescent="0.25">
      <c r="A23658">
        <v>2025</v>
      </c>
      <c r="B23658" t="s">
        <v>537</v>
      </c>
      <c r="C23658">
        <v>18</v>
      </c>
      <c r="D23658" t="s">
        <v>16</v>
      </c>
      <c r="E23658">
        <v>101</v>
      </c>
      <c r="F23658">
        <v>50</v>
      </c>
      <c r="G23658">
        <v>50000</v>
      </c>
      <c r="H23658" t="s">
        <v>17</v>
      </c>
      <c r="I23658">
        <v>53000</v>
      </c>
      <c r="J23658" t="s">
        <v>125</v>
      </c>
      <c r="K23658">
        <v>53300</v>
      </c>
      <c r="L23658" t="s">
        <v>349</v>
      </c>
      <c r="M23658">
        <v>437</v>
      </c>
      <c r="N23658" t="s">
        <v>216</v>
      </c>
      <c r="O23658">
        <v>0</v>
      </c>
    </row>
    <row r="23659" spans="1:15" x14ac:dyDescent="0.25">
      <c r="A23659">
        <v>2025</v>
      </c>
      <c r="B23659" t="s">
        <v>537</v>
      </c>
      <c r="C23659">
        <v>18</v>
      </c>
      <c r="D23659" t="s">
        <v>16</v>
      </c>
      <c r="E23659">
        <v>101</v>
      </c>
      <c r="F23659">
        <v>50</v>
      </c>
      <c r="G23659">
        <v>50000</v>
      </c>
      <c r="H23659" t="s">
        <v>17</v>
      </c>
      <c r="I23659">
        <v>53000</v>
      </c>
      <c r="J23659" t="s">
        <v>125</v>
      </c>
      <c r="K23659">
        <v>53400</v>
      </c>
      <c r="L23659" t="s">
        <v>134</v>
      </c>
      <c r="M23659">
        <v>101</v>
      </c>
      <c r="N23659" t="s">
        <v>45</v>
      </c>
      <c r="O23659">
        <v>107144</v>
      </c>
    </row>
    <row r="23660" spans="1:15" x14ac:dyDescent="0.25">
      <c r="A23660">
        <v>2025</v>
      </c>
      <c r="B23660" t="s">
        <v>537</v>
      </c>
      <c r="C23660">
        <v>18</v>
      </c>
      <c r="D23660" t="s">
        <v>16</v>
      </c>
      <c r="E23660">
        <v>101</v>
      </c>
      <c r="F23660">
        <v>50</v>
      </c>
      <c r="G23660">
        <v>50000</v>
      </c>
      <c r="H23660" t="s">
        <v>17</v>
      </c>
      <c r="I23660">
        <v>53000</v>
      </c>
      <c r="J23660" t="s">
        <v>125</v>
      </c>
      <c r="K23660">
        <v>53400</v>
      </c>
      <c r="L23660" t="s">
        <v>134</v>
      </c>
      <c r="M23660">
        <v>106</v>
      </c>
      <c r="N23660" t="s">
        <v>79</v>
      </c>
      <c r="O23660">
        <v>90563</v>
      </c>
    </row>
    <row r="23661" spans="1:15" x14ac:dyDescent="0.25">
      <c r="A23661">
        <v>2025</v>
      </c>
      <c r="B23661" t="s">
        <v>537</v>
      </c>
      <c r="C23661">
        <v>18</v>
      </c>
      <c r="D23661" t="s">
        <v>16</v>
      </c>
      <c r="E23661">
        <v>101</v>
      </c>
      <c r="F23661">
        <v>50</v>
      </c>
      <c r="G23661">
        <v>50000</v>
      </c>
      <c r="H23661" t="s">
        <v>17</v>
      </c>
      <c r="I23661">
        <v>53000</v>
      </c>
      <c r="J23661" t="s">
        <v>125</v>
      </c>
      <c r="K23661">
        <v>53400</v>
      </c>
      <c r="L23661" t="s">
        <v>134</v>
      </c>
      <c r="M23661">
        <v>169</v>
      </c>
      <c r="N23661" t="s">
        <v>67</v>
      </c>
      <c r="O23661">
        <v>2499</v>
      </c>
    </row>
    <row r="23662" spans="1:15" x14ac:dyDescent="0.25">
      <c r="A23662">
        <v>2025</v>
      </c>
      <c r="B23662" t="s">
        <v>537</v>
      </c>
      <c r="C23662">
        <v>18</v>
      </c>
      <c r="D23662" t="s">
        <v>16</v>
      </c>
      <c r="E23662">
        <v>101</v>
      </c>
      <c r="F23662">
        <v>50</v>
      </c>
      <c r="G23662">
        <v>50000</v>
      </c>
      <c r="H23662" t="s">
        <v>17</v>
      </c>
      <c r="I23662">
        <v>53000</v>
      </c>
      <c r="J23662" t="s">
        <v>125</v>
      </c>
      <c r="K23662">
        <v>53400</v>
      </c>
      <c r="L23662" t="s">
        <v>134</v>
      </c>
      <c r="M23662">
        <v>186</v>
      </c>
      <c r="N23662" t="s">
        <v>243</v>
      </c>
      <c r="O23662">
        <v>1303</v>
      </c>
    </row>
    <row r="23663" spans="1:15" x14ac:dyDescent="0.25">
      <c r="A23663">
        <v>2025</v>
      </c>
      <c r="B23663" t="s">
        <v>537</v>
      </c>
      <c r="C23663">
        <v>18</v>
      </c>
      <c r="D23663" t="s">
        <v>16</v>
      </c>
      <c r="E23663">
        <v>101</v>
      </c>
      <c r="F23663">
        <v>50</v>
      </c>
      <c r="G23663">
        <v>50000</v>
      </c>
      <c r="H23663" t="s">
        <v>17</v>
      </c>
      <c r="I23663">
        <v>53000</v>
      </c>
      <c r="J23663" t="s">
        <v>125</v>
      </c>
      <c r="K23663">
        <v>53400</v>
      </c>
      <c r="L23663" t="s">
        <v>134</v>
      </c>
      <c r="M23663">
        <v>194</v>
      </c>
      <c r="N23663" t="s">
        <v>127</v>
      </c>
      <c r="O23663">
        <v>0</v>
      </c>
    </row>
    <row r="23664" spans="1:15" x14ac:dyDescent="0.25">
      <c r="A23664">
        <v>2025</v>
      </c>
      <c r="B23664" t="s">
        <v>537</v>
      </c>
      <c r="C23664">
        <v>18</v>
      </c>
      <c r="D23664" t="s">
        <v>16</v>
      </c>
      <c r="E23664">
        <v>101</v>
      </c>
      <c r="F23664">
        <v>50</v>
      </c>
      <c r="G23664">
        <v>50000</v>
      </c>
      <c r="H23664" t="s">
        <v>17</v>
      </c>
      <c r="I23664">
        <v>53000</v>
      </c>
      <c r="J23664" t="s">
        <v>125</v>
      </c>
      <c r="K23664">
        <v>53400</v>
      </c>
      <c r="L23664" t="s">
        <v>134</v>
      </c>
      <c r="M23664">
        <v>201</v>
      </c>
      <c r="N23664" t="s">
        <v>22</v>
      </c>
      <c r="O23664">
        <v>15288</v>
      </c>
    </row>
    <row r="23665" spans="1:15" x14ac:dyDescent="0.25">
      <c r="A23665">
        <v>2025</v>
      </c>
      <c r="B23665" t="s">
        <v>537</v>
      </c>
      <c r="C23665">
        <v>18</v>
      </c>
      <c r="D23665" t="s">
        <v>16</v>
      </c>
      <c r="E23665">
        <v>101</v>
      </c>
      <c r="F23665">
        <v>50</v>
      </c>
      <c r="G23665">
        <v>50000</v>
      </c>
      <c r="H23665" t="s">
        <v>17</v>
      </c>
      <c r="I23665">
        <v>53000</v>
      </c>
      <c r="J23665" t="s">
        <v>125</v>
      </c>
      <c r="K23665">
        <v>53400</v>
      </c>
      <c r="L23665" t="s">
        <v>134</v>
      </c>
      <c r="M23665">
        <v>204</v>
      </c>
      <c r="N23665" t="s">
        <v>23</v>
      </c>
      <c r="O23665">
        <v>17438</v>
      </c>
    </row>
    <row r="23666" spans="1:15" x14ac:dyDescent="0.25">
      <c r="A23666">
        <v>2025</v>
      </c>
      <c r="B23666" t="s">
        <v>537</v>
      </c>
      <c r="C23666">
        <v>18</v>
      </c>
      <c r="D23666" t="s">
        <v>16</v>
      </c>
      <c r="E23666">
        <v>101</v>
      </c>
      <c r="F23666">
        <v>50</v>
      </c>
      <c r="G23666">
        <v>50000</v>
      </c>
      <c r="H23666" t="s">
        <v>17</v>
      </c>
      <c r="I23666">
        <v>53000</v>
      </c>
      <c r="J23666" t="s">
        <v>125</v>
      </c>
      <c r="K23666">
        <v>53400</v>
      </c>
      <c r="L23666" t="s">
        <v>134</v>
      </c>
      <c r="M23666">
        <v>205</v>
      </c>
      <c r="N23666" t="s">
        <v>409</v>
      </c>
      <c r="O23666">
        <v>39984</v>
      </c>
    </row>
    <row r="23667" spans="1:15" x14ac:dyDescent="0.25">
      <c r="A23667">
        <v>2025</v>
      </c>
      <c r="B23667" t="s">
        <v>537</v>
      </c>
      <c r="C23667">
        <v>18</v>
      </c>
      <c r="D23667" t="s">
        <v>16</v>
      </c>
      <c r="E23667">
        <v>101</v>
      </c>
      <c r="F23667">
        <v>50</v>
      </c>
      <c r="G23667">
        <v>50000</v>
      </c>
      <c r="H23667" t="s">
        <v>17</v>
      </c>
      <c r="I23667">
        <v>53000</v>
      </c>
      <c r="J23667" t="s">
        <v>125</v>
      </c>
      <c r="K23667">
        <v>53400</v>
      </c>
      <c r="L23667" t="s">
        <v>134</v>
      </c>
      <c r="M23667">
        <v>206</v>
      </c>
      <c r="N23667" t="s">
        <v>24</v>
      </c>
      <c r="O23667">
        <v>157</v>
      </c>
    </row>
    <row r="23668" spans="1:15" x14ac:dyDescent="0.25">
      <c r="A23668">
        <v>2025</v>
      </c>
      <c r="B23668" t="s">
        <v>537</v>
      </c>
      <c r="C23668">
        <v>18</v>
      </c>
      <c r="D23668" t="s">
        <v>16</v>
      </c>
      <c r="E23668">
        <v>101</v>
      </c>
      <c r="F23668">
        <v>50</v>
      </c>
      <c r="G23668">
        <v>50000</v>
      </c>
      <c r="H23668" t="s">
        <v>17</v>
      </c>
      <c r="I23668">
        <v>53000</v>
      </c>
      <c r="J23668" t="s">
        <v>125</v>
      </c>
      <c r="K23668">
        <v>53400</v>
      </c>
      <c r="L23668" t="s">
        <v>134</v>
      </c>
      <c r="M23668">
        <v>208</v>
      </c>
      <c r="N23668" t="s">
        <v>26</v>
      </c>
      <c r="O23668">
        <v>1312</v>
      </c>
    </row>
    <row r="23669" spans="1:15" x14ac:dyDescent="0.25">
      <c r="A23669">
        <v>2025</v>
      </c>
      <c r="B23669" t="s">
        <v>537</v>
      </c>
      <c r="C23669">
        <v>18</v>
      </c>
      <c r="D23669" t="s">
        <v>16</v>
      </c>
      <c r="E23669">
        <v>101</v>
      </c>
      <c r="F23669">
        <v>50</v>
      </c>
      <c r="G23669">
        <v>50000</v>
      </c>
      <c r="H23669" t="s">
        <v>17</v>
      </c>
      <c r="I23669">
        <v>53000</v>
      </c>
      <c r="J23669" t="s">
        <v>125</v>
      </c>
      <c r="K23669">
        <v>53400</v>
      </c>
      <c r="L23669" t="s">
        <v>134</v>
      </c>
      <c r="M23669">
        <v>307</v>
      </c>
      <c r="N23669" t="s">
        <v>31</v>
      </c>
      <c r="O23669">
        <v>2484</v>
      </c>
    </row>
    <row r="23670" spans="1:15" x14ac:dyDescent="0.25">
      <c r="A23670">
        <v>2025</v>
      </c>
      <c r="B23670" t="s">
        <v>537</v>
      </c>
      <c r="C23670">
        <v>18</v>
      </c>
      <c r="D23670" t="s">
        <v>16</v>
      </c>
      <c r="E23670">
        <v>101</v>
      </c>
      <c r="F23670">
        <v>50</v>
      </c>
      <c r="G23670">
        <v>50000</v>
      </c>
      <c r="H23670" t="s">
        <v>17</v>
      </c>
      <c r="I23670">
        <v>53000</v>
      </c>
      <c r="J23670" t="s">
        <v>125</v>
      </c>
      <c r="K23670">
        <v>53400</v>
      </c>
      <c r="L23670" t="s">
        <v>134</v>
      </c>
      <c r="M23670">
        <v>320</v>
      </c>
      <c r="N23670" t="s">
        <v>32</v>
      </c>
      <c r="O23670">
        <v>1238</v>
      </c>
    </row>
    <row r="23671" spans="1:15" x14ac:dyDescent="0.25">
      <c r="A23671">
        <v>2025</v>
      </c>
      <c r="B23671" t="s">
        <v>537</v>
      </c>
      <c r="C23671">
        <v>18</v>
      </c>
      <c r="D23671" t="s">
        <v>16</v>
      </c>
      <c r="E23671">
        <v>101</v>
      </c>
      <c r="F23671">
        <v>50</v>
      </c>
      <c r="G23671">
        <v>50000</v>
      </c>
      <c r="H23671" t="s">
        <v>17</v>
      </c>
      <c r="I23671">
        <v>53000</v>
      </c>
      <c r="J23671" t="s">
        <v>125</v>
      </c>
      <c r="K23671">
        <v>53400</v>
      </c>
      <c r="L23671" t="s">
        <v>134</v>
      </c>
      <c r="M23671">
        <v>331</v>
      </c>
      <c r="N23671" t="s">
        <v>70</v>
      </c>
      <c r="O23671">
        <v>49943</v>
      </c>
    </row>
    <row r="23672" spans="1:15" x14ac:dyDescent="0.25">
      <c r="A23672">
        <v>2025</v>
      </c>
      <c r="B23672" t="s">
        <v>537</v>
      </c>
      <c r="C23672">
        <v>18</v>
      </c>
      <c r="D23672" t="s">
        <v>16</v>
      </c>
      <c r="E23672">
        <v>101</v>
      </c>
      <c r="F23672">
        <v>50</v>
      </c>
      <c r="G23672">
        <v>50000</v>
      </c>
      <c r="H23672" t="s">
        <v>17</v>
      </c>
      <c r="I23672">
        <v>53000</v>
      </c>
      <c r="J23672" t="s">
        <v>125</v>
      </c>
      <c r="K23672">
        <v>53400</v>
      </c>
      <c r="L23672" t="s">
        <v>134</v>
      </c>
      <c r="M23672">
        <v>337</v>
      </c>
      <c r="N23672" t="s">
        <v>34</v>
      </c>
      <c r="O23672">
        <v>29176</v>
      </c>
    </row>
    <row r="23673" spans="1:15" x14ac:dyDescent="0.25">
      <c r="A23673">
        <v>2025</v>
      </c>
      <c r="B23673" t="s">
        <v>537</v>
      </c>
      <c r="C23673">
        <v>18</v>
      </c>
      <c r="D23673" t="s">
        <v>16</v>
      </c>
      <c r="E23673">
        <v>101</v>
      </c>
      <c r="F23673">
        <v>50</v>
      </c>
      <c r="G23673">
        <v>50000</v>
      </c>
      <c r="H23673" t="s">
        <v>17</v>
      </c>
      <c r="I23673">
        <v>53000</v>
      </c>
      <c r="J23673" t="s">
        <v>125</v>
      </c>
      <c r="K23673">
        <v>53400</v>
      </c>
      <c r="L23673" t="s">
        <v>134</v>
      </c>
      <c r="M23673">
        <v>349</v>
      </c>
      <c r="N23673" t="s">
        <v>36</v>
      </c>
      <c r="O23673">
        <v>7120</v>
      </c>
    </row>
    <row r="23674" spans="1:15" x14ac:dyDescent="0.25">
      <c r="A23674">
        <v>2025</v>
      </c>
      <c r="B23674" t="s">
        <v>537</v>
      </c>
      <c r="C23674">
        <v>18</v>
      </c>
      <c r="D23674" t="s">
        <v>16</v>
      </c>
      <c r="E23674">
        <v>101</v>
      </c>
      <c r="F23674">
        <v>50</v>
      </c>
      <c r="G23674">
        <v>50000</v>
      </c>
      <c r="H23674" t="s">
        <v>17</v>
      </c>
      <c r="I23674">
        <v>53000</v>
      </c>
      <c r="J23674" t="s">
        <v>125</v>
      </c>
      <c r="K23674">
        <v>53400</v>
      </c>
      <c r="L23674" t="s">
        <v>134</v>
      </c>
      <c r="M23674">
        <v>435</v>
      </c>
      <c r="N23674" t="s">
        <v>39</v>
      </c>
      <c r="O23674">
        <v>2886</v>
      </c>
    </row>
    <row r="23675" spans="1:15" x14ac:dyDescent="0.25">
      <c r="A23675">
        <v>2025</v>
      </c>
      <c r="B23675" t="s">
        <v>537</v>
      </c>
      <c r="C23675">
        <v>18</v>
      </c>
      <c r="D23675" t="s">
        <v>16</v>
      </c>
      <c r="E23675">
        <v>101</v>
      </c>
      <c r="F23675">
        <v>50</v>
      </c>
      <c r="G23675">
        <v>50000</v>
      </c>
      <c r="H23675" t="s">
        <v>17</v>
      </c>
      <c r="I23675">
        <v>53000</v>
      </c>
      <c r="J23675" t="s">
        <v>125</v>
      </c>
      <c r="K23675">
        <v>53400</v>
      </c>
      <c r="L23675" t="s">
        <v>134</v>
      </c>
      <c r="M23675">
        <v>708</v>
      </c>
      <c r="N23675" t="s">
        <v>117</v>
      </c>
      <c r="O23675">
        <v>17576</v>
      </c>
    </row>
    <row r="23676" spans="1:15" x14ac:dyDescent="0.25">
      <c r="A23676">
        <v>2025</v>
      </c>
      <c r="B23676" t="s">
        <v>537</v>
      </c>
      <c r="C23676">
        <v>18</v>
      </c>
      <c r="D23676" t="s">
        <v>16</v>
      </c>
      <c r="E23676">
        <v>101</v>
      </c>
      <c r="F23676">
        <v>50</v>
      </c>
      <c r="G23676">
        <v>50000</v>
      </c>
      <c r="H23676" t="s">
        <v>17</v>
      </c>
      <c r="I23676">
        <v>53000</v>
      </c>
      <c r="J23676" t="s">
        <v>125</v>
      </c>
      <c r="K23676">
        <v>53400</v>
      </c>
      <c r="L23676" t="s">
        <v>134</v>
      </c>
      <c r="M23676">
        <v>709</v>
      </c>
      <c r="N23676" t="s">
        <v>42</v>
      </c>
      <c r="O23676">
        <v>2848</v>
      </c>
    </row>
    <row r="23677" spans="1:15" x14ac:dyDescent="0.25">
      <c r="A23677">
        <v>2025</v>
      </c>
      <c r="B23677" t="s">
        <v>537</v>
      </c>
      <c r="C23677">
        <v>18</v>
      </c>
      <c r="D23677" t="s">
        <v>16</v>
      </c>
      <c r="E23677">
        <v>101</v>
      </c>
      <c r="F23677">
        <v>50</v>
      </c>
      <c r="G23677">
        <v>50000</v>
      </c>
      <c r="H23677" t="s">
        <v>17</v>
      </c>
      <c r="I23677">
        <v>53000</v>
      </c>
      <c r="J23677" t="s">
        <v>125</v>
      </c>
      <c r="K23677">
        <v>53400</v>
      </c>
      <c r="L23677" t="s">
        <v>134</v>
      </c>
      <c r="M23677">
        <v>719</v>
      </c>
      <c r="N23677" t="s">
        <v>112</v>
      </c>
      <c r="O23677">
        <v>292</v>
      </c>
    </row>
    <row r="23678" spans="1:15" x14ac:dyDescent="0.25">
      <c r="A23678">
        <v>2025</v>
      </c>
      <c r="B23678" t="s">
        <v>537</v>
      </c>
      <c r="C23678">
        <v>18</v>
      </c>
      <c r="D23678" t="s">
        <v>16</v>
      </c>
      <c r="E23678">
        <v>101</v>
      </c>
      <c r="F23678">
        <v>50</v>
      </c>
      <c r="G23678">
        <v>50000</v>
      </c>
      <c r="H23678" t="s">
        <v>17</v>
      </c>
      <c r="I23678">
        <v>53000</v>
      </c>
      <c r="J23678" t="s">
        <v>125</v>
      </c>
      <c r="K23678">
        <v>53500</v>
      </c>
      <c r="L23678" t="s">
        <v>135</v>
      </c>
      <c r="M23678">
        <v>112</v>
      </c>
      <c r="N23678" t="s">
        <v>350</v>
      </c>
      <c r="O23678">
        <v>106008</v>
      </c>
    </row>
    <row r="23679" spans="1:15" x14ac:dyDescent="0.25">
      <c r="A23679">
        <v>2025</v>
      </c>
      <c r="B23679" t="s">
        <v>537</v>
      </c>
      <c r="C23679">
        <v>18</v>
      </c>
      <c r="D23679" t="s">
        <v>16</v>
      </c>
      <c r="E23679">
        <v>101</v>
      </c>
      <c r="F23679">
        <v>50</v>
      </c>
      <c r="G23679">
        <v>50000</v>
      </c>
      <c r="H23679" t="s">
        <v>17</v>
      </c>
      <c r="I23679">
        <v>53000</v>
      </c>
      <c r="J23679" t="s">
        <v>125</v>
      </c>
      <c r="K23679">
        <v>53500</v>
      </c>
      <c r="L23679" t="s">
        <v>135</v>
      </c>
      <c r="M23679">
        <v>169</v>
      </c>
      <c r="N23679" t="s">
        <v>67</v>
      </c>
      <c r="O23679">
        <v>0</v>
      </c>
    </row>
    <row r="23680" spans="1:15" x14ac:dyDescent="0.25">
      <c r="A23680">
        <v>2025</v>
      </c>
      <c r="B23680" t="s">
        <v>537</v>
      </c>
      <c r="C23680">
        <v>18</v>
      </c>
      <c r="D23680" t="s">
        <v>16</v>
      </c>
      <c r="E23680">
        <v>101</v>
      </c>
      <c r="F23680">
        <v>50</v>
      </c>
      <c r="G23680">
        <v>50000</v>
      </c>
      <c r="H23680" t="s">
        <v>17</v>
      </c>
      <c r="I23680">
        <v>53000</v>
      </c>
      <c r="J23680" t="s">
        <v>125</v>
      </c>
      <c r="K23680">
        <v>53500</v>
      </c>
      <c r="L23680" t="s">
        <v>135</v>
      </c>
      <c r="M23680">
        <v>186</v>
      </c>
      <c r="N23680" t="s">
        <v>243</v>
      </c>
      <c r="O23680">
        <v>1767</v>
      </c>
    </row>
    <row r="23681" spans="1:15" x14ac:dyDescent="0.25">
      <c r="A23681">
        <v>2025</v>
      </c>
      <c r="B23681" t="s">
        <v>537</v>
      </c>
      <c r="C23681">
        <v>18</v>
      </c>
      <c r="D23681" t="s">
        <v>16</v>
      </c>
      <c r="E23681">
        <v>101</v>
      </c>
      <c r="F23681">
        <v>50</v>
      </c>
      <c r="G23681">
        <v>50000</v>
      </c>
      <c r="H23681" t="s">
        <v>17</v>
      </c>
      <c r="I23681">
        <v>53000</v>
      </c>
      <c r="J23681" t="s">
        <v>125</v>
      </c>
      <c r="K23681">
        <v>53500</v>
      </c>
      <c r="L23681" t="s">
        <v>135</v>
      </c>
      <c r="M23681">
        <v>196</v>
      </c>
      <c r="N23681" t="s">
        <v>330</v>
      </c>
      <c r="O23681">
        <v>368</v>
      </c>
    </row>
    <row r="23682" spans="1:15" x14ac:dyDescent="0.25">
      <c r="A23682">
        <v>2025</v>
      </c>
      <c r="B23682" t="s">
        <v>537</v>
      </c>
      <c r="C23682">
        <v>18</v>
      </c>
      <c r="D23682" t="s">
        <v>16</v>
      </c>
      <c r="E23682">
        <v>101</v>
      </c>
      <c r="F23682">
        <v>50</v>
      </c>
      <c r="G23682">
        <v>50000</v>
      </c>
      <c r="H23682" t="s">
        <v>17</v>
      </c>
      <c r="I23682">
        <v>53000</v>
      </c>
      <c r="J23682" t="s">
        <v>125</v>
      </c>
      <c r="K23682">
        <v>53500</v>
      </c>
      <c r="L23682" t="s">
        <v>135</v>
      </c>
      <c r="M23682">
        <v>201</v>
      </c>
      <c r="N23682" t="s">
        <v>22</v>
      </c>
      <c r="O23682">
        <v>8205</v>
      </c>
    </row>
    <row r="23683" spans="1:15" x14ac:dyDescent="0.25">
      <c r="A23683">
        <v>2025</v>
      </c>
      <c r="B23683" t="s">
        <v>537</v>
      </c>
      <c r="C23683">
        <v>18</v>
      </c>
      <c r="D23683" t="s">
        <v>16</v>
      </c>
      <c r="E23683">
        <v>101</v>
      </c>
      <c r="F23683">
        <v>50</v>
      </c>
      <c r="G23683">
        <v>50000</v>
      </c>
      <c r="H23683" t="s">
        <v>17</v>
      </c>
      <c r="I23683">
        <v>53000</v>
      </c>
      <c r="J23683" t="s">
        <v>125</v>
      </c>
      <c r="K23683">
        <v>53500</v>
      </c>
      <c r="L23683" t="s">
        <v>135</v>
      </c>
      <c r="M23683">
        <v>204</v>
      </c>
      <c r="N23683" t="s">
        <v>23</v>
      </c>
      <c r="O23683">
        <v>9430</v>
      </c>
    </row>
    <row r="23684" spans="1:15" x14ac:dyDescent="0.25">
      <c r="A23684">
        <v>2025</v>
      </c>
      <c r="B23684" t="s">
        <v>537</v>
      </c>
      <c r="C23684">
        <v>18</v>
      </c>
      <c r="D23684" t="s">
        <v>16</v>
      </c>
      <c r="E23684">
        <v>101</v>
      </c>
      <c r="F23684">
        <v>50</v>
      </c>
      <c r="G23684">
        <v>50000</v>
      </c>
      <c r="H23684" t="s">
        <v>17</v>
      </c>
      <c r="I23684">
        <v>53000</v>
      </c>
      <c r="J23684" t="s">
        <v>125</v>
      </c>
      <c r="K23684">
        <v>53500</v>
      </c>
      <c r="L23684" t="s">
        <v>135</v>
      </c>
      <c r="M23684">
        <v>205</v>
      </c>
      <c r="N23684" t="s">
        <v>409</v>
      </c>
      <c r="O23684">
        <v>19980</v>
      </c>
    </row>
    <row r="23685" spans="1:15" x14ac:dyDescent="0.25">
      <c r="A23685">
        <v>2025</v>
      </c>
      <c r="B23685" t="s">
        <v>537</v>
      </c>
      <c r="C23685">
        <v>18</v>
      </c>
      <c r="D23685" t="s">
        <v>16</v>
      </c>
      <c r="E23685">
        <v>101</v>
      </c>
      <c r="F23685">
        <v>50</v>
      </c>
      <c r="G23685">
        <v>50000</v>
      </c>
      <c r="H23685" t="s">
        <v>17</v>
      </c>
      <c r="I23685">
        <v>53000</v>
      </c>
      <c r="J23685" t="s">
        <v>125</v>
      </c>
      <c r="K23685">
        <v>53500</v>
      </c>
      <c r="L23685" t="s">
        <v>135</v>
      </c>
      <c r="M23685">
        <v>206</v>
      </c>
      <c r="N23685" t="s">
        <v>24</v>
      </c>
      <c r="O23685">
        <v>66</v>
      </c>
    </row>
    <row r="23686" spans="1:15" x14ac:dyDescent="0.25">
      <c r="A23686">
        <v>2025</v>
      </c>
      <c r="B23686" t="s">
        <v>537</v>
      </c>
      <c r="C23686">
        <v>18</v>
      </c>
      <c r="D23686" t="s">
        <v>16</v>
      </c>
      <c r="E23686">
        <v>101</v>
      </c>
      <c r="F23686">
        <v>50</v>
      </c>
      <c r="G23686">
        <v>50000</v>
      </c>
      <c r="H23686" t="s">
        <v>17</v>
      </c>
      <c r="I23686">
        <v>53000</v>
      </c>
      <c r="J23686" t="s">
        <v>125</v>
      </c>
      <c r="K23686">
        <v>53500</v>
      </c>
      <c r="L23686" t="s">
        <v>135</v>
      </c>
      <c r="M23686">
        <v>208</v>
      </c>
      <c r="N23686" t="s">
        <v>26</v>
      </c>
      <c r="O23686">
        <v>653</v>
      </c>
    </row>
    <row r="23687" spans="1:15" x14ac:dyDescent="0.25">
      <c r="A23687">
        <v>2025</v>
      </c>
      <c r="B23687" t="s">
        <v>537</v>
      </c>
      <c r="C23687">
        <v>18</v>
      </c>
      <c r="D23687" t="s">
        <v>16</v>
      </c>
      <c r="E23687">
        <v>101</v>
      </c>
      <c r="F23687">
        <v>50</v>
      </c>
      <c r="G23687">
        <v>50000</v>
      </c>
      <c r="H23687" t="s">
        <v>17</v>
      </c>
      <c r="I23687">
        <v>53000</v>
      </c>
      <c r="J23687" t="s">
        <v>125</v>
      </c>
      <c r="K23687">
        <v>53500</v>
      </c>
      <c r="L23687" t="s">
        <v>135</v>
      </c>
      <c r="M23687">
        <v>307</v>
      </c>
      <c r="N23687" t="s">
        <v>31</v>
      </c>
      <c r="O23687">
        <v>1364</v>
      </c>
    </row>
    <row r="23688" spans="1:15" x14ac:dyDescent="0.25">
      <c r="A23688">
        <v>2025</v>
      </c>
      <c r="B23688" t="s">
        <v>537</v>
      </c>
      <c r="C23688">
        <v>18</v>
      </c>
      <c r="D23688" t="s">
        <v>16</v>
      </c>
      <c r="E23688">
        <v>101</v>
      </c>
      <c r="F23688">
        <v>50</v>
      </c>
      <c r="G23688">
        <v>50000</v>
      </c>
      <c r="H23688" t="s">
        <v>17</v>
      </c>
      <c r="I23688">
        <v>53000</v>
      </c>
      <c r="J23688" t="s">
        <v>125</v>
      </c>
      <c r="K23688">
        <v>53500</v>
      </c>
      <c r="L23688" t="s">
        <v>135</v>
      </c>
      <c r="M23688">
        <v>322</v>
      </c>
      <c r="N23688" t="s">
        <v>137</v>
      </c>
      <c r="O23688">
        <v>0</v>
      </c>
    </row>
    <row r="23689" spans="1:15" x14ac:dyDescent="0.25">
      <c r="A23689">
        <v>2025</v>
      </c>
      <c r="B23689" t="s">
        <v>537</v>
      </c>
      <c r="C23689">
        <v>18</v>
      </c>
      <c r="D23689" t="s">
        <v>16</v>
      </c>
      <c r="E23689">
        <v>101</v>
      </c>
      <c r="F23689">
        <v>50</v>
      </c>
      <c r="G23689">
        <v>50000</v>
      </c>
      <c r="H23689" t="s">
        <v>17</v>
      </c>
      <c r="I23689">
        <v>53000</v>
      </c>
      <c r="J23689" t="s">
        <v>125</v>
      </c>
      <c r="K23689">
        <v>53500</v>
      </c>
      <c r="L23689" t="s">
        <v>135</v>
      </c>
      <c r="M23689">
        <v>337</v>
      </c>
      <c r="N23689" t="s">
        <v>34</v>
      </c>
      <c r="O23689">
        <v>0</v>
      </c>
    </row>
    <row r="23690" spans="1:15" x14ac:dyDescent="0.25">
      <c r="A23690">
        <v>2025</v>
      </c>
      <c r="B23690" t="s">
        <v>537</v>
      </c>
      <c r="C23690">
        <v>18</v>
      </c>
      <c r="D23690" t="s">
        <v>16</v>
      </c>
      <c r="E23690">
        <v>101</v>
      </c>
      <c r="F23690">
        <v>50</v>
      </c>
      <c r="G23690">
        <v>50000</v>
      </c>
      <c r="H23690" t="s">
        <v>17</v>
      </c>
      <c r="I23690">
        <v>53000</v>
      </c>
      <c r="J23690" t="s">
        <v>125</v>
      </c>
      <c r="K23690">
        <v>53500</v>
      </c>
      <c r="L23690" t="s">
        <v>135</v>
      </c>
      <c r="M23690">
        <v>355</v>
      </c>
      <c r="N23690" t="s">
        <v>37</v>
      </c>
      <c r="O23690">
        <v>704</v>
      </c>
    </row>
    <row r="23691" spans="1:15" x14ac:dyDescent="0.25">
      <c r="A23691">
        <v>2025</v>
      </c>
      <c r="B23691" t="s">
        <v>537</v>
      </c>
      <c r="C23691">
        <v>18</v>
      </c>
      <c r="D23691" t="s">
        <v>16</v>
      </c>
      <c r="E23691">
        <v>101</v>
      </c>
      <c r="F23691">
        <v>50</v>
      </c>
      <c r="G23691">
        <v>50000</v>
      </c>
      <c r="H23691" t="s">
        <v>17</v>
      </c>
      <c r="I23691">
        <v>53000</v>
      </c>
      <c r="J23691" t="s">
        <v>125</v>
      </c>
      <c r="K23691">
        <v>53500</v>
      </c>
      <c r="L23691" t="s">
        <v>135</v>
      </c>
      <c r="M23691">
        <v>435</v>
      </c>
      <c r="N23691" t="s">
        <v>39</v>
      </c>
      <c r="O23691">
        <v>2498</v>
      </c>
    </row>
    <row r="23692" spans="1:15" x14ac:dyDescent="0.25">
      <c r="A23692">
        <v>2025</v>
      </c>
      <c r="B23692" t="s">
        <v>537</v>
      </c>
      <c r="C23692">
        <v>18</v>
      </c>
      <c r="D23692" t="s">
        <v>16</v>
      </c>
      <c r="E23692">
        <v>101</v>
      </c>
      <c r="F23692">
        <v>50</v>
      </c>
      <c r="G23692">
        <v>50000</v>
      </c>
      <c r="H23692" t="s">
        <v>17</v>
      </c>
      <c r="I23692">
        <v>53000</v>
      </c>
      <c r="J23692" t="s">
        <v>125</v>
      </c>
      <c r="K23692">
        <v>53500</v>
      </c>
      <c r="L23692" t="s">
        <v>135</v>
      </c>
      <c r="M23692">
        <v>708</v>
      </c>
      <c r="N23692" t="s">
        <v>117</v>
      </c>
      <c r="O23692">
        <v>2226</v>
      </c>
    </row>
    <row r="23693" spans="1:15" x14ac:dyDescent="0.25">
      <c r="A23693">
        <v>2025</v>
      </c>
      <c r="B23693" t="s">
        <v>537</v>
      </c>
      <c r="C23693">
        <v>18</v>
      </c>
      <c r="D23693" t="s">
        <v>16</v>
      </c>
      <c r="E23693">
        <v>101</v>
      </c>
      <c r="F23693">
        <v>50</v>
      </c>
      <c r="G23693">
        <v>50000</v>
      </c>
      <c r="H23693" t="s">
        <v>17</v>
      </c>
      <c r="I23693">
        <v>53000</v>
      </c>
      <c r="J23693" t="s">
        <v>125</v>
      </c>
      <c r="K23693">
        <v>53700</v>
      </c>
      <c r="L23693" t="s">
        <v>141</v>
      </c>
      <c r="M23693">
        <v>101</v>
      </c>
      <c r="N23693" t="s">
        <v>45</v>
      </c>
      <c r="O23693">
        <v>106353</v>
      </c>
    </row>
    <row r="23694" spans="1:15" x14ac:dyDescent="0.25">
      <c r="A23694">
        <v>2025</v>
      </c>
      <c r="B23694" t="s">
        <v>537</v>
      </c>
      <c r="C23694">
        <v>18</v>
      </c>
      <c r="D23694" t="s">
        <v>16</v>
      </c>
      <c r="E23694">
        <v>101</v>
      </c>
      <c r="F23694">
        <v>50</v>
      </c>
      <c r="G23694">
        <v>50000</v>
      </c>
      <c r="H23694" t="s">
        <v>17</v>
      </c>
      <c r="I23694">
        <v>53000</v>
      </c>
      <c r="J23694" t="s">
        <v>125</v>
      </c>
      <c r="K23694">
        <v>53700</v>
      </c>
      <c r="L23694" t="s">
        <v>141</v>
      </c>
      <c r="M23694">
        <v>105</v>
      </c>
      <c r="N23694" t="s">
        <v>72</v>
      </c>
      <c r="O23694">
        <v>41768</v>
      </c>
    </row>
    <row r="23695" spans="1:15" x14ac:dyDescent="0.25">
      <c r="A23695">
        <v>2025</v>
      </c>
      <c r="B23695" t="s">
        <v>537</v>
      </c>
      <c r="C23695">
        <v>18</v>
      </c>
      <c r="D23695" t="s">
        <v>16</v>
      </c>
      <c r="E23695">
        <v>101</v>
      </c>
      <c r="F23695">
        <v>50</v>
      </c>
      <c r="G23695">
        <v>50000</v>
      </c>
      <c r="H23695" t="s">
        <v>17</v>
      </c>
      <c r="I23695">
        <v>53000</v>
      </c>
      <c r="J23695" t="s">
        <v>125</v>
      </c>
      <c r="K23695">
        <v>53700</v>
      </c>
      <c r="L23695" t="s">
        <v>141</v>
      </c>
      <c r="M23695">
        <v>169</v>
      </c>
      <c r="N23695" t="s">
        <v>67</v>
      </c>
      <c r="O23695">
        <v>38707</v>
      </c>
    </row>
    <row r="23696" spans="1:15" x14ac:dyDescent="0.25">
      <c r="A23696">
        <v>2025</v>
      </c>
      <c r="B23696" t="s">
        <v>537</v>
      </c>
      <c r="C23696">
        <v>18</v>
      </c>
      <c r="D23696" t="s">
        <v>16</v>
      </c>
      <c r="E23696">
        <v>101</v>
      </c>
      <c r="F23696">
        <v>50</v>
      </c>
      <c r="G23696">
        <v>50000</v>
      </c>
      <c r="H23696" t="s">
        <v>17</v>
      </c>
      <c r="I23696">
        <v>53000</v>
      </c>
      <c r="J23696" t="s">
        <v>125</v>
      </c>
      <c r="K23696">
        <v>53700</v>
      </c>
      <c r="L23696" t="s">
        <v>141</v>
      </c>
      <c r="M23696">
        <v>186</v>
      </c>
      <c r="N23696" t="s">
        <v>243</v>
      </c>
      <c r="O23696">
        <v>2199</v>
      </c>
    </row>
    <row r="23697" spans="1:15" x14ac:dyDescent="0.25">
      <c r="A23697">
        <v>2025</v>
      </c>
      <c r="B23697" t="s">
        <v>537</v>
      </c>
      <c r="C23697">
        <v>18</v>
      </c>
      <c r="D23697" t="s">
        <v>16</v>
      </c>
      <c r="E23697">
        <v>101</v>
      </c>
      <c r="F23697">
        <v>50</v>
      </c>
      <c r="G23697">
        <v>50000</v>
      </c>
      <c r="H23697" t="s">
        <v>17</v>
      </c>
      <c r="I23697">
        <v>53000</v>
      </c>
      <c r="J23697" t="s">
        <v>125</v>
      </c>
      <c r="K23697">
        <v>53700</v>
      </c>
      <c r="L23697" t="s">
        <v>141</v>
      </c>
      <c r="M23697">
        <v>196</v>
      </c>
      <c r="N23697" t="s">
        <v>330</v>
      </c>
      <c r="O23697">
        <v>600</v>
      </c>
    </row>
    <row r="23698" spans="1:15" x14ac:dyDescent="0.25">
      <c r="A23698">
        <v>2025</v>
      </c>
      <c r="B23698" t="s">
        <v>537</v>
      </c>
      <c r="C23698">
        <v>18</v>
      </c>
      <c r="D23698" t="s">
        <v>16</v>
      </c>
      <c r="E23698">
        <v>101</v>
      </c>
      <c r="F23698">
        <v>50</v>
      </c>
      <c r="G23698">
        <v>50000</v>
      </c>
      <c r="H23698" t="s">
        <v>17</v>
      </c>
      <c r="I23698">
        <v>53000</v>
      </c>
      <c r="J23698" t="s">
        <v>125</v>
      </c>
      <c r="K23698">
        <v>53700</v>
      </c>
      <c r="L23698" t="s">
        <v>141</v>
      </c>
      <c r="M23698">
        <v>201</v>
      </c>
      <c r="N23698" t="s">
        <v>22</v>
      </c>
      <c r="O23698">
        <v>14423</v>
      </c>
    </row>
    <row r="23699" spans="1:15" x14ac:dyDescent="0.25">
      <c r="A23699">
        <v>2025</v>
      </c>
      <c r="B23699" t="s">
        <v>537</v>
      </c>
      <c r="C23699">
        <v>18</v>
      </c>
      <c r="D23699" t="s">
        <v>16</v>
      </c>
      <c r="E23699">
        <v>101</v>
      </c>
      <c r="F23699">
        <v>50</v>
      </c>
      <c r="G23699">
        <v>50000</v>
      </c>
      <c r="H23699" t="s">
        <v>17</v>
      </c>
      <c r="I23699">
        <v>53000</v>
      </c>
      <c r="J23699" t="s">
        <v>125</v>
      </c>
      <c r="K23699">
        <v>53700</v>
      </c>
      <c r="L23699" t="s">
        <v>141</v>
      </c>
      <c r="M23699">
        <v>204</v>
      </c>
      <c r="N23699" t="s">
        <v>23</v>
      </c>
      <c r="O23699">
        <v>13614</v>
      </c>
    </row>
    <row r="23700" spans="1:15" x14ac:dyDescent="0.25">
      <c r="A23700">
        <v>2025</v>
      </c>
      <c r="B23700" t="s">
        <v>537</v>
      </c>
      <c r="C23700">
        <v>18</v>
      </c>
      <c r="D23700" t="s">
        <v>16</v>
      </c>
      <c r="E23700">
        <v>101</v>
      </c>
      <c r="F23700">
        <v>50</v>
      </c>
      <c r="G23700">
        <v>50000</v>
      </c>
      <c r="H23700" t="s">
        <v>17</v>
      </c>
      <c r="I23700">
        <v>53000</v>
      </c>
      <c r="J23700" t="s">
        <v>125</v>
      </c>
      <c r="K23700">
        <v>53700</v>
      </c>
      <c r="L23700" t="s">
        <v>141</v>
      </c>
      <c r="M23700">
        <v>205</v>
      </c>
      <c r="N23700" t="s">
        <v>409</v>
      </c>
      <c r="O23700">
        <v>39960</v>
      </c>
    </row>
    <row r="23701" spans="1:15" x14ac:dyDescent="0.25">
      <c r="A23701">
        <v>2025</v>
      </c>
      <c r="B23701" t="s">
        <v>537</v>
      </c>
      <c r="C23701">
        <v>18</v>
      </c>
      <c r="D23701" t="s">
        <v>16</v>
      </c>
      <c r="E23701">
        <v>101</v>
      </c>
      <c r="F23701">
        <v>50</v>
      </c>
      <c r="G23701">
        <v>50000</v>
      </c>
      <c r="H23701" t="s">
        <v>17</v>
      </c>
      <c r="I23701">
        <v>53000</v>
      </c>
      <c r="J23701" t="s">
        <v>125</v>
      </c>
      <c r="K23701">
        <v>53700</v>
      </c>
      <c r="L23701" t="s">
        <v>141</v>
      </c>
      <c r="M23701">
        <v>206</v>
      </c>
      <c r="N23701" t="s">
        <v>24</v>
      </c>
      <c r="O23701">
        <v>132</v>
      </c>
    </row>
    <row r="23702" spans="1:15" x14ac:dyDescent="0.25">
      <c r="A23702">
        <v>2025</v>
      </c>
      <c r="B23702" t="s">
        <v>537</v>
      </c>
      <c r="C23702">
        <v>18</v>
      </c>
      <c r="D23702" t="s">
        <v>16</v>
      </c>
      <c r="E23702">
        <v>101</v>
      </c>
      <c r="F23702">
        <v>50</v>
      </c>
      <c r="G23702">
        <v>50000</v>
      </c>
      <c r="H23702" t="s">
        <v>17</v>
      </c>
      <c r="I23702">
        <v>53000</v>
      </c>
      <c r="J23702" t="s">
        <v>125</v>
      </c>
      <c r="K23702">
        <v>53700</v>
      </c>
      <c r="L23702" t="s">
        <v>141</v>
      </c>
      <c r="M23702">
        <v>208</v>
      </c>
      <c r="N23702" t="s">
        <v>26</v>
      </c>
      <c r="O23702">
        <v>1307</v>
      </c>
    </row>
    <row r="23703" spans="1:15" x14ac:dyDescent="0.25">
      <c r="A23703">
        <v>2025</v>
      </c>
      <c r="B23703" t="s">
        <v>537</v>
      </c>
      <c r="C23703">
        <v>18</v>
      </c>
      <c r="D23703" t="s">
        <v>16</v>
      </c>
      <c r="E23703">
        <v>101</v>
      </c>
      <c r="F23703">
        <v>50</v>
      </c>
      <c r="G23703">
        <v>50000</v>
      </c>
      <c r="H23703" t="s">
        <v>17</v>
      </c>
      <c r="I23703">
        <v>53000</v>
      </c>
      <c r="J23703" t="s">
        <v>125</v>
      </c>
      <c r="K23703">
        <v>53700</v>
      </c>
      <c r="L23703" t="s">
        <v>141</v>
      </c>
      <c r="M23703">
        <v>299</v>
      </c>
      <c r="N23703" t="s">
        <v>30</v>
      </c>
      <c r="O23703">
        <v>5268</v>
      </c>
    </row>
    <row r="23704" spans="1:15" x14ac:dyDescent="0.25">
      <c r="A23704">
        <v>2025</v>
      </c>
      <c r="B23704" t="s">
        <v>537</v>
      </c>
      <c r="C23704">
        <v>18</v>
      </c>
      <c r="D23704" t="s">
        <v>16</v>
      </c>
      <c r="E23704">
        <v>101</v>
      </c>
      <c r="F23704">
        <v>50</v>
      </c>
      <c r="G23704">
        <v>50000</v>
      </c>
      <c r="H23704" t="s">
        <v>17</v>
      </c>
      <c r="I23704">
        <v>53000</v>
      </c>
      <c r="J23704" t="s">
        <v>125</v>
      </c>
      <c r="K23704">
        <v>53700</v>
      </c>
      <c r="L23704" t="s">
        <v>141</v>
      </c>
      <c r="M23704">
        <v>334</v>
      </c>
      <c r="N23704" t="s">
        <v>81</v>
      </c>
      <c r="O23704">
        <v>722</v>
      </c>
    </row>
    <row r="23705" spans="1:15" x14ac:dyDescent="0.25">
      <c r="A23705">
        <v>2025</v>
      </c>
      <c r="B23705" t="s">
        <v>537</v>
      </c>
      <c r="C23705">
        <v>18</v>
      </c>
      <c r="D23705" t="s">
        <v>16</v>
      </c>
      <c r="E23705">
        <v>101</v>
      </c>
      <c r="F23705">
        <v>50</v>
      </c>
      <c r="G23705">
        <v>50000</v>
      </c>
      <c r="H23705" t="s">
        <v>17</v>
      </c>
      <c r="I23705">
        <v>53000</v>
      </c>
      <c r="J23705" t="s">
        <v>125</v>
      </c>
      <c r="K23705">
        <v>53700</v>
      </c>
      <c r="L23705" t="s">
        <v>141</v>
      </c>
      <c r="M23705">
        <v>349</v>
      </c>
      <c r="N23705" t="s">
        <v>36</v>
      </c>
      <c r="O23705">
        <v>707</v>
      </c>
    </row>
    <row r="23706" spans="1:15" x14ac:dyDescent="0.25">
      <c r="A23706">
        <v>2025</v>
      </c>
      <c r="B23706" t="s">
        <v>537</v>
      </c>
      <c r="C23706">
        <v>18</v>
      </c>
      <c r="D23706" t="s">
        <v>16</v>
      </c>
      <c r="E23706">
        <v>101</v>
      </c>
      <c r="F23706">
        <v>50</v>
      </c>
      <c r="G23706">
        <v>50000</v>
      </c>
      <c r="H23706" t="s">
        <v>17</v>
      </c>
      <c r="I23706">
        <v>53000</v>
      </c>
      <c r="J23706" t="s">
        <v>125</v>
      </c>
      <c r="K23706">
        <v>53700</v>
      </c>
      <c r="L23706" t="s">
        <v>141</v>
      </c>
      <c r="M23706">
        <v>435</v>
      </c>
      <c r="N23706" t="s">
        <v>39</v>
      </c>
      <c r="O23706">
        <v>1124</v>
      </c>
    </row>
    <row r="23707" spans="1:15" x14ac:dyDescent="0.25">
      <c r="A23707">
        <v>2025</v>
      </c>
      <c r="B23707" t="s">
        <v>537</v>
      </c>
      <c r="C23707">
        <v>18</v>
      </c>
      <c r="D23707" t="s">
        <v>16</v>
      </c>
      <c r="E23707">
        <v>101</v>
      </c>
      <c r="F23707">
        <v>50</v>
      </c>
      <c r="G23707">
        <v>50000</v>
      </c>
      <c r="H23707" t="s">
        <v>17</v>
      </c>
      <c r="I23707">
        <v>53000</v>
      </c>
      <c r="J23707" t="s">
        <v>125</v>
      </c>
      <c r="K23707">
        <v>53700</v>
      </c>
      <c r="L23707" t="s">
        <v>141</v>
      </c>
      <c r="M23707">
        <v>599</v>
      </c>
      <c r="N23707" t="s">
        <v>63</v>
      </c>
      <c r="O23707">
        <v>248</v>
      </c>
    </row>
    <row r="23708" spans="1:15" x14ac:dyDescent="0.25">
      <c r="A23708">
        <v>2025</v>
      </c>
      <c r="B23708" t="s">
        <v>537</v>
      </c>
      <c r="C23708">
        <v>18</v>
      </c>
      <c r="D23708" t="s">
        <v>16</v>
      </c>
      <c r="E23708">
        <v>101</v>
      </c>
      <c r="F23708">
        <v>50</v>
      </c>
      <c r="G23708">
        <v>50000</v>
      </c>
      <c r="H23708" t="s">
        <v>17</v>
      </c>
      <c r="I23708">
        <v>53000</v>
      </c>
      <c r="J23708" t="s">
        <v>125</v>
      </c>
      <c r="K23708">
        <v>53800</v>
      </c>
      <c r="L23708" t="s">
        <v>142</v>
      </c>
      <c r="M23708">
        <v>161</v>
      </c>
      <c r="N23708" t="s">
        <v>47</v>
      </c>
      <c r="O23708">
        <v>176631</v>
      </c>
    </row>
    <row r="23709" spans="1:15" x14ac:dyDescent="0.25">
      <c r="A23709">
        <v>2025</v>
      </c>
      <c r="B23709" t="s">
        <v>537</v>
      </c>
      <c r="C23709">
        <v>18</v>
      </c>
      <c r="D23709" t="s">
        <v>16</v>
      </c>
      <c r="E23709">
        <v>101</v>
      </c>
      <c r="F23709">
        <v>50</v>
      </c>
      <c r="G23709">
        <v>50000</v>
      </c>
      <c r="H23709" t="s">
        <v>17</v>
      </c>
      <c r="I23709">
        <v>53000</v>
      </c>
      <c r="J23709" t="s">
        <v>125</v>
      </c>
      <c r="K23709">
        <v>53800</v>
      </c>
      <c r="L23709" t="s">
        <v>142</v>
      </c>
      <c r="M23709">
        <v>186</v>
      </c>
      <c r="N23709" t="s">
        <v>243</v>
      </c>
      <c r="O23709">
        <v>3835</v>
      </c>
    </row>
    <row r="23710" spans="1:15" x14ac:dyDescent="0.25">
      <c r="A23710">
        <v>2025</v>
      </c>
      <c r="B23710" t="s">
        <v>537</v>
      </c>
      <c r="C23710">
        <v>18</v>
      </c>
      <c r="D23710" t="s">
        <v>16</v>
      </c>
      <c r="E23710">
        <v>101</v>
      </c>
      <c r="F23710">
        <v>50</v>
      </c>
      <c r="G23710">
        <v>50000</v>
      </c>
      <c r="H23710" t="s">
        <v>17</v>
      </c>
      <c r="I23710">
        <v>53000</v>
      </c>
      <c r="J23710" t="s">
        <v>125</v>
      </c>
      <c r="K23710">
        <v>53800</v>
      </c>
      <c r="L23710" t="s">
        <v>142</v>
      </c>
      <c r="M23710">
        <v>201</v>
      </c>
      <c r="N23710" t="s">
        <v>22</v>
      </c>
      <c r="O23710">
        <v>13543</v>
      </c>
    </row>
    <row r="23711" spans="1:15" x14ac:dyDescent="0.25">
      <c r="A23711">
        <v>2025</v>
      </c>
      <c r="B23711" t="s">
        <v>537</v>
      </c>
      <c r="C23711">
        <v>18</v>
      </c>
      <c r="D23711" t="s">
        <v>16</v>
      </c>
      <c r="E23711">
        <v>101</v>
      </c>
      <c r="F23711">
        <v>50</v>
      </c>
      <c r="G23711">
        <v>50000</v>
      </c>
      <c r="H23711" t="s">
        <v>17</v>
      </c>
      <c r="I23711">
        <v>53000</v>
      </c>
      <c r="J23711" t="s">
        <v>125</v>
      </c>
      <c r="K23711">
        <v>53800</v>
      </c>
      <c r="L23711" t="s">
        <v>142</v>
      </c>
      <c r="M23711">
        <v>204</v>
      </c>
      <c r="N23711" t="s">
        <v>23</v>
      </c>
      <c r="O23711">
        <v>15766</v>
      </c>
    </row>
    <row r="23712" spans="1:15" x14ac:dyDescent="0.25">
      <c r="A23712">
        <v>2025</v>
      </c>
      <c r="B23712" t="s">
        <v>537</v>
      </c>
      <c r="C23712">
        <v>18</v>
      </c>
      <c r="D23712" t="s">
        <v>16</v>
      </c>
      <c r="E23712">
        <v>101</v>
      </c>
      <c r="F23712">
        <v>50</v>
      </c>
      <c r="G23712">
        <v>50000</v>
      </c>
      <c r="H23712" t="s">
        <v>17</v>
      </c>
      <c r="I23712">
        <v>53000</v>
      </c>
      <c r="J23712" t="s">
        <v>125</v>
      </c>
      <c r="K23712">
        <v>53800</v>
      </c>
      <c r="L23712" t="s">
        <v>142</v>
      </c>
      <c r="M23712">
        <v>205</v>
      </c>
      <c r="N23712" t="s">
        <v>409</v>
      </c>
      <c r="O23712">
        <v>45732</v>
      </c>
    </row>
    <row r="23713" spans="1:15" x14ac:dyDescent="0.25">
      <c r="A23713">
        <v>2025</v>
      </c>
      <c r="B23713" t="s">
        <v>537</v>
      </c>
      <c r="C23713">
        <v>18</v>
      </c>
      <c r="D23713" t="s">
        <v>16</v>
      </c>
      <c r="E23713">
        <v>101</v>
      </c>
      <c r="F23713">
        <v>50</v>
      </c>
      <c r="G23713">
        <v>50000</v>
      </c>
      <c r="H23713" t="s">
        <v>17</v>
      </c>
      <c r="I23713">
        <v>53000</v>
      </c>
      <c r="J23713" t="s">
        <v>125</v>
      </c>
      <c r="K23713">
        <v>53800</v>
      </c>
      <c r="L23713" t="s">
        <v>142</v>
      </c>
      <c r="M23713">
        <v>206</v>
      </c>
      <c r="N23713" t="s">
        <v>24</v>
      </c>
      <c r="O23713">
        <v>132</v>
      </c>
    </row>
    <row r="23714" spans="1:15" x14ac:dyDescent="0.25">
      <c r="A23714">
        <v>2025</v>
      </c>
      <c r="B23714" t="s">
        <v>537</v>
      </c>
      <c r="C23714">
        <v>18</v>
      </c>
      <c r="D23714" t="s">
        <v>16</v>
      </c>
      <c r="E23714">
        <v>101</v>
      </c>
      <c r="F23714">
        <v>50</v>
      </c>
      <c r="G23714">
        <v>50000</v>
      </c>
      <c r="H23714" t="s">
        <v>17</v>
      </c>
      <c r="I23714">
        <v>53000</v>
      </c>
      <c r="J23714" t="s">
        <v>125</v>
      </c>
      <c r="K23714">
        <v>53800</v>
      </c>
      <c r="L23714" t="s">
        <v>142</v>
      </c>
      <c r="M23714">
        <v>208</v>
      </c>
      <c r="N23714" t="s">
        <v>26</v>
      </c>
      <c r="O23714">
        <v>1443</v>
      </c>
    </row>
    <row r="23715" spans="1:15" x14ac:dyDescent="0.25">
      <c r="A23715">
        <v>2025</v>
      </c>
      <c r="B23715" t="s">
        <v>537</v>
      </c>
      <c r="C23715">
        <v>18</v>
      </c>
      <c r="D23715" t="s">
        <v>16</v>
      </c>
      <c r="E23715">
        <v>101</v>
      </c>
      <c r="F23715">
        <v>50</v>
      </c>
      <c r="G23715">
        <v>50000</v>
      </c>
      <c r="H23715" t="s">
        <v>17</v>
      </c>
      <c r="I23715">
        <v>53000</v>
      </c>
      <c r="J23715" t="s">
        <v>125</v>
      </c>
      <c r="K23715">
        <v>53800</v>
      </c>
      <c r="L23715" t="s">
        <v>142</v>
      </c>
      <c r="M23715">
        <v>320</v>
      </c>
      <c r="N23715" t="s">
        <v>32</v>
      </c>
      <c r="O23715">
        <v>0</v>
      </c>
    </row>
    <row r="23716" spans="1:15" x14ac:dyDescent="0.25">
      <c r="A23716">
        <v>2025</v>
      </c>
      <c r="B23716" t="s">
        <v>537</v>
      </c>
      <c r="C23716">
        <v>18</v>
      </c>
      <c r="D23716" t="s">
        <v>16</v>
      </c>
      <c r="E23716">
        <v>101</v>
      </c>
      <c r="F23716">
        <v>50</v>
      </c>
      <c r="G23716">
        <v>50000</v>
      </c>
      <c r="H23716" t="s">
        <v>17</v>
      </c>
      <c r="I23716">
        <v>53000</v>
      </c>
      <c r="J23716" t="s">
        <v>125</v>
      </c>
      <c r="K23716">
        <v>53800</v>
      </c>
      <c r="L23716" t="s">
        <v>142</v>
      </c>
      <c r="M23716">
        <v>337</v>
      </c>
      <c r="N23716" t="s">
        <v>34</v>
      </c>
      <c r="O23716">
        <v>0</v>
      </c>
    </row>
    <row r="23717" spans="1:15" x14ac:dyDescent="0.25">
      <c r="A23717">
        <v>2025</v>
      </c>
      <c r="B23717" t="s">
        <v>537</v>
      </c>
      <c r="C23717">
        <v>18</v>
      </c>
      <c r="D23717" t="s">
        <v>16</v>
      </c>
      <c r="E23717">
        <v>101</v>
      </c>
      <c r="F23717">
        <v>50</v>
      </c>
      <c r="G23717">
        <v>50000</v>
      </c>
      <c r="H23717" t="s">
        <v>17</v>
      </c>
      <c r="I23717">
        <v>53000</v>
      </c>
      <c r="J23717" t="s">
        <v>125</v>
      </c>
      <c r="K23717">
        <v>53800</v>
      </c>
      <c r="L23717" t="s">
        <v>142</v>
      </c>
      <c r="M23717">
        <v>349</v>
      </c>
      <c r="N23717" t="s">
        <v>36</v>
      </c>
      <c r="O23717">
        <v>100</v>
      </c>
    </row>
    <row r="23718" spans="1:15" x14ac:dyDescent="0.25">
      <c r="A23718">
        <v>2025</v>
      </c>
      <c r="B23718" t="s">
        <v>537</v>
      </c>
      <c r="C23718">
        <v>18</v>
      </c>
      <c r="D23718" t="s">
        <v>16</v>
      </c>
      <c r="E23718">
        <v>101</v>
      </c>
      <c r="F23718">
        <v>50</v>
      </c>
      <c r="G23718">
        <v>50000</v>
      </c>
      <c r="H23718" t="s">
        <v>17</v>
      </c>
      <c r="I23718">
        <v>53000</v>
      </c>
      <c r="J23718" t="s">
        <v>125</v>
      </c>
      <c r="K23718">
        <v>53800</v>
      </c>
      <c r="L23718" t="s">
        <v>142</v>
      </c>
      <c r="M23718">
        <v>355</v>
      </c>
      <c r="N23718" t="s">
        <v>37</v>
      </c>
      <c r="O23718">
        <v>0</v>
      </c>
    </row>
    <row r="23719" spans="1:15" x14ac:dyDescent="0.25">
      <c r="A23719">
        <v>2025</v>
      </c>
      <c r="B23719" t="s">
        <v>537</v>
      </c>
      <c r="C23719">
        <v>18</v>
      </c>
      <c r="D23719" t="s">
        <v>16</v>
      </c>
      <c r="E23719">
        <v>101</v>
      </c>
      <c r="F23719">
        <v>50</v>
      </c>
      <c r="G23719">
        <v>50000</v>
      </c>
      <c r="H23719" t="s">
        <v>17</v>
      </c>
      <c r="I23719">
        <v>53000</v>
      </c>
      <c r="J23719" t="s">
        <v>125</v>
      </c>
      <c r="K23719">
        <v>53800</v>
      </c>
      <c r="L23719" t="s">
        <v>142</v>
      </c>
      <c r="M23719">
        <v>435</v>
      </c>
      <c r="N23719" t="s">
        <v>39</v>
      </c>
      <c r="O23719">
        <v>0</v>
      </c>
    </row>
    <row r="23720" spans="1:15" x14ac:dyDescent="0.25">
      <c r="A23720">
        <v>2025</v>
      </c>
      <c r="B23720" t="s">
        <v>537</v>
      </c>
      <c r="C23720">
        <v>18</v>
      </c>
      <c r="D23720" t="s">
        <v>16</v>
      </c>
      <c r="E23720">
        <v>101</v>
      </c>
      <c r="F23720">
        <v>50</v>
      </c>
      <c r="G23720">
        <v>50000</v>
      </c>
      <c r="H23720" t="s">
        <v>17</v>
      </c>
      <c r="I23720">
        <v>53000</v>
      </c>
      <c r="J23720" t="s">
        <v>125</v>
      </c>
      <c r="K23720">
        <v>53920</v>
      </c>
      <c r="L23720" t="s">
        <v>145</v>
      </c>
      <c r="M23720">
        <v>106</v>
      </c>
      <c r="N23720" t="s">
        <v>79</v>
      </c>
      <c r="O23720">
        <v>145277</v>
      </c>
    </row>
    <row r="23721" spans="1:15" x14ac:dyDescent="0.25">
      <c r="A23721">
        <v>2025</v>
      </c>
      <c r="B23721" t="s">
        <v>537</v>
      </c>
      <c r="C23721">
        <v>18</v>
      </c>
      <c r="D23721" t="s">
        <v>16</v>
      </c>
      <c r="E23721">
        <v>101</v>
      </c>
      <c r="F23721">
        <v>50</v>
      </c>
      <c r="G23721">
        <v>50000</v>
      </c>
      <c r="H23721" t="s">
        <v>17</v>
      </c>
      <c r="I23721">
        <v>53000</v>
      </c>
      <c r="J23721" t="s">
        <v>125</v>
      </c>
      <c r="K23721">
        <v>53920</v>
      </c>
      <c r="L23721" t="s">
        <v>145</v>
      </c>
      <c r="M23721">
        <v>169</v>
      </c>
      <c r="N23721" t="s">
        <v>67</v>
      </c>
      <c r="O23721">
        <v>71555</v>
      </c>
    </row>
    <row r="23722" spans="1:15" x14ac:dyDescent="0.25">
      <c r="A23722">
        <v>2025</v>
      </c>
      <c r="B23722" t="s">
        <v>537</v>
      </c>
      <c r="C23722">
        <v>18</v>
      </c>
      <c r="D23722" t="s">
        <v>16</v>
      </c>
      <c r="E23722">
        <v>101</v>
      </c>
      <c r="F23722">
        <v>50</v>
      </c>
      <c r="G23722">
        <v>50000</v>
      </c>
      <c r="H23722" t="s">
        <v>17</v>
      </c>
      <c r="I23722">
        <v>53000</v>
      </c>
      <c r="J23722" t="s">
        <v>125</v>
      </c>
      <c r="K23722">
        <v>53920</v>
      </c>
      <c r="L23722" t="s">
        <v>145</v>
      </c>
      <c r="M23722">
        <v>186</v>
      </c>
      <c r="N23722" t="s">
        <v>243</v>
      </c>
      <c r="O23722">
        <v>4212</v>
      </c>
    </row>
    <row r="23723" spans="1:15" x14ac:dyDescent="0.25">
      <c r="A23723">
        <v>2025</v>
      </c>
      <c r="B23723" t="s">
        <v>537</v>
      </c>
      <c r="C23723">
        <v>18</v>
      </c>
      <c r="D23723" t="s">
        <v>16</v>
      </c>
      <c r="E23723">
        <v>101</v>
      </c>
      <c r="F23723">
        <v>50</v>
      </c>
      <c r="G23723">
        <v>50000</v>
      </c>
      <c r="H23723" t="s">
        <v>17</v>
      </c>
      <c r="I23723">
        <v>53000</v>
      </c>
      <c r="J23723" t="s">
        <v>125</v>
      </c>
      <c r="K23723">
        <v>53920</v>
      </c>
      <c r="L23723" t="s">
        <v>145</v>
      </c>
      <c r="M23723">
        <v>201</v>
      </c>
      <c r="N23723" t="s">
        <v>22</v>
      </c>
      <c r="O23723">
        <v>15161</v>
      </c>
    </row>
    <row r="23724" spans="1:15" x14ac:dyDescent="0.25">
      <c r="A23724">
        <v>2025</v>
      </c>
      <c r="B23724" t="s">
        <v>537</v>
      </c>
      <c r="C23724">
        <v>18</v>
      </c>
      <c r="D23724" t="s">
        <v>16</v>
      </c>
      <c r="E23724">
        <v>101</v>
      </c>
      <c r="F23724">
        <v>50</v>
      </c>
      <c r="G23724">
        <v>50000</v>
      </c>
      <c r="H23724" t="s">
        <v>17</v>
      </c>
      <c r="I23724">
        <v>53000</v>
      </c>
      <c r="J23724" t="s">
        <v>125</v>
      </c>
      <c r="K23724">
        <v>53920</v>
      </c>
      <c r="L23724" t="s">
        <v>145</v>
      </c>
      <c r="M23724">
        <v>204</v>
      </c>
      <c r="N23724" t="s">
        <v>23</v>
      </c>
      <c r="O23724">
        <v>12423</v>
      </c>
    </row>
    <row r="23725" spans="1:15" x14ac:dyDescent="0.25">
      <c r="A23725">
        <v>2025</v>
      </c>
      <c r="B23725" t="s">
        <v>537</v>
      </c>
      <c r="C23725">
        <v>18</v>
      </c>
      <c r="D23725" t="s">
        <v>16</v>
      </c>
      <c r="E23725">
        <v>101</v>
      </c>
      <c r="F23725">
        <v>50</v>
      </c>
      <c r="G23725">
        <v>50000</v>
      </c>
      <c r="H23725" t="s">
        <v>17</v>
      </c>
      <c r="I23725">
        <v>53000</v>
      </c>
      <c r="J23725" t="s">
        <v>125</v>
      </c>
      <c r="K23725">
        <v>53920</v>
      </c>
      <c r="L23725" t="s">
        <v>145</v>
      </c>
      <c r="M23725">
        <v>205</v>
      </c>
      <c r="N23725" t="s">
        <v>409</v>
      </c>
      <c r="O23725">
        <v>18411</v>
      </c>
    </row>
    <row r="23726" spans="1:15" x14ac:dyDescent="0.25">
      <c r="A23726">
        <v>2025</v>
      </c>
      <c r="B23726" t="s">
        <v>537</v>
      </c>
      <c r="C23726">
        <v>18</v>
      </c>
      <c r="D23726" t="s">
        <v>16</v>
      </c>
      <c r="E23726">
        <v>101</v>
      </c>
      <c r="F23726">
        <v>50</v>
      </c>
      <c r="G23726">
        <v>50000</v>
      </c>
      <c r="H23726" t="s">
        <v>17</v>
      </c>
      <c r="I23726">
        <v>53000</v>
      </c>
      <c r="J23726" t="s">
        <v>125</v>
      </c>
      <c r="K23726">
        <v>53920</v>
      </c>
      <c r="L23726" t="s">
        <v>145</v>
      </c>
      <c r="M23726">
        <v>206</v>
      </c>
      <c r="N23726" t="s">
        <v>24</v>
      </c>
      <c r="O23726">
        <v>63</v>
      </c>
    </row>
    <row r="23727" spans="1:15" x14ac:dyDescent="0.25">
      <c r="A23727">
        <v>2025</v>
      </c>
      <c r="B23727" t="s">
        <v>537</v>
      </c>
      <c r="C23727">
        <v>18</v>
      </c>
      <c r="D23727" t="s">
        <v>16</v>
      </c>
      <c r="E23727">
        <v>101</v>
      </c>
      <c r="F23727">
        <v>50</v>
      </c>
      <c r="G23727">
        <v>50000</v>
      </c>
      <c r="H23727" t="s">
        <v>17</v>
      </c>
      <c r="I23727">
        <v>53000</v>
      </c>
      <c r="J23727" t="s">
        <v>125</v>
      </c>
      <c r="K23727">
        <v>53920</v>
      </c>
      <c r="L23727" t="s">
        <v>145</v>
      </c>
      <c r="M23727">
        <v>208</v>
      </c>
      <c r="N23727" t="s">
        <v>26</v>
      </c>
      <c r="O23727">
        <v>626</v>
      </c>
    </row>
    <row r="23728" spans="1:15" x14ac:dyDescent="0.25">
      <c r="A23728">
        <v>2025</v>
      </c>
      <c r="B23728" t="s">
        <v>537</v>
      </c>
      <c r="C23728">
        <v>18</v>
      </c>
      <c r="D23728" t="s">
        <v>16</v>
      </c>
      <c r="E23728">
        <v>101</v>
      </c>
      <c r="F23728">
        <v>50</v>
      </c>
      <c r="G23728">
        <v>50000</v>
      </c>
      <c r="H23728" t="s">
        <v>17</v>
      </c>
      <c r="I23728">
        <v>53000</v>
      </c>
      <c r="J23728" t="s">
        <v>125</v>
      </c>
      <c r="K23728">
        <v>53920</v>
      </c>
      <c r="L23728" t="s">
        <v>145</v>
      </c>
      <c r="M23728">
        <v>299</v>
      </c>
      <c r="N23728" t="s">
        <v>30</v>
      </c>
      <c r="O23728">
        <v>1887</v>
      </c>
    </row>
    <row r="23729" spans="1:15" x14ac:dyDescent="0.25">
      <c r="A23729">
        <v>2025</v>
      </c>
      <c r="B23729" t="s">
        <v>537</v>
      </c>
      <c r="C23729">
        <v>18</v>
      </c>
      <c r="D23729" t="s">
        <v>16</v>
      </c>
      <c r="E23729">
        <v>101</v>
      </c>
      <c r="F23729">
        <v>50</v>
      </c>
      <c r="G23729">
        <v>50000</v>
      </c>
      <c r="H23729" t="s">
        <v>17</v>
      </c>
      <c r="I23729">
        <v>53000</v>
      </c>
      <c r="J23729" t="s">
        <v>125</v>
      </c>
      <c r="K23729">
        <v>53920</v>
      </c>
      <c r="L23729" t="s">
        <v>145</v>
      </c>
      <c r="M23729">
        <v>451</v>
      </c>
      <c r="N23729" t="s">
        <v>58</v>
      </c>
      <c r="O23729">
        <v>877</v>
      </c>
    </row>
    <row r="23730" spans="1:15" x14ac:dyDescent="0.25">
      <c r="A23730">
        <v>2025</v>
      </c>
      <c r="B23730" t="s">
        <v>537</v>
      </c>
      <c r="C23730">
        <v>18</v>
      </c>
      <c r="D23730" t="s">
        <v>16</v>
      </c>
      <c r="E23730">
        <v>101</v>
      </c>
      <c r="F23730">
        <v>50</v>
      </c>
      <c r="G23730">
        <v>50000</v>
      </c>
      <c r="H23730" t="s">
        <v>17</v>
      </c>
      <c r="I23730">
        <v>53000</v>
      </c>
      <c r="J23730" t="s">
        <v>125</v>
      </c>
      <c r="K23730">
        <v>53920</v>
      </c>
      <c r="L23730" t="s">
        <v>145</v>
      </c>
      <c r="M23730">
        <v>499</v>
      </c>
      <c r="N23730" t="s">
        <v>40</v>
      </c>
      <c r="O23730">
        <v>963</v>
      </c>
    </row>
    <row r="23731" spans="1:15" x14ac:dyDescent="0.25">
      <c r="A23731">
        <v>2025</v>
      </c>
      <c r="B23731" t="s">
        <v>537</v>
      </c>
      <c r="C23731">
        <v>18</v>
      </c>
      <c r="D23731" t="s">
        <v>16</v>
      </c>
      <c r="E23731">
        <v>101</v>
      </c>
      <c r="F23731">
        <v>50</v>
      </c>
      <c r="G23731">
        <v>50000</v>
      </c>
      <c r="H23731" t="s">
        <v>17</v>
      </c>
      <c r="I23731">
        <v>54000</v>
      </c>
      <c r="J23731" t="s">
        <v>148</v>
      </c>
      <c r="K23731">
        <v>54110</v>
      </c>
      <c r="L23731" t="s">
        <v>149</v>
      </c>
      <c r="M23731">
        <v>101</v>
      </c>
      <c r="N23731" t="s">
        <v>45</v>
      </c>
      <c r="O23731">
        <v>117858</v>
      </c>
    </row>
    <row r="23732" spans="1:15" x14ac:dyDescent="0.25">
      <c r="A23732">
        <v>2025</v>
      </c>
      <c r="B23732" t="s">
        <v>537</v>
      </c>
      <c r="C23732">
        <v>18</v>
      </c>
      <c r="D23732" t="s">
        <v>16</v>
      </c>
      <c r="E23732">
        <v>101</v>
      </c>
      <c r="F23732">
        <v>50</v>
      </c>
      <c r="G23732">
        <v>50000</v>
      </c>
      <c r="H23732" t="s">
        <v>17</v>
      </c>
      <c r="I23732">
        <v>54000</v>
      </c>
      <c r="J23732" t="s">
        <v>148</v>
      </c>
      <c r="K23732">
        <v>54110</v>
      </c>
      <c r="L23732" t="s">
        <v>149</v>
      </c>
      <c r="M23732">
        <v>106</v>
      </c>
      <c r="N23732" t="s">
        <v>79</v>
      </c>
      <c r="O23732">
        <v>2684154</v>
      </c>
    </row>
    <row r="23733" spans="1:15" x14ac:dyDescent="0.25">
      <c r="A23733">
        <v>2025</v>
      </c>
      <c r="B23733" t="s">
        <v>537</v>
      </c>
      <c r="C23733">
        <v>18</v>
      </c>
      <c r="D23733" t="s">
        <v>16</v>
      </c>
      <c r="E23733">
        <v>101</v>
      </c>
      <c r="F23733">
        <v>50</v>
      </c>
      <c r="G23733">
        <v>50000</v>
      </c>
      <c r="H23733" t="s">
        <v>17</v>
      </c>
      <c r="I23733">
        <v>54000</v>
      </c>
      <c r="J23733" t="s">
        <v>148</v>
      </c>
      <c r="K23733">
        <v>54110</v>
      </c>
      <c r="L23733" t="s">
        <v>149</v>
      </c>
      <c r="M23733">
        <v>140</v>
      </c>
      <c r="N23733" t="s">
        <v>275</v>
      </c>
      <c r="O23733">
        <v>79800</v>
      </c>
    </row>
    <row r="23734" spans="1:15" x14ac:dyDescent="0.25">
      <c r="A23734">
        <v>2025</v>
      </c>
      <c r="B23734" t="s">
        <v>537</v>
      </c>
      <c r="C23734">
        <v>18</v>
      </c>
      <c r="D23734" t="s">
        <v>16</v>
      </c>
      <c r="E23734">
        <v>101</v>
      </c>
      <c r="F23734">
        <v>50</v>
      </c>
      <c r="G23734">
        <v>50000</v>
      </c>
      <c r="H23734" t="s">
        <v>17</v>
      </c>
      <c r="I23734">
        <v>54000</v>
      </c>
      <c r="J23734" t="s">
        <v>148</v>
      </c>
      <c r="K23734">
        <v>54110</v>
      </c>
      <c r="L23734" t="s">
        <v>149</v>
      </c>
      <c r="M23734">
        <v>161</v>
      </c>
      <c r="N23734" t="s">
        <v>47</v>
      </c>
      <c r="O23734">
        <v>109347</v>
      </c>
    </row>
    <row r="23735" spans="1:15" x14ac:dyDescent="0.25">
      <c r="A23735">
        <v>2025</v>
      </c>
      <c r="B23735" t="s">
        <v>537</v>
      </c>
      <c r="C23735">
        <v>18</v>
      </c>
      <c r="D23735" t="s">
        <v>16</v>
      </c>
      <c r="E23735">
        <v>101</v>
      </c>
      <c r="F23735">
        <v>50</v>
      </c>
      <c r="G23735">
        <v>50000</v>
      </c>
      <c r="H23735" t="s">
        <v>17</v>
      </c>
      <c r="I23735">
        <v>54000</v>
      </c>
      <c r="J23735" t="s">
        <v>148</v>
      </c>
      <c r="K23735">
        <v>54110</v>
      </c>
      <c r="L23735" t="s">
        <v>149</v>
      </c>
      <c r="M23735">
        <v>186</v>
      </c>
      <c r="N23735" t="s">
        <v>243</v>
      </c>
      <c r="O23735">
        <v>51321</v>
      </c>
    </row>
    <row r="23736" spans="1:15" x14ac:dyDescent="0.25">
      <c r="A23736">
        <v>2025</v>
      </c>
      <c r="B23736" t="s">
        <v>537</v>
      </c>
      <c r="C23736">
        <v>18</v>
      </c>
      <c r="D23736" t="s">
        <v>16</v>
      </c>
      <c r="E23736">
        <v>101</v>
      </c>
      <c r="F23736">
        <v>50</v>
      </c>
      <c r="G23736">
        <v>50000</v>
      </c>
      <c r="H23736" t="s">
        <v>17</v>
      </c>
      <c r="I23736">
        <v>54000</v>
      </c>
      <c r="J23736" t="s">
        <v>148</v>
      </c>
      <c r="K23736">
        <v>54110</v>
      </c>
      <c r="L23736" t="s">
        <v>149</v>
      </c>
      <c r="M23736">
        <v>187</v>
      </c>
      <c r="N23736" t="s">
        <v>94</v>
      </c>
      <c r="O23736">
        <v>82400</v>
      </c>
    </row>
    <row r="23737" spans="1:15" x14ac:dyDescent="0.25">
      <c r="A23737">
        <v>2025</v>
      </c>
      <c r="B23737" t="s">
        <v>537</v>
      </c>
      <c r="C23737">
        <v>18</v>
      </c>
      <c r="D23737" t="s">
        <v>16</v>
      </c>
      <c r="E23737">
        <v>101</v>
      </c>
      <c r="F23737">
        <v>50</v>
      </c>
      <c r="G23737">
        <v>50000</v>
      </c>
      <c r="H23737" t="s">
        <v>17</v>
      </c>
      <c r="I23737">
        <v>54000</v>
      </c>
      <c r="J23737" t="s">
        <v>148</v>
      </c>
      <c r="K23737">
        <v>54110</v>
      </c>
      <c r="L23737" t="s">
        <v>149</v>
      </c>
      <c r="M23737">
        <v>189</v>
      </c>
      <c r="N23737" t="s">
        <v>68</v>
      </c>
      <c r="O23737">
        <v>79926</v>
      </c>
    </row>
    <row r="23738" spans="1:15" x14ac:dyDescent="0.25">
      <c r="A23738">
        <v>2025</v>
      </c>
      <c r="B23738" t="s">
        <v>537</v>
      </c>
      <c r="C23738">
        <v>18</v>
      </c>
      <c r="D23738" t="s">
        <v>16</v>
      </c>
      <c r="E23738">
        <v>101</v>
      </c>
      <c r="F23738">
        <v>50</v>
      </c>
      <c r="G23738">
        <v>50000</v>
      </c>
      <c r="H23738" t="s">
        <v>17</v>
      </c>
      <c r="I23738">
        <v>54000</v>
      </c>
      <c r="J23738" t="s">
        <v>148</v>
      </c>
      <c r="K23738">
        <v>54110</v>
      </c>
      <c r="L23738" t="s">
        <v>149</v>
      </c>
      <c r="M23738">
        <v>196</v>
      </c>
      <c r="N23738" t="s">
        <v>330</v>
      </c>
      <c r="O23738">
        <v>16431</v>
      </c>
    </row>
    <row r="23739" spans="1:15" x14ac:dyDescent="0.25">
      <c r="A23739">
        <v>2025</v>
      </c>
      <c r="B23739" t="s">
        <v>537</v>
      </c>
      <c r="C23739">
        <v>18</v>
      </c>
      <c r="D23739" t="s">
        <v>16</v>
      </c>
      <c r="E23739">
        <v>101</v>
      </c>
      <c r="F23739">
        <v>50</v>
      </c>
      <c r="G23739">
        <v>50000</v>
      </c>
      <c r="H23739" t="s">
        <v>17</v>
      </c>
      <c r="I23739">
        <v>54000</v>
      </c>
      <c r="J23739" t="s">
        <v>148</v>
      </c>
      <c r="K23739">
        <v>54110</v>
      </c>
      <c r="L23739" t="s">
        <v>149</v>
      </c>
      <c r="M23739">
        <v>201</v>
      </c>
      <c r="N23739" t="s">
        <v>22</v>
      </c>
      <c r="O23739">
        <v>239389</v>
      </c>
    </row>
    <row r="23740" spans="1:15" x14ac:dyDescent="0.25">
      <c r="A23740">
        <v>2025</v>
      </c>
      <c r="B23740" t="s">
        <v>537</v>
      </c>
      <c r="C23740">
        <v>18</v>
      </c>
      <c r="D23740" t="s">
        <v>16</v>
      </c>
      <c r="E23740">
        <v>101</v>
      </c>
      <c r="F23740">
        <v>50</v>
      </c>
      <c r="G23740">
        <v>50000</v>
      </c>
      <c r="H23740" t="s">
        <v>17</v>
      </c>
      <c r="I23740">
        <v>54000</v>
      </c>
      <c r="J23740" t="s">
        <v>148</v>
      </c>
      <c r="K23740">
        <v>54110</v>
      </c>
      <c r="L23740" t="s">
        <v>149</v>
      </c>
      <c r="M23740">
        <v>204</v>
      </c>
      <c r="N23740" t="s">
        <v>23</v>
      </c>
      <c r="O23740">
        <v>275476</v>
      </c>
    </row>
    <row r="23741" spans="1:15" x14ac:dyDescent="0.25">
      <c r="A23741">
        <v>2025</v>
      </c>
      <c r="B23741" t="s">
        <v>537</v>
      </c>
      <c r="C23741">
        <v>18</v>
      </c>
      <c r="D23741" t="s">
        <v>16</v>
      </c>
      <c r="E23741">
        <v>101</v>
      </c>
      <c r="F23741">
        <v>50</v>
      </c>
      <c r="G23741">
        <v>50000</v>
      </c>
      <c r="H23741" t="s">
        <v>17</v>
      </c>
      <c r="I23741">
        <v>54000</v>
      </c>
      <c r="J23741" t="s">
        <v>148</v>
      </c>
      <c r="K23741">
        <v>54110</v>
      </c>
      <c r="L23741" t="s">
        <v>149</v>
      </c>
      <c r="M23741">
        <v>205</v>
      </c>
      <c r="N23741" t="s">
        <v>409</v>
      </c>
      <c r="O23741">
        <v>454183</v>
      </c>
    </row>
    <row r="23742" spans="1:15" x14ac:dyDescent="0.25">
      <c r="A23742">
        <v>2025</v>
      </c>
      <c r="B23742" t="s">
        <v>537</v>
      </c>
      <c r="C23742">
        <v>18</v>
      </c>
      <c r="D23742" t="s">
        <v>16</v>
      </c>
      <c r="E23742">
        <v>101</v>
      </c>
      <c r="F23742">
        <v>50</v>
      </c>
      <c r="G23742">
        <v>50000</v>
      </c>
      <c r="H23742" t="s">
        <v>17</v>
      </c>
      <c r="I23742">
        <v>54000</v>
      </c>
      <c r="J23742" t="s">
        <v>148</v>
      </c>
      <c r="K23742">
        <v>54110</v>
      </c>
      <c r="L23742" t="s">
        <v>149</v>
      </c>
      <c r="M23742">
        <v>206</v>
      </c>
      <c r="N23742" t="s">
        <v>24</v>
      </c>
      <c r="O23742">
        <v>1659</v>
      </c>
    </row>
    <row r="23743" spans="1:15" x14ac:dyDescent="0.25">
      <c r="A23743">
        <v>2025</v>
      </c>
      <c r="B23743" t="s">
        <v>537</v>
      </c>
      <c r="C23743">
        <v>18</v>
      </c>
      <c r="D23743" t="s">
        <v>16</v>
      </c>
      <c r="E23743">
        <v>101</v>
      </c>
      <c r="F23743">
        <v>50</v>
      </c>
      <c r="G23743">
        <v>50000</v>
      </c>
      <c r="H23743" t="s">
        <v>17</v>
      </c>
      <c r="I23743">
        <v>54000</v>
      </c>
      <c r="J23743" t="s">
        <v>148</v>
      </c>
      <c r="K23743">
        <v>54110</v>
      </c>
      <c r="L23743" t="s">
        <v>149</v>
      </c>
      <c r="M23743">
        <v>208</v>
      </c>
      <c r="N23743" t="s">
        <v>26</v>
      </c>
      <c r="O23743">
        <v>15684</v>
      </c>
    </row>
    <row r="23744" spans="1:15" x14ac:dyDescent="0.25">
      <c r="A23744">
        <v>2025</v>
      </c>
      <c r="B23744" t="s">
        <v>537</v>
      </c>
      <c r="C23744">
        <v>18</v>
      </c>
      <c r="D23744" t="s">
        <v>16</v>
      </c>
      <c r="E23744">
        <v>101</v>
      </c>
      <c r="F23744">
        <v>50</v>
      </c>
      <c r="G23744">
        <v>50000</v>
      </c>
      <c r="H23744" t="s">
        <v>17</v>
      </c>
      <c r="I23744">
        <v>54000</v>
      </c>
      <c r="J23744" t="s">
        <v>148</v>
      </c>
      <c r="K23744">
        <v>54110</v>
      </c>
      <c r="L23744" t="s">
        <v>149</v>
      </c>
      <c r="M23744">
        <v>299</v>
      </c>
      <c r="N23744" t="s">
        <v>30</v>
      </c>
      <c r="O23744">
        <v>33173</v>
      </c>
    </row>
    <row r="23745" spans="1:15" x14ac:dyDescent="0.25">
      <c r="A23745">
        <v>2025</v>
      </c>
      <c r="B23745" t="s">
        <v>537</v>
      </c>
      <c r="C23745">
        <v>18</v>
      </c>
      <c r="D23745" t="s">
        <v>16</v>
      </c>
      <c r="E23745">
        <v>101</v>
      </c>
      <c r="F23745">
        <v>50</v>
      </c>
      <c r="G23745">
        <v>50000</v>
      </c>
      <c r="H23745" t="s">
        <v>17</v>
      </c>
      <c r="I23745">
        <v>54000</v>
      </c>
      <c r="J23745" t="s">
        <v>148</v>
      </c>
      <c r="K23745">
        <v>54110</v>
      </c>
      <c r="L23745" t="s">
        <v>149</v>
      </c>
      <c r="M23745">
        <v>307</v>
      </c>
      <c r="N23745" t="s">
        <v>31</v>
      </c>
      <c r="O23745">
        <v>26653</v>
      </c>
    </row>
    <row r="23746" spans="1:15" x14ac:dyDescent="0.25">
      <c r="A23746">
        <v>2025</v>
      </c>
      <c r="B23746" t="s">
        <v>537</v>
      </c>
      <c r="C23746">
        <v>18</v>
      </c>
      <c r="D23746" t="s">
        <v>16</v>
      </c>
      <c r="E23746">
        <v>101</v>
      </c>
      <c r="F23746">
        <v>50</v>
      </c>
      <c r="G23746">
        <v>50000</v>
      </c>
      <c r="H23746" t="s">
        <v>17</v>
      </c>
      <c r="I23746">
        <v>54000</v>
      </c>
      <c r="J23746" t="s">
        <v>148</v>
      </c>
      <c r="K23746">
        <v>54110</v>
      </c>
      <c r="L23746" t="s">
        <v>149</v>
      </c>
      <c r="M23746">
        <v>320</v>
      </c>
      <c r="N23746" t="s">
        <v>32</v>
      </c>
      <c r="O23746">
        <v>2800</v>
      </c>
    </row>
    <row r="23747" spans="1:15" x14ac:dyDescent="0.25">
      <c r="A23747">
        <v>2025</v>
      </c>
      <c r="B23747" t="s">
        <v>537</v>
      </c>
      <c r="C23747">
        <v>18</v>
      </c>
      <c r="D23747" t="s">
        <v>16</v>
      </c>
      <c r="E23747">
        <v>101</v>
      </c>
      <c r="F23747">
        <v>50</v>
      </c>
      <c r="G23747">
        <v>50000</v>
      </c>
      <c r="H23747" t="s">
        <v>17</v>
      </c>
      <c r="I23747">
        <v>54000</v>
      </c>
      <c r="J23747" t="s">
        <v>148</v>
      </c>
      <c r="K23747">
        <v>54110</v>
      </c>
      <c r="L23747" t="s">
        <v>149</v>
      </c>
      <c r="M23747">
        <v>322</v>
      </c>
      <c r="N23747" t="s">
        <v>137</v>
      </c>
      <c r="O23747">
        <v>2250</v>
      </c>
    </row>
    <row r="23748" spans="1:15" x14ac:dyDescent="0.25">
      <c r="A23748">
        <v>2025</v>
      </c>
      <c r="B23748" t="s">
        <v>537</v>
      </c>
      <c r="C23748">
        <v>18</v>
      </c>
      <c r="D23748" t="s">
        <v>16</v>
      </c>
      <c r="E23748">
        <v>101</v>
      </c>
      <c r="F23748">
        <v>50</v>
      </c>
      <c r="G23748">
        <v>50000</v>
      </c>
      <c r="H23748" t="s">
        <v>17</v>
      </c>
      <c r="I23748">
        <v>54000</v>
      </c>
      <c r="J23748" t="s">
        <v>148</v>
      </c>
      <c r="K23748">
        <v>54110</v>
      </c>
      <c r="L23748" t="s">
        <v>149</v>
      </c>
      <c r="M23748">
        <v>323</v>
      </c>
      <c r="N23748" t="s">
        <v>497</v>
      </c>
      <c r="O23748">
        <v>9926</v>
      </c>
    </row>
    <row r="23749" spans="1:15" x14ac:dyDescent="0.25">
      <c r="A23749">
        <v>2025</v>
      </c>
      <c r="B23749" t="s">
        <v>537</v>
      </c>
      <c r="C23749">
        <v>18</v>
      </c>
      <c r="D23749" t="s">
        <v>16</v>
      </c>
      <c r="E23749">
        <v>101</v>
      </c>
      <c r="F23749">
        <v>50</v>
      </c>
      <c r="G23749">
        <v>50000</v>
      </c>
      <c r="H23749" t="s">
        <v>17</v>
      </c>
      <c r="I23749">
        <v>54000</v>
      </c>
      <c r="J23749" t="s">
        <v>148</v>
      </c>
      <c r="K23749">
        <v>54110</v>
      </c>
      <c r="L23749" t="s">
        <v>149</v>
      </c>
      <c r="M23749">
        <v>336</v>
      </c>
      <c r="N23749" t="s">
        <v>50</v>
      </c>
      <c r="O23749">
        <v>5497</v>
      </c>
    </row>
    <row r="23750" spans="1:15" x14ac:dyDescent="0.25">
      <c r="A23750">
        <v>2025</v>
      </c>
      <c r="B23750" t="s">
        <v>537</v>
      </c>
      <c r="C23750">
        <v>18</v>
      </c>
      <c r="D23750" t="s">
        <v>16</v>
      </c>
      <c r="E23750">
        <v>101</v>
      </c>
      <c r="F23750">
        <v>50</v>
      </c>
      <c r="G23750">
        <v>50000</v>
      </c>
      <c r="H23750" t="s">
        <v>17</v>
      </c>
      <c r="I23750">
        <v>54000</v>
      </c>
      <c r="J23750" t="s">
        <v>148</v>
      </c>
      <c r="K23750">
        <v>54110</v>
      </c>
      <c r="L23750" t="s">
        <v>149</v>
      </c>
      <c r="M23750">
        <v>338</v>
      </c>
      <c r="N23750" t="s">
        <v>51</v>
      </c>
      <c r="O23750">
        <v>90694</v>
      </c>
    </row>
    <row r="23751" spans="1:15" x14ac:dyDescent="0.25">
      <c r="A23751">
        <v>2025</v>
      </c>
      <c r="B23751" t="s">
        <v>537</v>
      </c>
      <c r="C23751">
        <v>18</v>
      </c>
      <c r="D23751" t="s">
        <v>16</v>
      </c>
      <c r="E23751">
        <v>101</v>
      </c>
      <c r="F23751">
        <v>50</v>
      </c>
      <c r="G23751">
        <v>50000</v>
      </c>
      <c r="H23751" t="s">
        <v>17</v>
      </c>
      <c r="I23751">
        <v>54000</v>
      </c>
      <c r="J23751" t="s">
        <v>148</v>
      </c>
      <c r="K23751">
        <v>54110</v>
      </c>
      <c r="L23751" t="s">
        <v>149</v>
      </c>
      <c r="M23751">
        <v>349</v>
      </c>
      <c r="N23751" t="s">
        <v>36</v>
      </c>
      <c r="O23751">
        <v>3110</v>
      </c>
    </row>
    <row r="23752" spans="1:15" x14ac:dyDescent="0.25">
      <c r="A23752">
        <v>2025</v>
      </c>
      <c r="B23752" t="s">
        <v>537</v>
      </c>
      <c r="C23752">
        <v>18</v>
      </c>
      <c r="D23752" t="s">
        <v>16</v>
      </c>
      <c r="E23752">
        <v>101</v>
      </c>
      <c r="F23752">
        <v>50</v>
      </c>
      <c r="G23752">
        <v>50000</v>
      </c>
      <c r="H23752" t="s">
        <v>17</v>
      </c>
      <c r="I23752">
        <v>54000</v>
      </c>
      <c r="J23752" t="s">
        <v>148</v>
      </c>
      <c r="K23752">
        <v>54110</v>
      </c>
      <c r="L23752" t="s">
        <v>149</v>
      </c>
      <c r="M23752">
        <v>355</v>
      </c>
      <c r="N23752" t="s">
        <v>37</v>
      </c>
      <c r="O23752">
        <v>11170</v>
      </c>
    </row>
    <row r="23753" spans="1:15" x14ac:dyDescent="0.25">
      <c r="A23753">
        <v>2025</v>
      </c>
      <c r="B23753" t="s">
        <v>537</v>
      </c>
      <c r="C23753">
        <v>18</v>
      </c>
      <c r="D23753" t="s">
        <v>16</v>
      </c>
      <c r="E23753">
        <v>101</v>
      </c>
      <c r="F23753">
        <v>50</v>
      </c>
      <c r="G23753">
        <v>50000</v>
      </c>
      <c r="H23753" t="s">
        <v>17</v>
      </c>
      <c r="I23753">
        <v>54000</v>
      </c>
      <c r="J23753" t="s">
        <v>148</v>
      </c>
      <c r="K23753">
        <v>54110</v>
      </c>
      <c r="L23753" t="s">
        <v>149</v>
      </c>
      <c r="M23753">
        <v>368</v>
      </c>
      <c r="N23753" t="s">
        <v>461</v>
      </c>
      <c r="O23753">
        <v>2394</v>
      </c>
    </row>
    <row r="23754" spans="1:15" x14ac:dyDescent="0.25">
      <c r="A23754">
        <v>2025</v>
      </c>
      <c r="B23754" t="s">
        <v>537</v>
      </c>
      <c r="C23754">
        <v>18</v>
      </c>
      <c r="D23754" t="s">
        <v>16</v>
      </c>
      <c r="E23754">
        <v>101</v>
      </c>
      <c r="F23754">
        <v>50</v>
      </c>
      <c r="G23754">
        <v>50000</v>
      </c>
      <c r="H23754" t="s">
        <v>17</v>
      </c>
      <c r="I23754">
        <v>54000</v>
      </c>
      <c r="J23754" t="s">
        <v>148</v>
      </c>
      <c r="K23754">
        <v>54110</v>
      </c>
      <c r="L23754" t="s">
        <v>149</v>
      </c>
      <c r="M23754">
        <v>399</v>
      </c>
      <c r="N23754" t="s">
        <v>38</v>
      </c>
      <c r="O23754">
        <v>74768</v>
      </c>
    </row>
    <row r="23755" spans="1:15" x14ac:dyDescent="0.25">
      <c r="A23755">
        <v>2025</v>
      </c>
      <c r="B23755" t="s">
        <v>537</v>
      </c>
      <c r="C23755">
        <v>18</v>
      </c>
      <c r="D23755" t="s">
        <v>16</v>
      </c>
      <c r="E23755">
        <v>101</v>
      </c>
      <c r="F23755">
        <v>50</v>
      </c>
      <c r="G23755">
        <v>50000</v>
      </c>
      <c r="H23755" t="s">
        <v>17</v>
      </c>
      <c r="I23755">
        <v>54000</v>
      </c>
      <c r="J23755" t="s">
        <v>148</v>
      </c>
      <c r="K23755">
        <v>54110</v>
      </c>
      <c r="L23755" t="s">
        <v>149</v>
      </c>
      <c r="M23755">
        <v>425</v>
      </c>
      <c r="N23755" t="s">
        <v>55</v>
      </c>
      <c r="O23755">
        <v>176323</v>
      </c>
    </row>
    <row r="23756" spans="1:15" x14ac:dyDescent="0.25">
      <c r="A23756">
        <v>2025</v>
      </c>
      <c r="B23756" t="s">
        <v>537</v>
      </c>
      <c r="C23756">
        <v>18</v>
      </c>
      <c r="D23756" t="s">
        <v>16</v>
      </c>
      <c r="E23756">
        <v>101</v>
      </c>
      <c r="F23756">
        <v>50</v>
      </c>
      <c r="G23756">
        <v>50000</v>
      </c>
      <c r="H23756" t="s">
        <v>17</v>
      </c>
      <c r="I23756">
        <v>54000</v>
      </c>
      <c r="J23756" t="s">
        <v>148</v>
      </c>
      <c r="K23756">
        <v>54110</v>
      </c>
      <c r="L23756" t="s">
        <v>149</v>
      </c>
      <c r="M23756">
        <v>435</v>
      </c>
      <c r="N23756" t="s">
        <v>39</v>
      </c>
      <c r="O23756">
        <v>7849</v>
      </c>
    </row>
    <row r="23757" spans="1:15" x14ac:dyDescent="0.25">
      <c r="A23757">
        <v>2025</v>
      </c>
      <c r="B23757" t="s">
        <v>537</v>
      </c>
      <c r="C23757">
        <v>18</v>
      </c>
      <c r="D23757" t="s">
        <v>16</v>
      </c>
      <c r="E23757">
        <v>101</v>
      </c>
      <c r="F23757">
        <v>50</v>
      </c>
      <c r="G23757">
        <v>50000</v>
      </c>
      <c r="H23757" t="s">
        <v>17</v>
      </c>
      <c r="I23757">
        <v>54000</v>
      </c>
      <c r="J23757" t="s">
        <v>148</v>
      </c>
      <c r="K23757">
        <v>54110</v>
      </c>
      <c r="L23757" t="s">
        <v>149</v>
      </c>
      <c r="M23757">
        <v>451</v>
      </c>
      <c r="N23757" t="s">
        <v>58</v>
      </c>
      <c r="O23757">
        <v>23532</v>
      </c>
    </row>
    <row r="23758" spans="1:15" x14ac:dyDescent="0.25">
      <c r="A23758">
        <v>2025</v>
      </c>
      <c r="B23758" t="s">
        <v>537</v>
      </c>
      <c r="C23758">
        <v>18</v>
      </c>
      <c r="D23758" t="s">
        <v>16</v>
      </c>
      <c r="E23758">
        <v>101</v>
      </c>
      <c r="F23758">
        <v>50</v>
      </c>
      <c r="G23758">
        <v>50000</v>
      </c>
      <c r="H23758" t="s">
        <v>17</v>
      </c>
      <c r="I23758">
        <v>54000</v>
      </c>
      <c r="J23758" t="s">
        <v>148</v>
      </c>
      <c r="K23758">
        <v>54110</v>
      </c>
      <c r="L23758" t="s">
        <v>149</v>
      </c>
      <c r="M23758">
        <v>499</v>
      </c>
      <c r="N23758" t="s">
        <v>40</v>
      </c>
      <c r="O23758">
        <v>30249</v>
      </c>
    </row>
    <row r="23759" spans="1:15" x14ac:dyDescent="0.25">
      <c r="A23759">
        <v>2025</v>
      </c>
      <c r="B23759" t="s">
        <v>537</v>
      </c>
      <c r="C23759">
        <v>18</v>
      </c>
      <c r="D23759" t="s">
        <v>16</v>
      </c>
      <c r="E23759">
        <v>101</v>
      </c>
      <c r="F23759">
        <v>50</v>
      </c>
      <c r="G23759">
        <v>50000</v>
      </c>
      <c r="H23759" t="s">
        <v>17</v>
      </c>
      <c r="I23759">
        <v>54000</v>
      </c>
      <c r="J23759" t="s">
        <v>148</v>
      </c>
      <c r="K23759">
        <v>54110</v>
      </c>
      <c r="L23759" t="s">
        <v>149</v>
      </c>
      <c r="M23759">
        <v>508</v>
      </c>
      <c r="N23759" t="s">
        <v>244</v>
      </c>
      <c r="O23759">
        <v>65</v>
      </c>
    </row>
    <row r="23760" spans="1:15" x14ac:dyDescent="0.25">
      <c r="A23760">
        <v>2025</v>
      </c>
      <c r="B23760" t="s">
        <v>537</v>
      </c>
      <c r="C23760">
        <v>18</v>
      </c>
      <c r="D23760" t="s">
        <v>16</v>
      </c>
      <c r="E23760">
        <v>101</v>
      </c>
      <c r="F23760">
        <v>50</v>
      </c>
      <c r="G23760">
        <v>50000</v>
      </c>
      <c r="H23760" t="s">
        <v>17</v>
      </c>
      <c r="I23760">
        <v>54000</v>
      </c>
      <c r="J23760" t="s">
        <v>148</v>
      </c>
      <c r="K23760">
        <v>54110</v>
      </c>
      <c r="L23760" t="s">
        <v>149</v>
      </c>
      <c r="M23760">
        <v>513</v>
      </c>
      <c r="N23760" t="s">
        <v>109</v>
      </c>
      <c r="O23760">
        <v>210298</v>
      </c>
    </row>
    <row r="23761" spans="1:15" x14ac:dyDescent="0.25">
      <c r="A23761">
        <v>2025</v>
      </c>
      <c r="B23761" t="s">
        <v>537</v>
      </c>
      <c r="C23761">
        <v>18</v>
      </c>
      <c r="D23761" t="s">
        <v>16</v>
      </c>
      <c r="E23761">
        <v>101</v>
      </c>
      <c r="F23761">
        <v>50</v>
      </c>
      <c r="G23761">
        <v>50000</v>
      </c>
      <c r="H23761" t="s">
        <v>17</v>
      </c>
      <c r="I23761">
        <v>54000</v>
      </c>
      <c r="J23761" t="s">
        <v>148</v>
      </c>
      <c r="K23761">
        <v>54110</v>
      </c>
      <c r="L23761" t="s">
        <v>149</v>
      </c>
      <c r="M23761">
        <v>599</v>
      </c>
      <c r="N23761" t="s">
        <v>63</v>
      </c>
      <c r="O23761">
        <v>1823</v>
      </c>
    </row>
    <row r="23762" spans="1:15" x14ac:dyDescent="0.25">
      <c r="A23762">
        <v>2025</v>
      </c>
      <c r="B23762" t="s">
        <v>537</v>
      </c>
      <c r="C23762">
        <v>18</v>
      </c>
      <c r="D23762" t="s">
        <v>16</v>
      </c>
      <c r="E23762">
        <v>101</v>
      </c>
      <c r="F23762">
        <v>50</v>
      </c>
      <c r="G23762">
        <v>50000</v>
      </c>
      <c r="H23762" t="s">
        <v>17</v>
      </c>
      <c r="I23762">
        <v>54000</v>
      </c>
      <c r="J23762" t="s">
        <v>148</v>
      </c>
      <c r="K23762">
        <v>54110</v>
      </c>
      <c r="L23762" t="s">
        <v>149</v>
      </c>
      <c r="M23762">
        <v>708</v>
      </c>
      <c r="N23762" t="s">
        <v>117</v>
      </c>
      <c r="O23762">
        <v>14836</v>
      </c>
    </row>
    <row r="23763" spans="1:15" x14ac:dyDescent="0.25">
      <c r="A23763">
        <v>2025</v>
      </c>
      <c r="B23763" t="s">
        <v>537</v>
      </c>
      <c r="C23763">
        <v>18</v>
      </c>
      <c r="D23763" t="s">
        <v>16</v>
      </c>
      <c r="E23763">
        <v>101</v>
      </c>
      <c r="F23763">
        <v>50</v>
      </c>
      <c r="G23763">
        <v>50000</v>
      </c>
      <c r="H23763" t="s">
        <v>17</v>
      </c>
      <c r="I23763">
        <v>54000</v>
      </c>
      <c r="J23763" t="s">
        <v>148</v>
      </c>
      <c r="K23763">
        <v>54110</v>
      </c>
      <c r="L23763" t="s">
        <v>149</v>
      </c>
      <c r="M23763">
        <v>709</v>
      </c>
      <c r="N23763" t="s">
        <v>42</v>
      </c>
      <c r="O23763">
        <v>14340</v>
      </c>
    </row>
    <row r="23764" spans="1:15" x14ac:dyDescent="0.25">
      <c r="A23764">
        <v>2025</v>
      </c>
      <c r="B23764" t="s">
        <v>537</v>
      </c>
      <c r="C23764">
        <v>18</v>
      </c>
      <c r="D23764" t="s">
        <v>16</v>
      </c>
      <c r="E23764">
        <v>101</v>
      </c>
      <c r="F23764">
        <v>50</v>
      </c>
      <c r="G23764">
        <v>50000</v>
      </c>
      <c r="H23764" t="s">
        <v>17</v>
      </c>
      <c r="I23764">
        <v>54000</v>
      </c>
      <c r="J23764" t="s">
        <v>148</v>
      </c>
      <c r="K23764">
        <v>54110</v>
      </c>
      <c r="L23764" t="s">
        <v>149</v>
      </c>
      <c r="M23764">
        <v>790</v>
      </c>
      <c r="N23764" t="s">
        <v>64</v>
      </c>
      <c r="O23764">
        <v>29973</v>
      </c>
    </row>
    <row r="23765" spans="1:15" x14ac:dyDescent="0.25">
      <c r="A23765">
        <v>2025</v>
      </c>
      <c r="B23765" t="s">
        <v>537</v>
      </c>
      <c r="C23765">
        <v>18</v>
      </c>
      <c r="D23765" t="s">
        <v>16</v>
      </c>
      <c r="E23765">
        <v>101</v>
      </c>
      <c r="F23765">
        <v>50</v>
      </c>
      <c r="G23765">
        <v>50000</v>
      </c>
      <c r="H23765" t="s">
        <v>17</v>
      </c>
      <c r="I23765">
        <v>54000</v>
      </c>
      <c r="J23765" t="s">
        <v>148</v>
      </c>
      <c r="K23765">
        <v>54120</v>
      </c>
      <c r="L23765" t="s">
        <v>462</v>
      </c>
      <c r="M23765">
        <v>106</v>
      </c>
      <c r="N23765" t="s">
        <v>79</v>
      </c>
      <c r="O23765">
        <v>452215</v>
      </c>
    </row>
    <row r="23766" spans="1:15" x14ac:dyDescent="0.25">
      <c r="A23766">
        <v>2025</v>
      </c>
      <c r="B23766" t="s">
        <v>537</v>
      </c>
      <c r="C23766">
        <v>18</v>
      </c>
      <c r="D23766" t="s">
        <v>16</v>
      </c>
      <c r="E23766">
        <v>101</v>
      </c>
      <c r="F23766">
        <v>50</v>
      </c>
      <c r="G23766">
        <v>50000</v>
      </c>
      <c r="H23766" t="s">
        <v>17</v>
      </c>
      <c r="I23766">
        <v>54000</v>
      </c>
      <c r="J23766" t="s">
        <v>148</v>
      </c>
      <c r="K23766">
        <v>54120</v>
      </c>
      <c r="L23766" t="s">
        <v>462</v>
      </c>
      <c r="M23766">
        <v>140</v>
      </c>
      <c r="N23766" t="s">
        <v>275</v>
      </c>
      <c r="O23766">
        <v>6400</v>
      </c>
    </row>
    <row r="23767" spans="1:15" x14ac:dyDescent="0.25">
      <c r="A23767">
        <v>2025</v>
      </c>
      <c r="B23767" t="s">
        <v>537</v>
      </c>
      <c r="C23767">
        <v>18</v>
      </c>
      <c r="D23767" t="s">
        <v>16</v>
      </c>
      <c r="E23767">
        <v>101</v>
      </c>
      <c r="F23767">
        <v>50</v>
      </c>
      <c r="G23767">
        <v>50000</v>
      </c>
      <c r="H23767" t="s">
        <v>17</v>
      </c>
      <c r="I23767">
        <v>54000</v>
      </c>
      <c r="J23767" t="s">
        <v>148</v>
      </c>
      <c r="K23767">
        <v>54120</v>
      </c>
      <c r="L23767" t="s">
        <v>462</v>
      </c>
      <c r="M23767">
        <v>186</v>
      </c>
      <c r="N23767" t="s">
        <v>243</v>
      </c>
      <c r="O23767">
        <v>6194</v>
      </c>
    </row>
    <row r="23768" spans="1:15" x14ac:dyDescent="0.25">
      <c r="A23768">
        <v>2025</v>
      </c>
      <c r="B23768" t="s">
        <v>537</v>
      </c>
      <c r="C23768">
        <v>18</v>
      </c>
      <c r="D23768" t="s">
        <v>16</v>
      </c>
      <c r="E23768">
        <v>101</v>
      </c>
      <c r="F23768">
        <v>50</v>
      </c>
      <c r="G23768">
        <v>50000</v>
      </c>
      <c r="H23768" t="s">
        <v>17</v>
      </c>
      <c r="I23768">
        <v>54000</v>
      </c>
      <c r="J23768" t="s">
        <v>148</v>
      </c>
      <c r="K23768">
        <v>54120</v>
      </c>
      <c r="L23768" t="s">
        <v>462</v>
      </c>
      <c r="M23768">
        <v>196</v>
      </c>
      <c r="N23768" t="s">
        <v>330</v>
      </c>
      <c r="O23768">
        <v>2500</v>
      </c>
    </row>
    <row r="23769" spans="1:15" x14ac:dyDescent="0.25">
      <c r="A23769">
        <v>2025</v>
      </c>
      <c r="B23769" t="s">
        <v>537</v>
      </c>
      <c r="C23769">
        <v>18</v>
      </c>
      <c r="D23769" t="s">
        <v>16</v>
      </c>
      <c r="E23769">
        <v>101</v>
      </c>
      <c r="F23769">
        <v>50</v>
      </c>
      <c r="G23769">
        <v>50000</v>
      </c>
      <c r="H23769" t="s">
        <v>17</v>
      </c>
      <c r="I23769">
        <v>54000</v>
      </c>
      <c r="J23769" t="s">
        <v>148</v>
      </c>
      <c r="K23769">
        <v>54120</v>
      </c>
      <c r="L23769" t="s">
        <v>462</v>
      </c>
      <c r="M23769">
        <v>201</v>
      </c>
      <c r="N23769" t="s">
        <v>22</v>
      </c>
      <c r="O23769">
        <v>35481</v>
      </c>
    </row>
    <row r="23770" spans="1:15" x14ac:dyDescent="0.25">
      <c r="A23770">
        <v>2025</v>
      </c>
      <c r="B23770" t="s">
        <v>537</v>
      </c>
      <c r="C23770">
        <v>18</v>
      </c>
      <c r="D23770" t="s">
        <v>16</v>
      </c>
      <c r="E23770">
        <v>101</v>
      </c>
      <c r="F23770">
        <v>50</v>
      </c>
      <c r="G23770">
        <v>50000</v>
      </c>
      <c r="H23770" t="s">
        <v>17</v>
      </c>
      <c r="I23770">
        <v>54000</v>
      </c>
      <c r="J23770" t="s">
        <v>148</v>
      </c>
      <c r="K23770">
        <v>54120</v>
      </c>
      <c r="L23770" t="s">
        <v>462</v>
      </c>
      <c r="M23770">
        <v>204</v>
      </c>
      <c r="N23770" t="s">
        <v>23</v>
      </c>
      <c r="O23770">
        <v>40751</v>
      </c>
    </row>
    <row r="23771" spans="1:15" x14ac:dyDescent="0.25">
      <c r="A23771">
        <v>2025</v>
      </c>
      <c r="B23771" t="s">
        <v>537</v>
      </c>
      <c r="C23771">
        <v>18</v>
      </c>
      <c r="D23771" t="s">
        <v>16</v>
      </c>
      <c r="E23771">
        <v>101</v>
      </c>
      <c r="F23771">
        <v>50</v>
      </c>
      <c r="G23771">
        <v>50000</v>
      </c>
      <c r="H23771" t="s">
        <v>17</v>
      </c>
      <c r="I23771">
        <v>54000</v>
      </c>
      <c r="J23771" t="s">
        <v>148</v>
      </c>
      <c r="K23771">
        <v>54120</v>
      </c>
      <c r="L23771" t="s">
        <v>462</v>
      </c>
      <c r="M23771">
        <v>205</v>
      </c>
      <c r="N23771" t="s">
        <v>409</v>
      </c>
      <c r="O23771">
        <v>79968</v>
      </c>
    </row>
    <row r="23772" spans="1:15" x14ac:dyDescent="0.25">
      <c r="A23772">
        <v>2025</v>
      </c>
      <c r="B23772" t="s">
        <v>537</v>
      </c>
      <c r="C23772">
        <v>18</v>
      </c>
      <c r="D23772" t="s">
        <v>16</v>
      </c>
      <c r="E23772">
        <v>101</v>
      </c>
      <c r="F23772">
        <v>50</v>
      </c>
      <c r="G23772">
        <v>50000</v>
      </c>
      <c r="H23772" t="s">
        <v>17</v>
      </c>
      <c r="I23772">
        <v>54000</v>
      </c>
      <c r="J23772" t="s">
        <v>148</v>
      </c>
      <c r="K23772">
        <v>54120</v>
      </c>
      <c r="L23772" t="s">
        <v>462</v>
      </c>
      <c r="M23772">
        <v>206</v>
      </c>
      <c r="N23772" t="s">
        <v>24</v>
      </c>
      <c r="O23772">
        <v>284</v>
      </c>
    </row>
    <row r="23773" spans="1:15" x14ac:dyDescent="0.25">
      <c r="A23773">
        <v>2025</v>
      </c>
      <c r="B23773" t="s">
        <v>537</v>
      </c>
      <c r="C23773">
        <v>18</v>
      </c>
      <c r="D23773" t="s">
        <v>16</v>
      </c>
      <c r="E23773">
        <v>101</v>
      </c>
      <c r="F23773">
        <v>50</v>
      </c>
      <c r="G23773">
        <v>50000</v>
      </c>
      <c r="H23773" t="s">
        <v>17</v>
      </c>
      <c r="I23773">
        <v>54000</v>
      </c>
      <c r="J23773" t="s">
        <v>148</v>
      </c>
      <c r="K23773">
        <v>54120</v>
      </c>
      <c r="L23773" t="s">
        <v>462</v>
      </c>
      <c r="M23773">
        <v>208</v>
      </c>
      <c r="N23773" t="s">
        <v>26</v>
      </c>
      <c r="O23773">
        <v>2450</v>
      </c>
    </row>
    <row r="23774" spans="1:15" x14ac:dyDescent="0.25">
      <c r="A23774">
        <v>2025</v>
      </c>
      <c r="B23774" t="s">
        <v>537</v>
      </c>
      <c r="C23774">
        <v>18</v>
      </c>
      <c r="D23774" t="s">
        <v>16</v>
      </c>
      <c r="E23774">
        <v>101</v>
      </c>
      <c r="F23774">
        <v>50</v>
      </c>
      <c r="G23774">
        <v>50000</v>
      </c>
      <c r="H23774" t="s">
        <v>17</v>
      </c>
      <c r="I23774">
        <v>54000</v>
      </c>
      <c r="J23774" t="s">
        <v>148</v>
      </c>
      <c r="K23774">
        <v>54120</v>
      </c>
      <c r="L23774" t="s">
        <v>462</v>
      </c>
      <c r="M23774">
        <v>299</v>
      </c>
      <c r="N23774" t="s">
        <v>30</v>
      </c>
      <c r="O23774">
        <v>1714</v>
      </c>
    </row>
    <row r="23775" spans="1:15" x14ac:dyDescent="0.25">
      <c r="A23775">
        <v>2025</v>
      </c>
      <c r="B23775" t="s">
        <v>537</v>
      </c>
      <c r="C23775">
        <v>18</v>
      </c>
      <c r="D23775" t="s">
        <v>16</v>
      </c>
      <c r="E23775">
        <v>101</v>
      </c>
      <c r="F23775">
        <v>50</v>
      </c>
      <c r="G23775">
        <v>50000</v>
      </c>
      <c r="H23775" t="s">
        <v>17</v>
      </c>
      <c r="I23775">
        <v>54000</v>
      </c>
      <c r="J23775" t="s">
        <v>148</v>
      </c>
      <c r="K23775">
        <v>54120</v>
      </c>
      <c r="L23775" t="s">
        <v>462</v>
      </c>
      <c r="M23775">
        <v>355</v>
      </c>
      <c r="N23775" t="s">
        <v>37</v>
      </c>
      <c r="O23775">
        <v>4754</v>
      </c>
    </row>
    <row r="23776" spans="1:15" x14ac:dyDescent="0.25">
      <c r="A23776">
        <v>2025</v>
      </c>
      <c r="B23776" t="s">
        <v>537</v>
      </c>
      <c r="C23776">
        <v>18</v>
      </c>
      <c r="D23776" t="s">
        <v>16</v>
      </c>
      <c r="E23776">
        <v>101</v>
      </c>
      <c r="F23776">
        <v>50</v>
      </c>
      <c r="G23776">
        <v>50000</v>
      </c>
      <c r="H23776" t="s">
        <v>17</v>
      </c>
      <c r="I23776">
        <v>54000</v>
      </c>
      <c r="J23776" t="s">
        <v>148</v>
      </c>
      <c r="K23776">
        <v>54120</v>
      </c>
      <c r="L23776" t="s">
        <v>462</v>
      </c>
      <c r="M23776">
        <v>399</v>
      </c>
      <c r="N23776" t="s">
        <v>38</v>
      </c>
      <c r="O23776">
        <v>74782</v>
      </c>
    </row>
    <row r="23777" spans="1:15" x14ac:dyDescent="0.25">
      <c r="A23777">
        <v>2025</v>
      </c>
      <c r="B23777" t="s">
        <v>537</v>
      </c>
      <c r="C23777">
        <v>18</v>
      </c>
      <c r="D23777" t="s">
        <v>16</v>
      </c>
      <c r="E23777">
        <v>101</v>
      </c>
      <c r="F23777">
        <v>50</v>
      </c>
      <c r="G23777">
        <v>50000</v>
      </c>
      <c r="H23777" t="s">
        <v>17</v>
      </c>
      <c r="I23777">
        <v>54000</v>
      </c>
      <c r="J23777" t="s">
        <v>148</v>
      </c>
      <c r="K23777">
        <v>54120</v>
      </c>
      <c r="L23777" t="s">
        <v>462</v>
      </c>
      <c r="M23777">
        <v>451</v>
      </c>
      <c r="N23777" t="s">
        <v>58</v>
      </c>
      <c r="O23777">
        <v>813</v>
      </c>
    </row>
    <row r="23778" spans="1:15" x14ac:dyDescent="0.25">
      <c r="A23778">
        <v>2025</v>
      </c>
      <c r="B23778" t="s">
        <v>537</v>
      </c>
      <c r="C23778">
        <v>18</v>
      </c>
      <c r="D23778" t="s">
        <v>16</v>
      </c>
      <c r="E23778">
        <v>101</v>
      </c>
      <c r="F23778">
        <v>50</v>
      </c>
      <c r="G23778">
        <v>50000</v>
      </c>
      <c r="H23778" t="s">
        <v>17</v>
      </c>
      <c r="I23778">
        <v>54000</v>
      </c>
      <c r="J23778" t="s">
        <v>148</v>
      </c>
      <c r="K23778">
        <v>54120</v>
      </c>
      <c r="L23778" t="s">
        <v>462</v>
      </c>
      <c r="M23778">
        <v>716</v>
      </c>
      <c r="N23778" t="s">
        <v>155</v>
      </c>
      <c r="O23778">
        <v>43576</v>
      </c>
    </row>
    <row r="23779" spans="1:15" x14ac:dyDescent="0.25">
      <c r="A23779">
        <v>2025</v>
      </c>
      <c r="B23779" t="s">
        <v>537</v>
      </c>
      <c r="C23779">
        <v>18</v>
      </c>
      <c r="D23779" t="s">
        <v>16</v>
      </c>
      <c r="E23779">
        <v>101</v>
      </c>
      <c r="F23779">
        <v>50</v>
      </c>
      <c r="G23779">
        <v>50000</v>
      </c>
      <c r="H23779" t="s">
        <v>17</v>
      </c>
      <c r="I23779">
        <v>54000</v>
      </c>
      <c r="J23779" t="s">
        <v>148</v>
      </c>
      <c r="K23779">
        <v>54120</v>
      </c>
      <c r="L23779" t="s">
        <v>462</v>
      </c>
      <c r="M23779">
        <v>718</v>
      </c>
      <c r="N23779" t="s">
        <v>89</v>
      </c>
      <c r="O23779">
        <v>0</v>
      </c>
    </row>
    <row r="23780" spans="1:15" x14ac:dyDescent="0.25">
      <c r="A23780">
        <v>2025</v>
      </c>
      <c r="B23780" t="s">
        <v>537</v>
      </c>
      <c r="C23780">
        <v>18</v>
      </c>
      <c r="D23780" t="s">
        <v>16</v>
      </c>
      <c r="E23780">
        <v>101</v>
      </c>
      <c r="F23780">
        <v>50</v>
      </c>
      <c r="G23780">
        <v>50000</v>
      </c>
      <c r="H23780" t="s">
        <v>17</v>
      </c>
      <c r="I23780">
        <v>54000</v>
      </c>
      <c r="J23780" t="s">
        <v>148</v>
      </c>
      <c r="K23780">
        <v>54150</v>
      </c>
      <c r="L23780" t="s">
        <v>234</v>
      </c>
      <c r="M23780">
        <v>187</v>
      </c>
      <c r="N23780" t="s">
        <v>94</v>
      </c>
      <c r="O23780">
        <v>33912</v>
      </c>
    </row>
    <row r="23781" spans="1:15" x14ac:dyDescent="0.25">
      <c r="A23781">
        <v>2025</v>
      </c>
      <c r="B23781" t="s">
        <v>537</v>
      </c>
      <c r="C23781">
        <v>18</v>
      </c>
      <c r="D23781" t="s">
        <v>16</v>
      </c>
      <c r="E23781">
        <v>101</v>
      </c>
      <c r="F23781">
        <v>50</v>
      </c>
      <c r="G23781">
        <v>50000</v>
      </c>
      <c r="H23781" t="s">
        <v>17</v>
      </c>
      <c r="I23781">
        <v>54000</v>
      </c>
      <c r="J23781" t="s">
        <v>148</v>
      </c>
      <c r="K23781">
        <v>54150</v>
      </c>
      <c r="L23781" t="s">
        <v>234</v>
      </c>
      <c r="M23781">
        <v>201</v>
      </c>
      <c r="N23781" t="s">
        <v>22</v>
      </c>
      <c r="O23781">
        <v>2518</v>
      </c>
    </row>
    <row r="23782" spans="1:15" x14ac:dyDescent="0.25">
      <c r="A23782">
        <v>2025</v>
      </c>
      <c r="B23782" t="s">
        <v>537</v>
      </c>
      <c r="C23782">
        <v>18</v>
      </c>
      <c r="D23782" t="s">
        <v>16</v>
      </c>
      <c r="E23782">
        <v>101</v>
      </c>
      <c r="F23782">
        <v>50</v>
      </c>
      <c r="G23782">
        <v>50000</v>
      </c>
      <c r="H23782" t="s">
        <v>17</v>
      </c>
      <c r="I23782">
        <v>54000</v>
      </c>
      <c r="J23782" t="s">
        <v>148</v>
      </c>
      <c r="K23782">
        <v>54150</v>
      </c>
      <c r="L23782" t="s">
        <v>234</v>
      </c>
      <c r="M23782">
        <v>204</v>
      </c>
      <c r="N23782" t="s">
        <v>23</v>
      </c>
      <c r="O23782">
        <v>2898</v>
      </c>
    </row>
    <row r="23783" spans="1:15" x14ac:dyDescent="0.25">
      <c r="A23783">
        <v>2025</v>
      </c>
      <c r="B23783" t="s">
        <v>537</v>
      </c>
      <c r="C23783">
        <v>18</v>
      </c>
      <c r="D23783" t="s">
        <v>16</v>
      </c>
      <c r="E23783">
        <v>101</v>
      </c>
      <c r="F23783">
        <v>50</v>
      </c>
      <c r="G23783">
        <v>50000</v>
      </c>
      <c r="H23783" t="s">
        <v>17</v>
      </c>
      <c r="I23783">
        <v>54000</v>
      </c>
      <c r="J23783" t="s">
        <v>148</v>
      </c>
      <c r="K23783">
        <v>54210</v>
      </c>
      <c r="L23783" t="s">
        <v>156</v>
      </c>
      <c r="M23783">
        <v>146</v>
      </c>
      <c r="N23783" t="s">
        <v>331</v>
      </c>
      <c r="O23783">
        <v>10063</v>
      </c>
    </row>
    <row r="23784" spans="1:15" x14ac:dyDescent="0.25">
      <c r="A23784">
        <v>2025</v>
      </c>
      <c r="B23784" t="s">
        <v>537</v>
      </c>
      <c r="C23784">
        <v>18</v>
      </c>
      <c r="D23784" t="s">
        <v>16</v>
      </c>
      <c r="E23784">
        <v>101</v>
      </c>
      <c r="F23784">
        <v>50</v>
      </c>
      <c r="G23784">
        <v>50000</v>
      </c>
      <c r="H23784" t="s">
        <v>17</v>
      </c>
      <c r="I23784">
        <v>54000</v>
      </c>
      <c r="J23784" t="s">
        <v>148</v>
      </c>
      <c r="K23784">
        <v>54210</v>
      </c>
      <c r="L23784" t="s">
        <v>156</v>
      </c>
      <c r="M23784">
        <v>160</v>
      </c>
      <c r="N23784" t="s">
        <v>46</v>
      </c>
      <c r="O23784">
        <v>2235508</v>
      </c>
    </row>
    <row r="23785" spans="1:15" x14ac:dyDescent="0.25">
      <c r="A23785">
        <v>2025</v>
      </c>
      <c r="B23785" t="s">
        <v>537</v>
      </c>
      <c r="C23785">
        <v>18</v>
      </c>
      <c r="D23785" t="s">
        <v>16</v>
      </c>
      <c r="E23785">
        <v>101</v>
      </c>
      <c r="F23785">
        <v>50</v>
      </c>
      <c r="G23785">
        <v>50000</v>
      </c>
      <c r="H23785" t="s">
        <v>17</v>
      </c>
      <c r="I23785">
        <v>54000</v>
      </c>
      <c r="J23785" t="s">
        <v>148</v>
      </c>
      <c r="K23785">
        <v>54210</v>
      </c>
      <c r="L23785" t="s">
        <v>156</v>
      </c>
      <c r="M23785">
        <v>162</v>
      </c>
      <c r="N23785" t="s">
        <v>66</v>
      </c>
      <c r="O23785">
        <v>162281</v>
      </c>
    </row>
    <row r="23786" spans="1:15" x14ac:dyDescent="0.25">
      <c r="A23786">
        <v>2025</v>
      </c>
      <c r="B23786" t="s">
        <v>537</v>
      </c>
      <c r="C23786">
        <v>18</v>
      </c>
      <c r="D23786" t="s">
        <v>16</v>
      </c>
      <c r="E23786">
        <v>101</v>
      </c>
      <c r="F23786">
        <v>50</v>
      </c>
      <c r="G23786">
        <v>50000</v>
      </c>
      <c r="H23786" t="s">
        <v>17</v>
      </c>
      <c r="I23786">
        <v>54000</v>
      </c>
      <c r="J23786" t="s">
        <v>148</v>
      </c>
      <c r="K23786">
        <v>54210</v>
      </c>
      <c r="L23786" t="s">
        <v>156</v>
      </c>
      <c r="M23786">
        <v>165</v>
      </c>
      <c r="N23786" t="s">
        <v>288</v>
      </c>
      <c r="O23786">
        <v>145690</v>
      </c>
    </row>
    <row r="23787" spans="1:15" x14ac:dyDescent="0.25">
      <c r="A23787">
        <v>2025</v>
      </c>
      <c r="B23787" t="s">
        <v>537</v>
      </c>
      <c r="C23787">
        <v>18</v>
      </c>
      <c r="D23787" t="s">
        <v>16</v>
      </c>
      <c r="E23787">
        <v>101</v>
      </c>
      <c r="F23787">
        <v>50</v>
      </c>
      <c r="G23787">
        <v>50000</v>
      </c>
      <c r="H23787" t="s">
        <v>17</v>
      </c>
      <c r="I23787">
        <v>54000</v>
      </c>
      <c r="J23787" t="s">
        <v>148</v>
      </c>
      <c r="K23787">
        <v>54210</v>
      </c>
      <c r="L23787" t="s">
        <v>156</v>
      </c>
      <c r="M23787">
        <v>169</v>
      </c>
      <c r="N23787" t="s">
        <v>67</v>
      </c>
      <c r="O23787">
        <v>121007</v>
      </c>
    </row>
    <row r="23788" spans="1:15" x14ac:dyDescent="0.25">
      <c r="A23788">
        <v>2025</v>
      </c>
      <c r="B23788" t="s">
        <v>537</v>
      </c>
      <c r="C23788">
        <v>18</v>
      </c>
      <c r="D23788" t="s">
        <v>16</v>
      </c>
      <c r="E23788">
        <v>101</v>
      </c>
      <c r="F23788">
        <v>50</v>
      </c>
      <c r="G23788">
        <v>50000</v>
      </c>
      <c r="H23788" t="s">
        <v>17</v>
      </c>
      <c r="I23788">
        <v>54000</v>
      </c>
      <c r="J23788" t="s">
        <v>148</v>
      </c>
      <c r="K23788">
        <v>54210</v>
      </c>
      <c r="L23788" t="s">
        <v>156</v>
      </c>
      <c r="M23788">
        <v>186</v>
      </c>
      <c r="N23788" t="s">
        <v>243</v>
      </c>
      <c r="O23788">
        <v>46558</v>
      </c>
    </row>
    <row r="23789" spans="1:15" x14ac:dyDescent="0.25">
      <c r="A23789">
        <v>2025</v>
      </c>
      <c r="B23789" t="s">
        <v>537</v>
      </c>
      <c r="C23789">
        <v>18</v>
      </c>
      <c r="D23789" t="s">
        <v>16</v>
      </c>
      <c r="E23789">
        <v>101</v>
      </c>
      <c r="F23789">
        <v>50</v>
      </c>
      <c r="G23789">
        <v>50000</v>
      </c>
      <c r="H23789" t="s">
        <v>17</v>
      </c>
      <c r="I23789">
        <v>54000</v>
      </c>
      <c r="J23789" t="s">
        <v>148</v>
      </c>
      <c r="K23789">
        <v>54210</v>
      </c>
      <c r="L23789" t="s">
        <v>156</v>
      </c>
      <c r="M23789">
        <v>187</v>
      </c>
      <c r="N23789" t="s">
        <v>94</v>
      </c>
      <c r="O23789">
        <v>56703</v>
      </c>
    </row>
    <row r="23790" spans="1:15" x14ac:dyDescent="0.25">
      <c r="A23790">
        <v>2025</v>
      </c>
      <c r="B23790" t="s">
        <v>537</v>
      </c>
      <c r="C23790">
        <v>18</v>
      </c>
      <c r="D23790" t="s">
        <v>16</v>
      </c>
      <c r="E23790">
        <v>101</v>
      </c>
      <c r="F23790">
        <v>50</v>
      </c>
      <c r="G23790">
        <v>50000</v>
      </c>
      <c r="H23790" t="s">
        <v>17</v>
      </c>
      <c r="I23790">
        <v>54000</v>
      </c>
      <c r="J23790" t="s">
        <v>148</v>
      </c>
      <c r="K23790">
        <v>54210</v>
      </c>
      <c r="L23790" t="s">
        <v>156</v>
      </c>
      <c r="M23790">
        <v>189</v>
      </c>
      <c r="N23790" t="s">
        <v>68</v>
      </c>
      <c r="O23790">
        <v>69364</v>
      </c>
    </row>
    <row r="23791" spans="1:15" x14ac:dyDescent="0.25">
      <c r="A23791">
        <v>2025</v>
      </c>
      <c r="B23791" t="s">
        <v>537</v>
      </c>
      <c r="C23791">
        <v>18</v>
      </c>
      <c r="D23791" t="s">
        <v>16</v>
      </c>
      <c r="E23791">
        <v>101</v>
      </c>
      <c r="F23791">
        <v>50</v>
      </c>
      <c r="G23791">
        <v>50000</v>
      </c>
      <c r="H23791" t="s">
        <v>17</v>
      </c>
      <c r="I23791">
        <v>54000</v>
      </c>
      <c r="J23791" t="s">
        <v>148</v>
      </c>
      <c r="K23791">
        <v>54210</v>
      </c>
      <c r="L23791" t="s">
        <v>156</v>
      </c>
      <c r="M23791">
        <v>196</v>
      </c>
      <c r="N23791" t="s">
        <v>330</v>
      </c>
      <c r="O23791">
        <v>5208</v>
      </c>
    </row>
    <row r="23792" spans="1:15" x14ac:dyDescent="0.25">
      <c r="A23792">
        <v>2025</v>
      </c>
      <c r="B23792" t="s">
        <v>537</v>
      </c>
      <c r="C23792">
        <v>18</v>
      </c>
      <c r="D23792" t="s">
        <v>16</v>
      </c>
      <c r="E23792">
        <v>101</v>
      </c>
      <c r="F23792">
        <v>50</v>
      </c>
      <c r="G23792">
        <v>50000</v>
      </c>
      <c r="H23792" t="s">
        <v>17</v>
      </c>
      <c r="I23792">
        <v>54000</v>
      </c>
      <c r="J23792" t="s">
        <v>148</v>
      </c>
      <c r="K23792">
        <v>54210</v>
      </c>
      <c r="L23792" t="s">
        <v>156</v>
      </c>
      <c r="M23792">
        <v>201</v>
      </c>
      <c r="N23792" t="s">
        <v>22</v>
      </c>
      <c r="O23792">
        <v>220028</v>
      </c>
    </row>
    <row r="23793" spans="1:15" x14ac:dyDescent="0.25">
      <c r="A23793">
        <v>2025</v>
      </c>
      <c r="B23793" t="s">
        <v>537</v>
      </c>
      <c r="C23793">
        <v>18</v>
      </c>
      <c r="D23793" t="s">
        <v>16</v>
      </c>
      <c r="E23793">
        <v>101</v>
      </c>
      <c r="F23793">
        <v>50</v>
      </c>
      <c r="G23793">
        <v>50000</v>
      </c>
      <c r="H23793" t="s">
        <v>17</v>
      </c>
      <c r="I23793">
        <v>54000</v>
      </c>
      <c r="J23793" t="s">
        <v>148</v>
      </c>
      <c r="K23793">
        <v>54210</v>
      </c>
      <c r="L23793" t="s">
        <v>156</v>
      </c>
      <c r="M23793">
        <v>204</v>
      </c>
      <c r="N23793" t="s">
        <v>23</v>
      </c>
      <c r="O23793">
        <v>241298</v>
      </c>
    </row>
    <row r="23794" spans="1:15" x14ac:dyDescent="0.25">
      <c r="A23794">
        <v>2025</v>
      </c>
      <c r="B23794" t="s">
        <v>537</v>
      </c>
      <c r="C23794">
        <v>18</v>
      </c>
      <c r="D23794" t="s">
        <v>16</v>
      </c>
      <c r="E23794">
        <v>101</v>
      </c>
      <c r="F23794">
        <v>50</v>
      </c>
      <c r="G23794">
        <v>50000</v>
      </c>
      <c r="H23794" t="s">
        <v>17</v>
      </c>
      <c r="I23794">
        <v>54000</v>
      </c>
      <c r="J23794" t="s">
        <v>148</v>
      </c>
      <c r="K23794">
        <v>54210</v>
      </c>
      <c r="L23794" t="s">
        <v>156</v>
      </c>
      <c r="M23794">
        <v>205</v>
      </c>
      <c r="N23794" t="s">
        <v>409</v>
      </c>
      <c r="O23794">
        <v>526239</v>
      </c>
    </row>
    <row r="23795" spans="1:15" x14ac:dyDescent="0.25">
      <c r="A23795">
        <v>2025</v>
      </c>
      <c r="B23795" t="s">
        <v>537</v>
      </c>
      <c r="C23795">
        <v>18</v>
      </c>
      <c r="D23795" t="s">
        <v>16</v>
      </c>
      <c r="E23795">
        <v>101</v>
      </c>
      <c r="F23795">
        <v>50</v>
      </c>
      <c r="G23795">
        <v>50000</v>
      </c>
      <c r="H23795" t="s">
        <v>17</v>
      </c>
      <c r="I23795">
        <v>54000</v>
      </c>
      <c r="J23795" t="s">
        <v>148</v>
      </c>
      <c r="K23795">
        <v>54210</v>
      </c>
      <c r="L23795" t="s">
        <v>156</v>
      </c>
      <c r="M23795">
        <v>206</v>
      </c>
      <c r="N23795" t="s">
        <v>24</v>
      </c>
      <c r="O23795">
        <v>1754</v>
      </c>
    </row>
    <row r="23796" spans="1:15" x14ac:dyDescent="0.25">
      <c r="A23796">
        <v>2025</v>
      </c>
      <c r="B23796" t="s">
        <v>537</v>
      </c>
      <c r="C23796">
        <v>18</v>
      </c>
      <c r="D23796" t="s">
        <v>16</v>
      </c>
      <c r="E23796">
        <v>101</v>
      </c>
      <c r="F23796">
        <v>50</v>
      </c>
      <c r="G23796">
        <v>50000</v>
      </c>
      <c r="H23796" t="s">
        <v>17</v>
      </c>
      <c r="I23796">
        <v>54000</v>
      </c>
      <c r="J23796" t="s">
        <v>148</v>
      </c>
      <c r="K23796">
        <v>54210</v>
      </c>
      <c r="L23796" t="s">
        <v>156</v>
      </c>
      <c r="M23796">
        <v>208</v>
      </c>
      <c r="N23796" t="s">
        <v>26</v>
      </c>
      <c r="O23796">
        <v>17168</v>
      </c>
    </row>
    <row r="23797" spans="1:15" x14ac:dyDescent="0.25">
      <c r="A23797">
        <v>2025</v>
      </c>
      <c r="B23797" t="s">
        <v>537</v>
      </c>
      <c r="C23797">
        <v>18</v>
      </c>
      <c r="D23797" t="s">
        <v>16</v>
      </c>
      <c r="E23797">
        <v>101</v>
      </c>
      <c r="F23797">
        <v>50</v>
      </c>
      <c r="G23797">
        <v>50000</v>
      </c>
      <c r="H23797" t="s">
        <v>17</v>
      </c>
      <c r="I23797">
        <v>54000</v>
      </c>
      <c r="J23797" t="s">
        <v>148</v>
      </c>
      <c r="K23797">
        <v>54210</v>
      </c>
      <c r="L23797" t="s">
        <v>156</v>
      </c>
      <c r="M23797">
        <v>299</v>
      </c>
      <c r="N23797" t="s">
        <v>30</v>
      </c>
      <c r="O23797">
        <v>30853</v>
      </c>
    </row>
    <row r="23798" spans="1:15" x14ac:dyDescent="0.25">
      <c r="A23798">
        <v>2025</v>
      </c>
      <c r="B23798" t="s">
        <v>537</v>
      </c>
      <c r="C23798">
        <v>18</v>
      </c>
      <c r="D23798" t="s">
        <v>16</v>
      </c>
      <c r="E23798">
        <v>101</v>
      </c>
      <c r="F23798">
        <v>50</v>
      </c>
      <c r="G23798">
        <v>50000</v>
      </c>
      <c r="H23798" t="s">
        <v>17</v>
      </c>
      <c r="I23798">
        <v>54000</v>
      </c>
      <c r="J23798" t="s">
        <v>148</v>
      </c>
      <c r="K23798">
        <v>54210</v>
      </c>
      <c r="L23798" t="s">
        <v>156</v>
      </c>
      <c r="M23798">
        <v>312</v>
      </c>
      <c r="N23798" t="s">
        <v>152</v>
      </c>
      <c r="O23798">
        <v>387998</v>
      </c>
    </row>
    <row r="23799" spans="1:15" x14ac:dyDescent="0.25">
      <c r="A23799">
        <v>2025</v>
      </c>
      <c r="B23799" t="s">
        <v>537</v>
      </c>
      <c r="C23799">
        <v>18</v>
      </c>
      <c r="D23799" t="s">
        <v>16</v>
      </c>
      <c r="E23799">
        <v>101</v>
      </c>
      <c r="F23799">
        <v>50</v>
      </c>
      <c r="G23799">
        <v>50000</v>
      </c>
      <c r="H23799" t="s">
        <v>17</v>
      </c>
      <c r="I23799">
        <v>54000</v>
      </c>
      <c r="J23799" t="s">
        <v>148</v>
      </c>
      <c r="K23799">
        <v>54210</v>
      </c>
      <c r="L23799" t="s">
        <v>156</v>
      </c>
      <c r="M23799">
        <v>322</v>
      </c>
      <c r="N23799" t="s">
        <v>137</v>
      </c>
      <c r="O23799">
        <v>2530</v>
      </c>
    </row>
    <row r="23800" spans="1:15" x14ac:dyDescent="0.25">
      <c r="A23800">
        <v>2025</v>
      </c>
      <c r="B23800" t="s">
        <v>537</v>
      </c>
      <c r="C23800">
        <v>18</v>
      </c>
      <c r="D23800" t="s">
        <v>16</v>
      </c>
      <c r="E23800">
        <v>101</v>
      </c>
      <c r="F23800">
        <v>50</v>
      </c>
      <c r="G23800">
        <v>50000</v>
      </c>
      <c r="H23800" t="s">
        <v>17</v>
      </c>
      <c r="I23800">
        <v>54000</v>
      </c>
      <c r="J23800" t="s">
        <v>148</v>
      </c>
      <c r="K23800">
        <v>54210</v>
      </c>
      <c r="L23800" t="s">
        <v>156</v>
      </c>
      <c r="M23800">
        <v>335</v>
      </c>
      <c r="N23800" t="s">
        <v>91</v>
      </c>
      <c r="O23800">
        <v>39487</v>
      </c>
    </row>
    <row r="23801" spans="1:15" x14ac:dyDescent="0.25">
      <c r="A23801">
        <v>2025</v>
      </c>
      <c r="B23801" t="s">
        <v>537</v>
      </c>
      <c r="C23801">
        <v>18</v>
      </c>
      <c r="D23801" t="s">
        <v>16</v>
      </c>
      <c r="E23801">
        <v>101</v>
      </c>
      <c r="F23801">
        <v>50</v>
      </c>
      <c r="G23801">
        <v>50000</v>
      </c>
      <c r="H23801" t="s">
        <v>17</v>
      </c>
      <c r="I23801">
        <v>54000</v>
      </c>
      <c r="J23801" t="s">
        <v>148</v>
      </c>
      <c r="K23801">
        <v>54210</v>
      </c>
      <c r="L23801" t="s">
        <v>156</v>
      </c>
      <c r="M23801">
        <v>336</v>
      </c>
      <c r="N23801" t="s">
        <v>50</v>
      </c>
      <c r="O23801">
        <v>35495</v>
      </c>
    </row>
    <row r="23802" spans="1:15" x14ac:dyDescent="0.25">
      <c r="A23802">
        <v>2025</v>
      </c>
      <c r="B23802" t="s">
        <v>537</v>
      </c>
      <c r="C23802">
        <v>18</v>
      </c>
      <c r="D23802" t="s">
        <v>16</v>
      </c>
      <c r="E23802">
        <v>101</v>
      </c>
      <c r="F23802">
        <v>50</v>
      </c>
      <c r="G23802">
        <v>50000</v>
      </c>
      <c r="H23802" t="s">
        <v>17</v>
      </c>
      <c r="I23802">
        <v>54000</v>
      </c>
      <c r="J23802" t="s">
        <v>148</v>
      </c>
      <c r="K23802">
        <v>54210</v>
      </c>
      <c r="L23802" t="s">
        <v>156</v>
      </c>
      <c r="M23802">
        <v>338</v>
      </c>
      <c r="N23802" t="s">
        <v>51</v>
      </c>
      <c r="O23802">
        <v>628</v>
      </c>
    </row>
    <row r="23803" spans="1:15" x14ac:dyDescent="0.25">
      <c r="A23803">
        <v>2025</v>
      </c>
      <c r="B23803" t="s">
        <v>537</v>
      </c>
      <c r="C23803">
        <v>18</v>
      </c>
      <c r="D23803" t="s">
        <v>16</v>
      </c>
      <c r="E23803">
        <v>101</v>
      </c>
      <c r="F23803">
        <v>50</v>
      </c>
      <c r="G23803">
        <v>50000</v>
      </c>
      <c r="H23803" t="s">
        <v>17</v>
      </c>
      <c r="I23803">
        <v>54000</v>
      </c>
      <c r="J23803" t="s">
        <v>148</v>
      </c>
      <c r="K23803">
        <v>54210</v>
      </c>
      <c r="L23803" t="s">
        <v>156</v>
      </c>
      <c r="M23803">
        <v>340</v>
      </c>
      <c r="N23803" t="s">
        <v>153</v>
      </c>
      <c r="O23803">
        <v>304090</v>
      </c>
    </row>
    <row r="23804" spans="1:15" x14ac:dyDescent="0.25">
      <c r="A23804">
        <v>2025</v>
      </c>
      <c r="B23804" t="s">
        <v>537</v>
      </c>
      <c r="C23804">
        <v>18</v>
      </c>
      <c r="D23804" t="s">
        <v>16</v>
      </c>
      <c r="E23804">
        <v>101</v>
      </c>
      <c r="F23804">
        <v>50</v>
      </c>
      <c r="G23804">
        <v>50000</v>
      </c>
      <c r="H23804" t="s">
        <v>17</v>
      </c>
      <c r="I23804">
        <v>54000</v>
      </c>
      <c r="J23804" t="s">
        <v>148</v>
      </c>
      <c r="K23804">
        <v>54210</v>
      </c>
      <c r="L23804" t="s">
        <v>156</v>
      </c>
      <c r="M23804">
        <v>355</v>
      </c>
      <c r="N23804" t="s">
        <v>37</v>
      </c>
      <c r="O23804">
        <v>4978</v>
      </c>
    </row>
    <row r="23805" spans="1:15" x14ac:dyDescent="0.25">
      <c r="A23805">
        <v>2025</v>
      </c>
      <c r="B23805" t="s">
        <v>537</v>
      </c>
      <c r="C23805">
        <v>18</v>
      </c>
      <c r="D23805" t="s">
        <v>16</v>
      </c>
      <c r="E23805">
        <v>101</v>
      </c>
      <c r="F23805">
        <v>50</v>
      </c>
      <c r="G23805">
        <v>50000</v>
      </c>
      <c r="H23805" t="s">
        <v>17</v>
      </c>
      <c r="I23805">
        <v>54000</v>
      </c>
      <c r="J23805" t="s">
        <v>148</v>
      </c>
      <c r="K23805">
        <v>54210</v>
      </c>
      <c r="L23805" t="s">
        <v>156</v>
      </c>
      <c r="M23805">
        <v>410</v>
      </c>
      <c r="N23805" t="s">
        <v>97</v>
      </c>
      <c r="O23805">
        <v>985</v>
      </c>
    </row>
    <row r="23806" spans="1:15" x14ac:dyDescent="0.25">
      <c r="A23806">
        <v>2025</v>
      </c>
      <c r="B23806" t="s">
        <v>537</v>
      </c>
      <c r="C23806">
        <v>18</v>
      </c>
      <c r="D23806" t="s">
        <v>16</v>
      </c>
      <c r="E23806">
        <v>101</v>
      </c>
      <c r="F23806">
        <v>50</v>
      </c>
      <c r="G23806">
        <v>50000</v>
      </c>
      <c r="H23806" t="s">
        <v>17</v>
      </c>
      <c r="I23806">
        <v>54000</v>
      </c>
      <c r="J23806" t="s">
        <v>148</v>
      </c>
      <c r="K23806">
        <v>54210</v>
      </c>
      <c r="L23806" t="s">
        <v>156</v>
      </c>
      <c r="M23806">
        <v>422</v>
      </c>
      <c r="N23806" t="s">
        <v>289</v>
      </c>
      <c r="O23806">
        <v>294691</v>
      </c>
    </row>
    <row r="23807" spans="1:15" x14ac:dyDescent="0.25">
      <c r="A23807">
        <v>2025</v>
      </c>
      <c r="B23807" t="s">
        <v>537</v>
      </c>
      <c r="C23807">
        <v>18</v>
      </c>
      <c r="D23807" t="s">
        <v>16</v>
      </c>
      <c r="E23807">
        <v>101</v>
      </c>
      <c r="F23807">
        <v>50</v>
      </c>
      <c r="G23807">
        <v>50000</v>
      </c>
      <c r="H23807" t="s">
        <v>17</v>
      </c>
      <c r="I23807">
        <v>54000</v>
      </c>
      <c r="J23807" t="s">
        <v>148</v>
      </c>
      <c r="K23807">
        <v>54210</v>
      </c>
      <c r="L23807" t="s">
        <v>156</v>
      </c>
      <c r="M23807">
        <v>435</v>
      </c>
      <c r="N23807" t="s">
        <v>39</v>
      </c>
      <c r="O23807">
        <v>7290</v>
      </c>
    </row>
    <row r="23808" spans="1:15" x14ac:dyDescent="0.25">
      <c r="A23808">
        <v>2025</v>
      </c>
      <c r="B23808" t="s">
        <v>537</v>
      </c>
      <c r="C23808">
        <v>18</v>
      </c>
      <c r="D23808" t="s">
        <v>16</v>
      </c>
      <c r="E23808">
        <v>101</v>
      </c>
      <c r="F23808">
        <v>50</v>
      </c>
      <c r="G23808">
        <v>50000</v>
      </c>
      <c r="H23808" t="s">
        <v>17</v>
      </c>
      <c r="I23808">
        <v>54000</v>
      </c>
      <c r="J23808" t="s">
        <v>148</v>
      </c>
      <c r="K23808">
        <v>54210</v>
      </c>
      <c r="L23808" t="s">
        <v>156</v>
      </c>
      <c r="M23808">
        <v>451</v>
      </c>
      <c r="N23808" t="s">
        <v>58</v>
      </c>
      <c r="O23808">
        <v>18221</v>
      </c>
    </row>
    <row r="23809" spans="1:15" x14ac:dyDescent="0.25">
      <c r="A23809">
        <v>2025</v>
      </c>
      <c r="B23809" t="s">
        <v>537</v>
      </c>
      <c r="C23809">
        <v>18</v>
      </c>
      <c r="D23809" t="s">
        <v>16</v>
      </c>
      <c r="E23809">
        <v>101</v>
      </c>
      <c r="F23809">
        <v>50</v>
      </c>
      <c r="G23809">
        <v>50000</v>
      </c>
      <c r="H23809" t="s">
        <v>17</v>
      </c>
      <c r="I23809">
        <v>54000</v>
      </c>
      <c r="J23809" t="s">
        <v>148</v>
      </c>
      <c r="K23809">
        <v>54210</v>
      </c>
      <c r="L23809" t="s">
        <v>156</v>
      </c>
      <c r="M23809">
        <v>452</v>
      </c>
      <c r="N23809" t="s">
        <v>59</v>
      </c>
      <c r="O23809">
        <v>338407</v>
      </c>
    </row>
    <row r="23810" spans="1:15" x14ac:dyDescent="0.25">
      <c r="A23810">
        <v>2025</v>
      </c>
      <c r="B23810" t="s">
        <v>537</v>
      </c>
      <c r="C23810">
        <v>18</v>
      </c>
      <c r="D23810" t="s">
        <v>16</v>
      </c>
      <c r="E23810">
        <v>101</v>
      </c>
      <c r="F23810">
        <v>50</v>
      </c>
      <c r="G23810">
        <v>50000</v>
      </c>
      <c r="H23810" t="s">
        <v>17</v>
      </c>
      <c r="I23810">
        <v>54000</v>
      </c>
      <c r="J23810" t="s">
        <v>148</v>
      </c>
      <c r="K23810">
        <v>54210</v>
      </c>
      <c r="L23810" t="s">
        <v>156</v>
      </c>
      <c r="M23810">
        <v>499</v>
      </c>
      <c r="N23810" t="s">
        <v>40</v>
      </c>
      <c r="O23810">
        <v>125200</v>
      </c>
    </row>
    <row r="23811" spans="1:15" x14ac:dyDescent="0.25">
      <c r="A23811">
        <v>2025</v>
      </c>
      <c r="B23811" t="s">
        <v>537</v>
      </c>
      <c r="C23811">
        <v>18</v>
      </c>
      <c r="D23811" t="s">
        <v>16</v>
      </c>
      <c r="E23811">
        <v>101</v>
      </c>
      <c r="F23811">
        <v>50</v>
      </c>
      <c r="G23811">
        <v>50000</v>
      </c>
      <c r="H23811" t="s">
        <v>17</v>
      </c>
      <c r="I23811">
        <v>54000</v>
      </c>
      <c r="J23811" t="s">
        <v>148</v>
      </c>
      <c r="K23811">
        <v>54210</v>
      </c>
      <c r="L23811" t="s">
        <v>156</v>
      </c>
      <c r="M23811">
        <v>599</v>
      </c>
      <c r="N23811" t="s">
        <v>63</v>
      </c>
      <c r="O23811">
        <v>27804</v>
      </c>
    </row>
    <row r="23812" spans="1:15" x14ac:dyDescent="0.25">
      <c r="A23812">
        <v>2025</v>
      </c>
      <c r="B23812" t="s">
        <v>537</v>
      </c>
      <c r="C23812">
        <v>18</v>
      </c>
      <c r="D23812" t="s">
        <v>16</v>
      </c>
      <c r="E23812">
        <v>101</v>
      </c>
      <c r="F23812">
        <v>50</v>
      </c>
      <c r="G23812">
        <v>50000</v>
      </c>
      <c r="H23812" t="s">
        <v>17</v>
      </c>
      <c r="I23812">
        <v>54000</v>
      </c>
      <c r="J23812" t="s">
        <v>148</v>
      </c>
      <c r="K23812">
        <v>54210</v>
      </c>
      <c r="L23812" t="s">
        <v>156</v>
      </c>
      <c r="M23812">
        <v>708</v>
      </c>
      <c r="N23812" t="s">
        <v>117</v>
      </c>
      <c r="O23812">
        <v>36526</v>
      </c>
    </row>
    <row r="23813" spans="1:15" x14ac:dyDescent="0.25">
      <c r="A23813">
        <v>2025</v>
      </c>
      <c r="B23813" t="s">
        <v>537</v>
      </c>
      <c r="C23813">
        <v>18</v>
      </c>
      <c r="D23813" t="s">
        <v>16</v>
      </c>
      <c r="E23813">
        <v>101</v>
      </c>
      <c r="F23813">
        <v>50</v>
      </c>
      <c r="G23813">
        <v>50000</v>
      </c>
      <c r="H23813" t="s">
        <v>17</v>
      </c>
      <c r="I23813">
        <v>54000</v>
      </c>
      <c r="J23813" t="s">
        <v>148</v>
      </c>
      <c r="K23813">
        <v>54210</v>
      </c>
      <c r="L23813" t="s">
        <v>156</v>
      </c>
      <c r="M23813">
        <v>716</v>
      </c>
      <c r="N23813" t="s">
        <v>155</v>
      </c>
      <c r="O23813">
        <v>182767</v>
      </c>
    </row>
    <row r="23814" spans="1:15" x14ac:dyDescent="0.25">
      <c r="A23814">
        <v>2025</v>
      </c>
      <c r="B23814" t="s">
        <v>537</v>
      </c>
      <c r="C23814">
        <v>18</v>
      </c>
      <c r="D23814" t="s">
        <v>16</v>
      </c>
      <c r="E23814">
        <v>101</v>
      </c>
      <c r="F23814">
        <v>50</v>
      </c>
      <c r="G23814">
        <v>50000</v>
      </c>
      <c r="H23814" t="s">
        <v>17</v>
      </c>
      <c r="I23814">
        <v>54000</v>
      </c>
      <c r="J23814" t="s">
        <v>148</v>
      </c>
      <c r="K23814">
        <v>54210</v>
      </c>
      <c r="L23814" t="s">
        <v>156</v>
      </c>
      <c r="M23814">
        <v>718</v>
      </c>
      <c r="N23814" t="s">
        <v>89</v>
      </c>
      <c r="O23814">
        <v>7294</v>
      </c>
    </row>
    <row r="23815" spans="1:15" x14ac:dyDescent="0.25">
      <c r="A23815">
        <v>2025</v>
      </c>
      <c r="B23815" t="s">
        <v>537</v>
      </c>
      <c r="C23815">
        <v>18</v>
      </c>
      <c r="D23815" t="s">
        <v>16</v>
      </c>
      <c r="E23815">
        <v>101</v>
      </c>
      <c r="F23815">
        <v>50</v>
      </c>
      <c r="G23815">
        <v>50000</v>
      </c>
      <c r="H23815" t="s">
        <v>17</v>
      </c>
      <c r="I23815">
        <v>54000</v>
      </c>
      <c r="J23815" t="s">
        <v>148</v>
      </c>
      <c r="K23815">
        <v>54240</v>
      </c>
      <c r="L23815" t="s">
        <v>356</v>
      </c>
      <c r="M23815">
        <v>160</v>
      </c>
      <c r="N23815" t="s">
        <v>46</v>
      </c>
      <c r="O23815">
        <v>12736</v>
      </c>
    </row>
    <row r="23816" spans="1:15" x14ac:dyDescent="0.25">
      <c r="A23816">
        <v>2025</v>
      </c>
      <c r="B23816" t="s">
        <v>537</v>
      </c>
      <c r="C23816">
        <v>18</v>
      </c>
      <c r="D23816" t="s">
        <v>16</v>
      </c>
      <c r="E23816">
        <v>101</v>
      </c>
      <c r="F23816">
        <v>50</v>
      </c>
      <c r="G23816">
        <v>50000</v>
      </c>
      <c r="H23816" t="s">
        <v>17</v>
      </c>
      <c r="I23816">
        <v>54000</v>
      </c>
      <c r="J23816" t="s">
        <v>148</v>
      </c>
      <c r="K23816">
        <v>54240</v>
      </c>
      <c r="L23816" t="s">
        <v>356</v>
      </c>
      <c r="M23816">
        <v>169</v>
      </c>
      <c r="N23816" t="s">
        <v>67</v>
      </c>
      <c r="O23816">
        <v>40260</v>
      </c>
    </row>
    <row r="23817" spans="1:15" x14ac:dyDescent="0.25">
      <c r="A23817">
        <v>2025</v>
      </c>
      <c r="B23817" t="s">
        <v>537</v>
      </c>
      <c r="C23817">
        <v>18</v>
      </c>
      <c r="D23817" t="s">
        <v>16</v>
      </c>
      <c r="E23817">
        <v>101</v>
      </c>
      <c r="F23817">
        <v>50</v>
      </c>
      <c r="G23817">
        <v>50000</v>
      </c>
      <c r="H23817" t="s">
        <v>17</v>
      </c>
      <c r="I23817">
        <v>54000</v>
      </c>
      <c r="J23817" t="s">
        <v>148</v>
      </c>
      <c r="K23817">
        <v>54240</v>
      </c>
      <c r="L23817" t="s">
        <v>356</v>
      </c>
      <c r="M23817">
        <v>186</v>
      </c>
      <c r="N23817" t="s">
        <v>243</v>
      </c>
      <c r="O23817">
        <v>2672</v>
      </c>
    </row>
    <row r="23818" spans="1:15" x14ac:dyDescent="0.25">
      <c r="A23818">
        <v>2025</v>
      </c>
      <c r="B23818" t="s">
        <v>537</v>
      </c>
      <c r="C23818">
        <v>18</v>
      </c>
      <c r="D23818" t="s">
        <v>16</v>
      </c>
      <c r="E23818">
        <v>101</v>
      </c>
      <c r="F23818">
        <v>50</v>
      </c>
      <c r="G23818">
        <v>50000</v>
      </c>
      <c r="H23818" t="s">
        <v>17</v>
      </c>
      <c r="I23818">
        <v>54000</v>
      </c>
      <c r="J23818" t="s">
        <v>148</v>
      </c>
      <c r="K23818">
        <v>54240</v>
      </c>
      <c r="L23818" t="s">
        <v>356</v>
      </c>
      <c r="M23818">
        <v>201</v>
      </c>
      <c r="N23818" t="s">
        <v>22</v>
      </c>
      <c r="O23818">
        <v>8175</v>
      </c>
    </row>
    <row r="23819" spans="1:15" x14ac:dyDescent="0.25">
      <c r="A23819">
        <v>2025</v>
      </c>
      <c r="B23819" t="s">
        <v>537</v>
      </c>
      <c r="C23819">
        <v>18</v>
      </c>
      <c r="D23819" t="s">
        <v>16</v>
      </c>
      <c r="E23819">
        <v>101</v>
      </c>
      <c r="F23819">
        <v>50</v>
      </c>
      <c r="G23819">
        <v>50000</v>
      </c>
      <c r="H23819" t="s">
        <v>17</v>
      </c>
      <c r="I23819">
        <v>54000</v>
      </c>
      <c r="J23819" t="s">
        <v>148</v>
      </c>
      <c r="K23819">
        <v>54240</v>
      </c>
      <c r="L23819" t="s">
        <v>356</v>
      </c>
      <c r="M23819">
        <v>204</v>
      </c>
      <c r="N23819" t="s">
        <v>23</v>
      </c>
      <c r="O23819">
        <v>5834</v>
      </c>
    </row>
    <row r="23820" spans="1:15" x14ac:dyDescent="0.25">
      <c r="A23820">
        <v>2025</v>
      </c>
      <c r="B23820" t="s">
        <v>537</v>
      </c>
      <c r="C23820">
        <v>18</v>
      </c>
      <c r="D23820" t="s">
        <v>16</v>
      </c>
      <c r="E23820">
        <v>101</v>
      </c>
      <c r="F23820">
        <v>50</v>
      </c>
      <c r="G23820">
        <v>50000</v>
      </c>
      <c r="H23820" t="s">
        <v>17</v>
      </c>
      <c r="I23820">
        <v>54000</v>
      </c>
      <c r="J23820" t="s">
        <v>148</v>
      </c>
      <c r="K23820">
        <v>54240</v>
      </c>
      <c r="L23820" t="s">
        <v>356</v>
      </c>
      <c r="M23820">
        <v>205</v>
      </c>
      <c r="N23820" t="s">
        <v>409</v>
      </c>
      <c r="O23820">
        <v>9996</v>
      </c>
    </row>
    <row r="23821" spans="1:15" x14ac:dyDescent="0.25">
      <c r="A23821">
        <v>2025</v>
      </c>
      <c r="B23821" t="s">
        <v>537</v>
      </c>
      <c r="C23821">
        <v>18</v>
      </c>
      <c r="D23821" t="s">
        <v>16</v>
      </c>
      <c r="E23821">
        <v>101</v>
      </c>
      <c r="F23821">
        <v>50</v>
      </c>
      <c r="G23821">
        <v>50000</v>
      </c>
      <c r="H23821" t="s">
        <v>17</v>
      </c>
      <c r="I23821">
        <v>54000</v>
      </c>
      <c r="J23821" t="s">
        <v>148</v>
      </c>
      <c r="K23821">
        <v>54240</v>
      </c>
      <c r="L23821" t="s">
        <v>356</v>
      </c>
      <c r="M23821">
        <v>206</v>
      </c>
      <c r="N23821" t="s">
        <v>24</v>
      </c>
      <c r="O23821">
        <v>35</v>
      </c>
    </row>
    <row r="23822" spans="1:15" x14ac:dyDescent="0.25">
      <c r="A23822">
        <v>2025</v>
      </c>
      <c r="B23822" t="s">
        <v>537</v>
      </c>
      <c r="C23822">
        <v>18</v>
      </c>
      <c r="D23822" t="s">
        <v>16</v>
      </c>
      <c r="E23822">
        <v>101</v>
      </c>
      <c r="F23822">
        <v>50</v>
      </c>
      <c r="G23822">
        <v>50000</v>
      </c>
      <c r="H23822" t="s">
        <v>17</v>
      </c>
      <c r="I23822">
        <v>54000</v>
      </c>
      <c r="J23822" t="s">
        <v>148</v>
      </c>
      <c r="K23822">
        <v>54240</v>
      </c>
      <c r="L23822" t="s">
        <v>356</v>
      </c>
      <c r="M23822">
        <v>208</v>
      </c>
      <c r="N23822" t="s">
        <v>26</v>
      </c>
      <c r="O23822">
        <v>327</v>
      </c>
    </row>
    <row r="23823" spans="1:15" x14ac:dyDescent="0.25">
      <c r="A23823">
        <v>2025</v>
      </c>
      <c r="B23823" t="s">
        <v>537</v>
      </c>
      <c r="C23823">
        <v>18</v>
      </c>
      <c r="D23823" t="s">
        <v>16</v>
      </c>
      <c r="E23823">
        <v>101</v>
      </c>
      <c r="F23823">
        <v>50</v>
      </c>
      <c r="G23823">
        <v>50000</v>
      </c>
      <c r="H23823" t="s">
        <v>17</v>
      </c>
      <c r="I23823">
        <v>54000</v>
      </c>
      <c r="J23823" t="s">
        <v>148</v>
      </c>
      <c r="K23823">
        <v>54240</v>
      </c>
      <c r="L23823" t="s">
        <v>356</v>
      </c>
      <c r="M23823">
        <v>299</v>
      </c>
      <c r="N23823" t="s">
        <v>30</v>
      </c>
      <c r="O23823">
        <v>2447</v>
      </c>
    </row>
    <row r="23824" spans="1:15" x14ac:dyDescent="0.25">
      <c r="A23824">
        <v>2025</v>
      </c>
      <c r="B23824" t="s">
        <v>537</v>
      </c>
      <c r="C23824">
        <v>18</v>
      </c>
      <c r="D23824" t="s">
        <v>16</v>
      </c>
      <c r="E23824">
        <v>101</v>
      </c>
      <c r="F23824">
        <v>50</v>
      </c>
      <c r="G23824">
        <v>50000</v>
      </c>
      <c r="H23824" t="s">
        <v>17</v>
      </c>
      <c r="I23824">
        <v>54000</v>
      </c>
      <c r="J23824" t="s">
        <v>148</v>
      </c>
      <c r="K23824">
        <v>54240</v>
      </c>
      <c r="L23824" t="s">
        <v>356</v>
      </c>
      <c r="M23824">
        <v>307</v>
      </c>
      <c r="N23824" t="s">
        <v>31</v>
      </c>
      <c r="O23824">
        <v>323</v>
      </c>
    </row>
    <row r="23825" spans="1:15" x14ac:dyDescent="0.25">
      <c r="A23825">
        <v>2025</v>
      </c>
      <c r="B23825" t="s">
        <v>537</v>
      </c>
      <c r="C23825">
        <v>18</v>
      </c>
      <c r="D23825" t="s">
        <v>16</v>
      </c>
      <c r="E23825">
        <v>101</v>
      </c>
      <c r="F23825">
        <v>50</v>
      </c>
      <c r="G23825">
        <v>50000</v>
      </c>
      <c r="H23825" t="s">
        <v>17</v>
      </c>
      <c r="I23825">
        <v>54000</v>
      </c>
      <c r="J23825" t="s">
        <v>148</v>
      </c>
      <c r="K23825">
        <v>54240</v>
      </c>
      <c r="L23825" t="s">
        <v>356</v>
      </c>
      <c r="M23825">
        <v>309</v>
      </c>
      <c r="N23825" t="s">
        <v>136</v>
      </c>
      <c r="O23825">
        <v>20220</v>
      </c>
    </row>
    <row r="23826" spans="1:15" x14ac:dyDescent="0.25">
      <c r="A23826">
        <v>2025</v>
      </c>
      <c r="B23826" t="s">
        <v>537</v>
      </c>
      <c r="C23826">
        <v>18</v>
      </c>
      <c r="D23826" t="s">
        <v>16</v>
      </c>
      <c r="E23826">
        <v>101</v>
      </c>
      <c r="F23826">
        <v>50</v>
      </c>
      <c r="G23826">
        <v>50000</v>
      </c>
      <c r="H23826" t="s">
        <v>17</v>
      </c>
      <c r="I23826">
        <v>54000</v>
      </c>
      <c r="J23826" t="s">
        <v>148</v>
      </c>
      <c r="K23826">
        <v>54240</v>
      </c>
      <c r="L23826" t="s">
        <v>356</v>
      </c>
      <c r="M23826">
        <v>435</v>
      </c>
      <c r="N23826" t="s">
        <v>39</v>
      </c>
      <c r="O23826">
        <v>218</v>
      </c>
    </row>
    <row r="23827" spans="1:15" x14ac:dyDescent="0.25">
      <c r="A23827">
        <v>2025</v>
      </c>
      <c r="B23827" t="s">
        <v>537</v>
      </c>
      <c r="C23827">
        <v>18</v>
      </c>
      <c r="D23827" t="s">
        <v>16</v>
      </c>
      <c r="E23827">
        <v>101</v>
      </c>
      <c r="F23827">
        <v>50</v>
      </c>
      <c r="G23827">
        <v>50000</v>
      </c>
      <c r="H23827" t="s">
        <v>17</v>
      </c>
      <c r="I23827">
        <v>54000</v>
      </c>
      <c r="J23827" t="s">
        <v>148</v>
      </c>
      <c r="K23827">
        <v>54240</v>
      </c>
      <c r="L23827" t="s">
        <v>356</v>
      </c>
      <c r="M23827">
        <v>451</v>
      </c>
      <c r="N23827" t="s">
        <v>58</v>
      </c>
      <c r="O23827">
        <v>135</v>
      </c>
    </row>
    <row r="23828" spans="1:15" x14ac:dyDescent="0.25">
      <c r="A23828">
        <v>2025</v>
      </c>
      <c r="B23828" t="s">
        <v>537</v>
      </c>
      <c r="C23828">
        <v>18</v>
      </c>
      <c r="D23828" t="s">
        <v>16</v>
      </c>
      <c r="E23828">
        <v>101</v>
      </c>
      <c r="F23828">
        <v>50</v>
      </c>
      <c r="G23828">
        <v>50000</v>
      </c>
      <c r="H23828" t="s">
        <v>17</v>
      </c>
      <c r="I23828">
        <v>54000</v>
      </c>
      <c r="J23828" t="s">
        <v>148</v>
      </c>
      <c r="K23828">
        <v>54240</v>
      </c>
      <c r="L23828" t="s">
        <v>356</v>
      </c>
      <c r="M23828">
        <v>499</v>
      </c>
      <c r="N23828" t="s">
        <v>40</v>
      </c>
      <c r="O23828">
        <v>2574</v>
      </c>
    </row>
    <row r="23829" spans="1:15" x14ac:dyDescent="0.25">
      <c r="A23829">
        <v>2025</v>
      </c>
      <c r="B23829" t="s">
        <v>537</v>
      </c>
      <c r="C23829">
        <v>18</v>
      </c>
      <c r="D23829" t="s">
        <v>16</v>
      </c>
      <c r="E23829">
        <v>101</v>
      </c>
      <c r="F23829">
        <v>50</v>
      </c>
      <c r="G23829">
        <v>50000</v>
      </c>
      <c r="H23829" t="s">
        <v>17</v>
      </c>
      <c r="I23829">
        <v>54000</v>
      </c>
      <c r="J23829" t="s">
        <v>148</v>
      </c>
      <c r="K23829">
        <v>54310</v>
      </c>
      <c r="L23829" t="s">
        <v>396</v>
      </c>
      <c r="M23829">
        <v>105</v>
      </c>
      <c r="N23829" t="s">
        <v>72</v>
      </c>
      <c r="O23829">
        <v>79895</v>
      </c>
    </row>
    <row r="23830" spans="1:15" x14ac:dyDescent="0.25">
      <c r="A23830">
        <v>2025</v>
      </c>
      <c r="B23830" t="s">
        <v>537</v>
      </c>
      <c r="C23830">
        <v>18</v>
      </c>
      <c r="D23830" t="s">
        <v>16</v>
      </c>
      <c r="E23830">
        <v>101</v>
      </c>
      <c r="F23830">
        <v>50</v>
      </c>
      <c r="G23830">
        <v>50000</v>
      </c>
      <c r="H23830" t="s">
        <v>17</v>
      </c>
      <c r="I23830">
        <v>54000</v>
      </c>
      <c r="J23830" t="s">
        <v>148</v>
      </c>
      <c r="K23830">
        <v>54310</v>
      </c>
      <c r="L23830" t="s">
        <v>396</v>
      </c>
      <c r="M23830">
        <v>140</v>
      </c>
      <c r="N23830" t="s">
        <v>275</v>
      </c>
      <c r="O23830">
        <v>8200</v>
      </c>
    </row>
    <row r="23831" spans="1:15" x14ac:dyDescent="0.25">
      <c r="A23831">
        <v>2025</v>
      </c>
      <c r="B23831" t="s">
        <v>537</v>
      </c>
      <c r="C23831">
        <v>18</v>
      </c>
      <c r="D23831" t="s">
        <v>16</v>
      </c>
      <c r="E23831">
        <v>101</v>
      </c>
      <c r="F23831">
        <v>50</v>
      </c>
      <c r="G23831">
        <v>50000</v>
      </c>
      <c r="H23831" t="s">
        <v>17</v>
      </c>
      <c r="I23831">
        <v>54000</v>
      </c>
      <c r="J23831" t="s">
        <v>148</v>
      </c>
      <c r="K23831">
        <v>54310</v>
      </c>
      <c r="L23831" t="s">
        <v>396</v>
      </c>
      <c r="M23831">
        <v>169</v>
      </c>
      <c r="N23831" t="s">
        <v>67</v>
      </c>
      <c r="O23831">
        <v>94854</v>
      </c>
    </row>
    <row r="23832" spans="1:15" x14ac:dyDescent="0.25">
      <c r="A23832">
        <v>2025</v>
      </c>
      <c r="B23832" t="s">
        <v>537</v>
      </c>
      <c r="C23832">
        <v>18</v>
      </c>
      <c r="D23832" t="s">
        <v>16</v>
      </c>
      <c r="E23832">
        <v>101</v>
      </c>
      <c r="F23832">
        <v>50</v>
      </c>
      <c r="G23832">
        <v>50000</v>
      </c>
      <c r="H23832" t="s">
        <v>17</v>
      </c>
      <c r="I23832">
        <v>54000</v>
      </c>
      <c r="J23832" t="s">
        <v>148</v>
      </c>
      <c r="K23832">
        <v>54310</v>
      </c>
      <c r="L23832" t="s">
        <v>396</v>
      </c>
      <c r="M23832">
        <v>186</v>
      </c>
      <c r="N23832" t="s">
        <v>243</v>
      </c>
      <c r="O23832">
        <v>12696</v>
      </c>
    </row>
    <row r="23833" spans="1:15" x14ac:dyDescent="0.25">
      <c r="A23833">
        <v>2025</v>
      </c>
      <c r="B23833" t="s">
        <v>537</v>
      </c>
      <c r="C23833">
        <v>18</v>
      </c>
      <c r="D23833" t="s">
        <v>16</v>
      </c>
      <c r="E23833">
        <v>101</v>
      </c>
      <c r="F23833">
        <v>50</v>
      </c>
      <c r="G23833">
        <v>50000</v>
      </c>
      <c r="H23833" t="s">
        <v>17</v>
      </c>
      <c r="I23833">
        <v>54000</v>
      </c>
      <c r="J23833" t="s">
        <v>148</v>
      </c>
      <c r="K23833">
        <v>54310</v>
      </c>
      <c r="L23833" t="s">
        <v>396</v>
      </c>
      <c r="M23833">
        <v>187</v>
      </c>
      <c r="N23833" t="s">
        <v>94</v>
      </c>
      <c r="O23833">
        <v>82877</v>
      </c>
    </row>
    <row r="23834" spans="1:15" x14ac:dyDescent="0.25">
      <c r="A23834">
        <v>2025</v>
      </c>
      <c r="B23834" t="s">
        <v>537</v>
      </c>
      <c r="C23834">
        <v>18</v>
      </c>
      <c r="D23834" t="s">
        <v>16</v>
      </c>
      <c r="E23834">
        <v>101</v>
      </c>
      <c r="F23834">
        <v>50</v>
      </c>
      <c r="G23834">
        <v>50000</v>
      </c>
      <c r="H23834" t="s">
        <v>17</v>
      </c>
      <c r="I23834">
        <v>54000</v>
      </c>
      <c r="J23834" t="s">
        <v>148</v>
      </c>
      <c r="K23834">
        <v>54310</v>
      </c>
      <c r="L23834" t="s">
        <v>396</v>
      </c>
      <c r="M23834">
        <v>189</v>
      </c>
      <c r="N23834" t="s">
        <v>68</v>
      </c>
      <c r="O23834">
        <v>432484</v>
      </c>
    </row>
    <row r="23835" spans="1:15" x14ac:dyDescent="0.25">
      <c r="A23835">
        <v>2025</v>
      </c>
      <c r="B23835" t="s">
        <v>537</v>
      </c>
      <c r="C23835">
        <v>18</v>
      </c>
      <c r="D23835" t="s">
        <v>16</v>
      </c>
      <c r="E23835">
        <v>101</v>
      </c>
      <c r="F23835">
        <v>50</v>
      </c>
      <c r="G23835">
        <v>50000</v>
      </c>
      <c r="H23835" t="s">
        <v>17</v>
      </c>
      <c r="I23835">
        <v>54000</v>
      </c>
      <c r="J23835" t="s">
        <v>148</v>
      </c>
      <c r="K23835">
        <v>54310</v>
      </c>
      <c r="L23835" t="s">
        <v>396</v>
      </c>
      <c r="M23835">
        <v>196</v>
      </c>
      <c r="N23835" t="s">
        <v>330</v>
      </c>
      <c r="O23835">
        <v>10104</v>
      </c>
    </row>
    <row r="23836" spans="1:15" x14ac:dyDescent="0.25">
      <c r="A23836">
        <v>2025</v>
      </c>
      <c r="B23836" t="s">
        <v>537</v>
      </c>
      <c r="C23836">
        <v>18</v>
      </c>
      <c r="D23836" t="s">
        <v>16</v>
      </c>
      <c r="E23836">
        <v>101</v>
      </c>
      <c r="F23836">
        <v>50</v>
      </c>
      <c r="G23836">
        <v>50000</v>
      </c>
      <c r="H23836" t="s">
        <v>17</v>
      </c>
      <c r="I23836">
        <v>54000</v>
      </c>
      <c r="J23836" t="s">
        <v>148</v>
      </c>
      <c r="K23836">
        <v>54310</v>
      </c>
      <c r="L23836" t="s">
        <v>396</v>
      </c>
      <c r="M23836">
        <v>201</v>
      </c>
      <c r="N23836" t="s">
        <v>22</v>
      </c>
      <c r="O23836">
        <v>53792</v>
      </c>
    </row>
    <row r="23837" spans="1:15" x14ac:dyDescent="0.25">
      <c r="A23837">
        <v>2025</v>
      </c>
      <c r="B23837" t="s">
        <v>537</v>
      </c>
      <c r="C23837">
        <v>18</v>
      </c>
      <c r="D23837" t="s">
        <v>16</v>
      </c>
      <c r="E23837">
        <v>101</v>
      </c>
      <c r="F23837">
        <v>50</v>
      </c>
      <c r="G23837">
        <v>50000</v>
      </c>
      <c r="H23837" t="s">
        <v>17</v>
      </c>
      <c r="I23837">
        <v>54000</v>
      </c>
      <c r="J23837" t="s">
        <v>148</v>
      </c>
      <c r="K23837">
        <v>54310</v>
      </c>
      <c r="L23837" t="s">
        <v>396</v>
      </c>
      <c r="M23837">
        <v>204</v>
      </c>
      <c r="N23837" t="s">
        <v>23</v>
      </c>
      <c r="O23837">
        <v>53914</v>
      </c>
    </row>
    <row r="23838" spans="1:15" x14ac:dyDescent="0.25">
      <c r="A23838">
        <v>2025</v>
      </c>
      <c r="B23838" t="s">
        <v>537</v>
      </c>
      <c r="C23838">
        <v>18</v>
      </c>
      <c r="D23838" t="s">
        <v>16</v>
      </c>
      <c r="E23838">
        <v>101</v>
      </c>
      <c r="F23838">
        <v>50</v>
      </c>
      <c r="G23838">
        <v>50000</v>
      </c>
      <c r="H23838" t="s">
        <v>17</v>
      </c>
      <c r="I23838">
        <v>54000</v>
      </c>
      <c r="J23838" t="s">
        <v>148</v>
      </c>
      <c r="K23838">
        <v>54310</v>
      </c>
      <c r="L23838" t="s">
        <v>396</v>
      </c>
      <c r="M23838">
        <v>205</v>
      </c>
      <c r="N23838" t="s">
        <v>409</v>
      </c>
      <c r="O23838">
        <v>94277</v>
      </c>
    </row>
    <row r="23839" spans="1:15" x14ac:dyDescent="0.25">
      <c r="A23839">
        <v>2025</v>
      </c>
      <c r="B23839" t="s">
        <v>537</v>
      </c>
      <c r="C23839">
        <v>18</v>
      </c>
      <c r="D23839" t="s">
        <v>16</v>
      </c>
      <c r="E23839">
        <v>101</v>
      </c>
      <c r="F23839">
        <v>50</v>
      </c>
      <c r="G23839">
        <v>50000</v>
      </c>
      <c r="H23839" t="s">
        <v>17</v>
      </c>
      <c r="I23839">
        <v>54000</v>
      </c>
      <c r="J23839" t="s">
        <v>148</v>
      </c>
      <c r="K23839">
        <v>54310</v>
      </c>
      <c r="L23839" t="s">
        <v>396</v>
      </c>
      <c r="M23839">
        <v>206</v>
      </c>
      <c r="N23839" t="s">
        <v>24</v>
      </c>
      <c r="O23839">
        <v>367</v>
      </c>
    </row>
    <row r="23840" spans="1:15" x14ac:dyDescent="0.25">
      <c r="A23840">
        <v>2025</v>
      </c>
      <c r="B23840" t="s">
        <v>537</v>
      </c>
      <c r="C23840">
        <v>18</v>
      </c>
      <c r="D23840" t="s">
        <v>16</v>
      </c>
      <c r="E23840">
        <v>101</v>
      </c>
      <c r="F23840">
        <v>50</v>
      </c>
      <c r="G23840">
        <v>50000</v>
      </c>
      <c r="H23840" t="s">
        <v>17</v>
      </c>
      <c r="I23840">
        <v>54000</v>
      </c>
      <c r="J23840" t="s">
        <v>148</v>
      </c>
      <c r="K23840">
        <v>54310</v>
      </c>
      <c r="L23840" t="s">
        <v>396</v>
      </c>
      <c r="M23840">
        <v>208</v>
      </c>
      <c r="N23840" t="s">
        <v>26</v>
      </c>
      <c r="O23840">
        <v>2940</v>
      </c>
    </row>
    <row r="23841" spans="1:15" x14ac:dyDescent="0.25">
      <c r="A23841">
        <v>2025</v>
      </c>
      <c r="B23841" t="s">
        <v>537</v>
      </c>
      <c r="C23841">
        <v>18</v>
      </c>
      <c r="D23841" t="s">
        <v>16</v>
      </c>
      <c r="E23841">
        <v>101</v>
      </c>
      <c r="F23841">
        <v>50</v>
      </c>
      <c r="G23841">
        <v>50000</v>
      </c>
      <c r="H23841" t="s">
        <v>17</v>
      </c>
      <c r="I23841">
        <v>54000</v>
      </c>
      <c r="J23841" t="s">
        <v>148</v>
      </c>
      <c r="K23841">
        <v>54310</v>
      </c>
      <c r="L23841" t="s">
        <v>396</v>
      </c>
      <c r="M23841">
        <v>299</v>
      </c>
      <c r="N23841" t="s">
        <v>30</v>
      </c>
      <c r="O23841">
        <v>1184</v>
      </c>
    </row>
    <row r="23842" spans="1:15" x14ac:dyDescent="0.25">
      <c r="A23842">
        <v>2025</v>
      </c>
      <c r="B23842" t="s">
        <v>537</v>
      </c>
      <c r="C23842">
        <v>18</v>
      </c>
      <c r="D23842" t="s">
        <v>16</v>
      </c>
      <c r="E23842">
        <v>101</v>
      </c>
      <c r="F23842">
        <v>50</v>
      </c>
      <c r="G23842">
        <v>50000</v>
      </c>
      <c r="H23842" t="s">
        <v>17</v>
      </c>
      <c r="I23842">
        <v>54000</v>
      </c>
      <c r="J23842" t="s">
        <v>148</v>
      </c>
      <c r="K23842">
        <v>54310</v>
      </c>
      <c r="L23842" t="s">
        <v>396</v>
      </c>
      <c r="M23842">
        <v>307</v>
      </c>
      <c r="N23842" t="s">
        <v>31</v>
      </c>
      <c r="O23842">
        <v>7962</v>
      </c>
    </row>
    <row r="23843" spans="1:15" x14ac:dyDescent="0.25">
      <c r="A23843">
        <v>2025</v>
      </c>
      <c r="B23843" t="s">
        <v>537</v>
      </c>
      <c r="C23843">
        <v>18</v>
      </c>
      <c r="D23843" t="s">
        <v>16</v>
      </c>
      <c r="E23843">
        <v>101</v>
      </c>
      <c r="F23843">
        <v>50</v>
      </c>
      <c r="G23843">
        <v>50000</v>
      </c>
      <c r="H23843" t="s">
        <v>17</v>
      </c>
      <c r="I23843">
        <v>54000</v>
      </c>
      <c r="J23843" t="s">
        <v>148</v>
      </c>
      <c r="K23843">
        <v>54310</v>
      </c>
      <c r="L23843" t="s">
        <v>396</v>
      </c>
      <c r="M23843">
        <v>309</v>
      </c>
      <c r="N23843" t="s">
        <v>136</v>
      </c>
      <c r="O23843">
        <v>2000</v>
      </c>
    </row>
    <row r="23844" spans="1:15" x14ac:dyDescent="0.25">
      <c r="A23844">
        <v>2025</v>
      </c>
      <c r="B23844" t="s">
        <v>537</v>
      </c>
      <c r="C23844">
        <v>18</v>
      </c>
      <c r="D23844" t="s">
        <v>16</v>
      </c>
      <c r="E23844">
        <v>101</v>
      </c>
      <c r="F23844">
        <v>50</v>
      </c>
      <c r="G23844">
        <v>50000</v>
      </c>
      <c r="H23844" t="s">
        <v>17</v>
      </c>
      <c r="I23844">
        <v>54000</v>
      </c>
      <c r="J23844" t="s">
        <v>148</v>
      </c>
      <c r="K23844">
        <v>54310</v>
      </c>
      <c r="L23844" t="s">
        <v>396</v>
      </c>
      <c r="M23844">
        <v>322</v>
      </c>
      <c r="N23844" t="s">
        <v>137</v>
      </c>
      <c r="O23844">
        <v>9008</v>
      </c>
    </row>
    <row r="23845" spans="1:15" x14ac:dyDescent="0.25">
      <c r="A23845">
        <v>2025</v>
      </c>
      <c r="B23845" t="s">
        <v>537</v>
      </c>
      <c r="C23845">
        <v>18</v>
      </c>
      <c r="D23845" t="s">
        <v>16</v>
      </c>
      <c r="E23845">
        <v>101</v>
      </c>
      <c r="F23845">
        <v>50</v>
      </c>
      <c r="G23845">
        <v>50000</v>
      </c>
      <c r="H23845" t="s">
        <v>17</v>
      </c>
      <c r="I23845">
        <v>54000</v>
      </c>
      <c r="J23845" t="s">
        <v>148</v>
      </c>
      <c r="K23845">
        <v>54310</v>
      </c>
      <c r="L23845" t="s">
        <v>396</v>
      </c>
      <c r="M23845">
        <v>335</v>
      </c>
      <c r="N23845" t="s">
        <v>91</v>
      </c>
      <c r="O23845">
        <v>49222</v>
      </c>
    </row>
    <row r="23846" spans="1:15" x14ac:dyDescent="0.25">
      <c r="A23846">
        <v>2025</v>
      </c>
      <c r="B23846" t="s">
        <v>537</v>
      </c>
      <c r="C23846">
        <v>18</v>
      </c>
      <c r="D23846" t="s">
        <v>16</v>
      </c>
      <c r="E23846">
        <v>101</v>
      </c>
      <c r="F23846">
        <v>50</v>
      </c>
      <c r="G23846">
        <v>50000</v>
      </c>
      <c r="H23846" t="s">
        <v>17</v>
      </c>
      <c r="I23846">
        <v>54000</v>
      </c>
      <c r="J23846" t="s">
        <v>148</v>
      </c>
      <c r="K23846">
        <v>54310</v>
      </c>
      <c r="L23846" t="s">
        <v>396</v>
      </c>
      <c r="M23846">
        <v>336</v>
      </c>
      <c r="N23846" t="s">
        <v>50</v>
      </c>
      <c r="O23846">
        <v>25007</v>
      </c>
    </row>
    <row r="23847" spans="1:15" x14ac:dyDescent="0.25">
      <c r="A23847">
        <v>2025</v>
      </c>
      <c r="B23847" t="s">
        <v>537</v>
      </c>
      <c r="C23847">
        <v>18</v>
      </c>
      <c r="D23847" t="s">
        <v>16</v>
      </c>
      <c r="E23847">
        <v>101</v>
      </c>
      <c r="F23847">
        <v>50</v>
      </c>
      <c r="G23847">
        <v>50000</v>
      </c>
      <c r="H23847" t="s">
        <v>17</v>
      </c>
      <c r="I23847">
        <v>54000</v>
      </c>
      <c r="J23847" t="s">
        <v>148</v>
      </c>
      <c r="K23847">
        <v>54310</v>
      </c>
      <c r="L23847" t="s">
        <v>396</v>
      </c>
      <c r="M23847">
        <v>338</v>
      </c>
      <c r="N23847" t="s">
        <v>51</v>
      </c>
      <c r="O23847">
        <v>78958</v>
      </c>
    </row>
    <row r="23848" spans="1:15" x14ac:dyDescent="0.25">
      <c r="A23848">
        <v>2025</v>
      </c>
      <c r="B23848" t="s">
        <v>537</v>
      </c>
      <c r="C23848">
        <v>18</v>
      </c>
      <c r="D23848" t="s">
        <v>16</v>
      </c>
      <c r="E23848">
        <v>101</v>
      </c>
      <c r="F23848">
        <v>50</v>
      </c>
      <c r="G23848">
        <v>50000</v>
      </c>
      <c r="H23848" t="s">
        <v>17</v>
      </c>
      <c r="I23848">
        <v>54000</v>
      </c>
      <c r="J23848" t="s">
        <v>148</v>
      </c>
      <c r="K23848">
        <v>54310</v>
      </c>
      <c r="L23848" t="s">
        <v>396</v>
      </c>
      <c r="M23848">
        <v>355</v>
      </c>
      <c r="N23848" t="s">
        <v>37</v>
      </c>
      <c r="O23848">
        <v>312</v>
      </c>
    </row>
    <row r="23849" spans="1:15" x14ac:dyDescent="0.25">
      <c r="A23849">
        <v>2025</v>
      </c>
      <c r="B23849" t="s">
        <v>537</v>
      </c>
      <c r="C23849">
        <v>18</v>
      </c>
      <c r="D23849" t="s">
        <v>16</v>
      </c>
      <c r="E23849">
        <v>101</v>
      </c>
      <c r="F23849">
        <v>50</v>
      </c>
      <c r="G23849">
        <v>50000</v>
      </c>
      <c r="H23849" t="s">
        <v>17</v>
      </c>
      <c r="I23849">
        <v>54000</v>
      </c>
      <c r="J23849" t="s">
        <v>148</v>
      </c>
      <c r="K23849">
        <v>54310</v>
      </c>
      <c r="L23849" t="s">
        <v>396</v>
      </c>
      <c r="M23849">
        <v>425</v>
      </c>
      <c r="N23849" t="s">
        <v>55</v>
      </c>
      <c r="O23849">
        <v>26513</v>
      </c>
    </row>
    <row r="23850" spans="1:15" x14ac:dyDescent="0.25">
      <c r="A23850">
        <v>2025</v>
      </c>
      <c r="B23850" t="s">
        <v>537</v>
      </c>
      <c r="C23850">
        <v>18</v>
      </c>
      <c r="D23850" t="s">
        <v>16</v>
      </c>
      <c r="E23850">
        <v>101</v>
      </c>
      <c r="F23850">
        <v>50</v>
      </c>
      <c r="G23850">
        <v>50000</v>
      </c>
      <c r="H23850" t="s">
        <v>17</v>
      </c>
      <c r="I23850">
        <v>54000</v>
      </c>
      <c r="J23850" t="s">
        <v>148</v>
      </c>
      <c r="K23850">
        <v>54310</v>
      </c>
      <c r="L23850" t="s">
        <v>396</v>
      </c>
      <c r="M23850">
        <v>435</v>
      </c>
      <c r="N23850" t="s">
        <v>39</v>
      </c>
      <c r="O23850">
        <v>2641</v>
      </c>
    </row>
    <row r="23851" spans="1:15" x14ac:dyDescent="0.25">
      <c r="A23851">
        <v>2025</v>
      </c>
      <c r="B23851" t="s">
        <v>537</v>
      </c>
      <c r="C23851">
        <v>18</v>
      </c>
      <c r="D23851" t="s">
        <v>16</v>
      </c>
      <c r="E23851">
        <v>101</v>
      </c>
      <c r="F23851">
        <v>50</v>
      </c>
      <c r="G23851">
        <v>50000</v>
      </c>
      <c r="H23851" t="s">
        <v>17</v>
      </c>
      <c r="I23851">
        <v>54000</v>
      </c>
      <c r="J23851" t="s">
        <v>148</v>
      </c>
      <c r="K23851">
        <v>54310</v>
      </c>
      <c r="L23851" t="s">
        <v>396</v>
      </c>
      <c r="M23851">
        <v>451</v>
      </c>
      <c r="N23851" t="s">
        <v>58</v>
      </c>
      <c r="O23851">
        <v>10031</v>
      </c>
    </row>
    <row r="23852" spans="1:15" x14ac:dyDescent="0.25">
      <c r="A23852">
        <v>2025</v>
      </c>
      <c r="B23852" t="s">
        <v>537</v>
      </c>
      <c r="C23852">
        <v>18</v>
      </c>
      <c r="D23852" t="s">
        <v>16</v>
      </c>
      <c r="E23852">
        <v>101</v>
      </c>
      <c r="F23852">
        <v>50</v>
      </c>
      <c r="G23852">
        <v>50000</v>
      </c>
      <c r="H23852" t="s">
        <v>17</v>
      </c>
      <c r="I23852">
        <v>54000</v>
      </c>
      <c r="J23852" t="s">
        <v>148</v>
      </c>
      <c r="K23852">
        <v>54310</v>
      </c>
      <c r="L23852" t="s">
        <v>396</v>
      </c>
      <c r="M23852">
        <v>452</v>
      </c>
      <c r="N23852" t="s">
        <v>59</v>
      </c>
      <c r="O23852">
        <v>43689</v>
      </c>
    </row>
    <row r="23853" spans="1:15" x14ac:dyDescent="0.25">
      <c r="A23853">
        <v>2025</v>
      </c>
      <c r="B23853" t="s">
        <v>537</v>
      </c>
      <c r="C23853">
        <v>18</v>
      </c>
      <c r="D23853" t="s">
        <v>16</v>
      </c>
      <c r="E23853">
        <v>101</v>
      </c>
      <c r="F23853">
        <v>50</v>
      </c>
      <c r="G23853">
        <v>50000</v>
      </c>
      <c r="H23853" t="s">
        <v>17</v>
      </c>
      <c r="I23853">
        <v>54000</v>
      </c>
      <c r="J23853" t="s">
        <v>148</v>
      </c>
      <c r="K23853">
        <v>54310</v>
      </c>
      <c r="L23853" t="s">
        <v>396</v>
      </c>
      <c r="M23853">
        <v>499</v>
      </c>
      <c r="N23853" t="s">
        <v>40</v>
      </c>
      <c r="O23853">
        <v>2830</v>
      </c>
    </row>
    <row r="23854" spans="1:15" x14ac:dyDescent="0.25">
      <c r="A23854">
        <v>2025</v>
      </c>
      <c r="B23854" t="s">
        <v>537</v>
      </c>
      <c r="C23854">
        <v>18</v>
      </c>
      <c r="D23854" t="s">
        <v>16</v>
      </c>
      <c r="E23854">
        <v>101</v>
      </c>
      <c r="F23854">
        <v>50</v>
      </c>
      <c r="G23854">
        <v>50000</v>
      </c>
      <c r="H23854" t="s">
        <v>17</v>
      </c>
      <c r="I23854">
        <v>54000</v>
      </c>
      <c r="J23854" t="s">
        <v>148</v>
      </c>
      <c r="K23854">
        <v>54310</v>
      </c>
      <c r="L23854" t="s">
        <v>396</v>
      </c>
      <c r="M23854">
        <v>513</v>
      </c>
      <c r="N23854" t="s">
        <v>109</v>
      </c>
      <c r="O23854">
        <v>0</v>
      </c>
    </row>
    <row r="23855" spans="1:15" x14ac:dyDescent="0.25">
      <c r="A23855">
        <v>2025</v>
      </c>
      <c r="B23855" t="s">
        <v>537</v>
      </c>
      <c r="C23855">
        <v>18</v>
      </c>
      <c r="D23855" t="s">
        <v>16</v>
      </c>
      <c r="E23855">
        <v>101</v>
      </c>
      <c r="F23855">
        <v>50</v>
      </c>
      <c r="G23855">
        <v>50000</v>
      </c>
      <c r="H23855" t="s">
        <v>17</v>
      </c>
      <c r="I23855">
        <v>54000</v>
      </c>
      <c r="J23855" t="s">
        <v>148</v>
      </c>
      <c r="K23855">
        <v>54310</v>
      </c>
      <c r="L23855" t="s">
        <v>396</v>
      </c>
      <c r="M23855">
        <v>599</v>
      </c>
      <c r="N23855" t="s">
        <v>63</v>
      </c>
      <c r="O23855">
        <v>49353</v>
      </c>
    </row>
    <row r="23856" spans="1:15" x14ac:dyDescent="0.25">
      <c r="A23856">
        <v>2025</v>
      </c>
      <c r="B23856" t="s">
        <v>537</v>
      </c>
      <c r="C23856">
        <v>18</v>
      </c>
      <c r="D23856" t="s">
        <v>16</v>
      </c>
      <c r="E23856">
        <v>101</v>
      </c>
      <c r="F23856">
        <v>50</v>
      </c>
      <c r="G23856">
        <v>50000</v>
      </c>
      <c r="H23856" t="s">
        <v>17</v>
      </c>
      <c r="I23856">
        <v>54000</v>
      </c>
      <c r="J23856" t="s">
        <v>148</v>
      </c>
      <c r="K23856">
        <v>54310</v>
      </c>
      <c r="L23856" t="s">
        <v>396</v>
      </c>
      <c r="M23856">
        <v>708</v>
      </c>
      <c r="N23856" t="s">
        <v>117</v>
      </c>
      <c r="O23856">
        <v>23861</v>
      </c>
    </row>
    <row r="23857" spans="1:15" x14ac:dyDescent="0.25">
      <c r="A23857">
        <v>2025</v>
      </c>
      <c r="B23857" t="s">
        <v>537</v>
      </c>
      <c r="C23857">
        <v>18</v>
      </c>
      <c r="D23857" t="s">
        <v>16</v>
      </c>
      <c r="E23857">
        <v>101</v>
      </c>
      <c r="F23857">
        <v>50</v>
      </c>
      <c r="G23857">
        <v>50000</v>
      </c>
      <c r="H23857" t="s">
        <v>17</v>
      </c>
      <c r="I23857">
        <v>54000</v>
      </c>
      <c r="J23857" t="s">
        <v>148</v>
      </c>
      <c r="K23857">
        <v>54310</v>
      </c>
      <c r="L23857" t="s">
        <v>396</v>
      </c>
      <c r="M23857">
        <v>732</v>
      </c>
      <c r="N23857" t="s">
        <v>391</v>
      </c>
      <c r="O23857">
        <v>1700</v>
      </c>
    </row>
    <row r="23858" spans="1:15" x14ac:dyDescent="0.25">
      <c r="A23858">
        <v>2025</v>
      </c>
      <c r="B23858" t="s">
        <v>537</v>
      </c>
      <c r="C23858">
        <v>18</v>
      </c>
      <c r="D23858" t="s">
        <v>16</v>
      </c>
      <c r="E23858">
        <v>101</v>
      </c>
      <c r="F23858">
        <v>50</v>
      </c>
      <c r="G23858">
        <v>50000</v>
      </c>
      <c r="H23858" t="s">
        <v>17</v>
      </c>
      <c r="I23858">
        <v>54000</v>
      </c>
      <c r="J23858" t="s">
        <v>148</v>
      </c>
      <c r="K23858">
        <v>54310</v>
      </c>
      <c r="L23858" t="s">
        <v>396</v>
      </c>
      <c r="M23858">
        <v>790</v>
      </c>
      <c r="N23858" t="s">
        <v>64</v>
      </c>
      <c r="O23858">
        <v>99359</v>
      </c>
    </row>
    <row r="23859" spans="1:15" x14ac:dyDescent="0.25">
      <c r="A23859">
        <v>2025</v>
      </c>
      <c r="B23859" t="s">
        <v>537</v>
      </c>
      <c r="C23859">
        <v>18</v>
      </c>
      <c r="D23859" t="s">
        <v>16</v>
      </c>
      <c r="E23859">
        <v>101</v>
      </c>
      <c r="F23859">
        <v>50</v>
      </c>
      <c r="G23859">
        <v>50000</v>
      </c>
      <c r="H23859" t="s">
        <v>17</v>
      </c>
      <c r="I23859">
        <v>54000</v>
      </c>
      <c r="J23859" t="s">
        <v>148</v>
      </c>
      <c r="K23859">
        <v>54310</v>
      </c>
      <c r="L23859" t="s">
        <v>396</v>
      </c>
      <c r="M23859">
        <v>791</v>
      </c>
      <c r="N23859" t="s">
        <v>101</v>
      </c>
      <c r="O23859">
        <v>0</v>
      </c>
    </row>
    <row r="23860" spans="1:15" x14ac:dyDescent="0.25">
      <c r="A23860">
        <v>2025</v>
      </c>
      <c r="B23860" t="s">
        <v>537</v>
      </c>
      <c r="C23860">
        <v>18</v>
      </c>
      <c r="D23860" t="s">
        <v>16</v>
      </c>
      <c r="E23860">
        <v>101</v>
      </c>
      <c r="F23860">
        <v>50</v>
      </c>
      <c r="G23860">
        <v>50000</v>
      </c>
      <c r="H23860" t="s">
        <v>17</v>
      </c>
      <c r="I23860">
        <v>54000</v>
      </c>
      <c r="J23860" t="s">
        <v>148</v>
      </c>
      <c r="K23860">
        <v>54410</v>
      </c>
      <c r="L23860" t="s">
        <v>164</v>
      </c>
      <c r="M23860">
        <v>103</v>
      </c>
      <c r="N23860" t="s">
        <v>75</v>
      </c>
      <c r="O23860">
        <v>39169</v>
      </c>
    </row>
    <row r="23861" spans="1:15" x14ac:dyDescent="0.25">
      <c r="A23861">
        <v>2025</v>
      </c>
      <c r="B23861" t="s">
        <v>537</v>
      </c>
      <c r="C23861">
        <v>18</v>
      </c>
      <c r="D23861" t="s">
        <v>16</v>
      </c>
      <c r="E23861">
        <v>101</v>
      </c>
      <c r="F23861">
        <v>50</v>
      </c>
      <c r="G23861">
        <v>50000</v>
      </c>
      <c r="H23861" t="s">
        <v>17</v>
      </c>
      <c r="I23861">
        <v>54000</v>
      </c>
      <c r="J23861" t="s">
        <v>148</v>
      </c>
      <c r="K23861">
        <v>54410</v>
      </c>
      <c r="L23861" t="s">
        <v>164</v>
      </c>
      <c r="M23861">
        <v>105</v>
      </c>
      <c r="N23861" t="s">
        <v>72</v>
      </c>
      <c r="O23861">
        <v>63070</v>
      </c>
    </row>
    <row r="23862" spans="1:15" x14ac:dyDescent="0.25">
      <c r="A23862">
        <v>2025</v>
      </c>
      <c r="B23862" t="s">
        <v>537</v>
      </c>
      <c r="C23862">
        <v>18</v>
      </c>
      <c r="D23862" t="s">
        <v>16</v>
      </c>
      <c r="E23862">
        <v>101</v>
      </c>
      <c r="F23862">
        <v>50</v>
      </c>
      <c r="G23862">
        <v>50000</v>
      </c>
      <c r="H23862" t="s">
        <v>17</v>
      </c>
      <c r="I23862">
        <v>54000</v>
      </c>
      <c r="J23862" t="s">
        <v>148</v>
      </c>
      <c r="K23862">
        <v>54410</v>
      </c>
      <c r="L23862" t="s">
        <v>164</v>
      </c>
      <c r="M23862">
        <v>186</v>
      </c>
      <c r="N23862" t="s">
        <v>243</v>
      </c>
      <c r="O23862">
        <v>1985</v>
      </c>
    </row>
    <row r="23863" spans="1:15" x14ac:dyDescent="0.25">
      <c r="A23863">
        <v>2025</v>
      </c>
      <c r="B23863" t="s">
        <v>537</v>
      </c>
      <c r="C23863">
        <v>18</v>
      </c>
      <c r="D23863" t="s">
        <v>16</v>
      </c>
      <c r="E23863">
        <v>101</v>
      </c>
      <c r="F23863">
        <v>50</v>
      </c>
      <c r="G23863">
        <v>50000</v>
      </c>
      <c r="H23863" t="s">
        <v>17</v>
      </c>
      <c r="I23863">
        <v>54000</v>
      </c>
      <c r="J23863" t="s">
        <v>148</v>
      </c>
      <c r="K23863">
        <v>54410</v>
      </c>
      <c r="L23863" t="s">
        <v>164</v>
      </c>
      <c r="M23863">
        <v>201</v>
      </c>
      <c r="N23863" t="s">
        <v>22</v>
      </c>
      <c r="O23863">
        <v>8230</v>
      </c>
    </row>
    <row r="23864" spans="1:15" x14ac:dyDescent="0.25">
      <c r="A23864">
        <v>2025</v>
      </c>
      <c r="B23864" t="s">
        <v>537</v>
      </c>
      <c r="C23864">
        <v>18</v>
      </c>
      <c r="D23864" t="s">
        <v>16</v>
      </c>
      <c r="E23864">
        <v>101</v>
      </c>
      <c r="F23864">
        <v>50</v>
      </c>
      <c r="G23864">
        <v>50000</v>
      </c>
      <c r="H23864" t="s">
        <v>17</v>
      </c>
      <c r="I23864">
        <v>54000</v>
      </c>
      <c r="J23864" t="s">
        <v>148</v>
      </c>
      <c r="K23864">
        <v>54410</v>
      </c>
      <c r="L23864" t="s">
        <v>164</v>
      </c>
      <c r="M23864">
        <v>204</v>
      </c>
      <c r="N23864" t="s">
        <v>23</v>
      </c>
      <c r="O23864">
        <v>9438</v>
      </c>
    </row>
    <row r="23865" spans="1:15" x14ac:dyDescent="0.25">
      <c r="A23865">
        <v>2025</v>
      </c>
      <c r="B23865" t="s">
        <v>537</v>
      </c>
      <c r="C23865">
        <v>18</v>
      </c>
      <c r="D23865" t="s">
        <v>16</v>
      </c>
      <c r="E23865">
        <v>101</v>
      </c>
      <c r="F23865">
        <v>50</v>
      </c>
      <c r="G23865">
        <v>50000</v>
      </c>
      <c r="H23865" t="s">
        <v>17</v>
      </c>
      <c r="I23865">
        <v>54000</v>
      </c>
      <c r="J23865" t="s">
        <v>148</v>
      </c>
      <c r="K23865">
        <v>54410</v>
      </c>
      <c r="L23865" t="s">
        <v>164</v>
      </c>
      <c r="M23865">
        <v>205</v>
      </c>
      <c r="N23865" t="s">
        <v>409</v>
      </c>
      <c r="O23865">
        <v>19980</v>
      </c>
    </row>
    <row r="23866" spans="1:15" x14ac:dyDescent="0.25">
      <c r="A23866">
        <v>2025</v>
      </c>
      <c r="B23866" t="s">
        <v>537</v>
      </c>
      <c r="C23866">
        <v>18</v>
      </c>
      <c r="D23866" t="s">
        <v>16</v>
      </c>
      <c r="E23866">
        <v>101</v>
      </c>
      <c r="F23866">
        <v>50</v>
      </c>
      <c r="G23866">
        <v>50000</v>
      </c>
      <c r="H23866" t="s">
        <v>17</v>
      </c>
      <c r="I23866">
        <v>54000</v>
      </c>
      <c r="J23866" t="s">
        <v>148</v>
      </c>
      <c r="K23866">
        <v>54410</v>
      </c>
      <c r="L23866" t="s">
        <v>164</v>
      </c>
      <c r="M23866">
        <v>206</v>
      </c>
      <c r="N23866" t="s">
        <v>24</v>
      </c>
      <c r="O23866">
        <v>102</v>
      </c>
    </row>
    <row r="23867" spans="1:15" x14ac:dyDescent="0.25">
      <c r="A23867">
        <v>2025</v>
      </c>
      <c r="B23867" t="s">
        <v>537</v>
      </c>
      <c r="C23867">
        <v>18</v>
      </c>
      <c r="D23867" t="s">
        <v>16</v>
      </c>
      <c r="E23867">
        <v>101</v>
      </c>
      <c r="F23867">
        <v>50</v>
      </c>
      <c r="G23867">
        <v>50000</v>
      </c>
      <c r="H23867" t="s">
        <v>17</v>
      </c>
      <c r="I23867">
        <v>54000</v>
      </c>
      <c r="J23867" t="s">
        <v>148</v>
      </c>
      <c r="K23867">
        <v>54410</v>
      </c>
      <c r="L23867" t="s">
        <v>164</v>
      </c>
      <c r="M23867">
        <v>208</v>
      </c>
      <c r="N23867" t="s">
        <v>26</v>
      </c>
      <c r="O23867">
        <v>653</v>
      </c>
    </row>
    <row r="23868" spans="1:15" x14ac:dyDescent="0.25">
      <c r="A23868">
        <v>2025</v>
      </c>
      <c r="B23868" t="s">
        <v>537</v>
      </c>
      <c r="C23868">
        <v>18</v>
      </c>
      <c r="D23868" t="s">
        <v>16</v>
      </c>
      <c r="E23868">
        <v>101</v>
      </c>
      <c r="F23868">
        <v>50</v>
      </c>
      <c r="G23868">
        <v>50000</v>
      </c>
      <c r="H23868" t="s">
        <v>17</v>
      </c>
      <c r="I23868">
        <v>54000</v>
      </c>
      <c r="J23868" t="s">
        <v>148</v>
      </c>
      <c r="K23868">
        <v>54410</v>
      </c>
      <c r="L23868" t="s">
        <v>164</v>
      </c>
      <c r="M23868">
        <v>299</v>
      </c>
      <c r="N23868" t="s">
        <v>30</v>
      </c>
      <c r="O23868">
        <v>3636</v>
      </c>
    </row>
    <row r="23869" spans="1:15" x14ac:dyDescent="0.25">
      <c r="A23869">
        <v>2025</v>
      </c>
      <c r="B23869" t="s">
        <v>537</v>
      </c>
      <c r="C23869">
        <v>18</v>
      </c>
      <c r="D23869" t="s">
        <v>16</v>
      </c>
      <c r="E23869">
        <v>101</v>
      </c>
      <c r="F23869">
        <v>50</v>
      </c>
      <c r="G23869">
        <v>50000</v>
      </c>
      <c r="H23869" t="s">
        <v>17</v>
      </c>
      <c r="I23869">
        <v>54000</v>
      </c>
      <c r="J23869" t="s">
        <v>148</v>
      </c>
      <c r="K23869">
        <v>54410</v>
      </c>
      <c r="L23869" t="s">
        <v>164</v>
      </c>
      <c r="M23869">
        <v>307</v>
      </c>
      <c r="N23869" t="s">
        <v>31</v>
      </c>
      <c r="O23869">
        <v>5000</v>
      </c>
    </row>
    <row r="23870" spans="1:15" x14ac:dyDescent="0.25">
      <c r="A23870">
        <v>2025</v>
      </c>
      <c r="B23870" t="s">
        <v>537</v>
      </c>
      <c r="C23870">
        <v>18</v>
      </c>
      <c r="D23870" t="s">
        <v>16</v>
      </c>
      <c r="E23870">
        <v>101</v>
      </c>
      <c r="F23870">
        <v>50</v>
      </c>
      <c r="G23870">
        <v>50000</v>
      </c>
      <c r="H23870" t="s">
        <v>17</v>
      </c>
      <c r="I23870">
        <v>54000</v>
      </c>
      <c r="J23870" t="s">
        <v>148</v>
      </c>
      <c r="K23870">
        <v>54410</v>
      </c>
      <c r="L23870" t="s">
        <v>164</v>
      </c>
      <c r="M23870">
        <v>338</v>
      </c>
      <c r="N23870" t="s">
        <v>51</v>
      </c>
      <c r="O23870">
        <v>1469</v>
      </c>
    </row>
    <row r="23871" spans="1:15" x14ac:dyDescent="0.25">
      <c r="A23871">
        <v>2025</v>
      </c>
      <c r="B23871" t="s">
        <v>537</v>
      </c>
      <c r="C23871">
        <v>18</v>
      </c>
      <c r="D23871" t="s">
        <v>16</v>
      </c>
      <c r="E23871">
        <v>101</v>
      </c>
      <c r="F23871">
        <v>50</v>
      </c>
      <c r="G23871">
        <v>50000</v>
      </c>
      <c r="H23871" t="s">
        <v>17</v>
      </c>
      <c r="I23871">
        <v>54000</v>
      </c>
      <c r="J23871" t="s">
        <v>148</v>
      </c>
      <c r="K23871">
        <v>54410</v>
      </c>
      <c r="L23871" t="s">
        <v>164</v>
      </c>
      <c r="M23871">
        <v>355</v>
      </c>
      <c r="N23871" t="s">
        <v>37</v>
      </c>
      <c r="O23871">
        <v>506</v>
      </c>
    </row>
    <row r="23872" spans="1:15" x14ac:dyDescent="0.25">
      <c r="A23872">
        <v>2025</v>
      </c>
      <c r="B23872" t="s">
        <v>537</v>
      </c>
      <c r="C23872">
        <v>18</v>
      </c>
      <c r="D23872" t="s">
        <v>16</v>
      </c>
      <c r="E23872">
        <v>101</v>
      </c>
      <c r="F23872">
        <v>50</v>
      </c>
      <c r="G23872">
        <v>50000</v>
      </c>
      <c r="H23872" t="s">
        <v>17</v>
      </c>
      <c r="I23872">
        <v>54000</v>
      </c>
      <c r="J23872" t="s">
        <v>148</v>
      </c>
      <c r="K23872">
        <v>54410</v>
      </c>
      <c r="L23872" t="s">
        <v>164</v>
      </c>
      <c r="M23872">
        <v>425</v>
      </c>
      <c r="N23872" t="s">
        <v>55</v>
      </c>
      <c r="O23872">
        <v>1780</v>
      </c>
    </row>
    <row r="23873" spans="1:15" x14ac:dyDescent="0.25">
      <c r="A23873">
        <v>2025</v>
      </c>
      <c r="B23873" t="s">
        <v>537</v>
      </c>
      <c r="C23873">
        <v>18</v>
      </c>
      <c r="D23873" t="s">
        <v>16</v>
      </c>
      <c r="E23873">
        <v>101</v>
      </c>
      <c r="F23873">
        <v>50</v>
      </c>
      <c r="G23873">
        <v>50000</v>
      </c>
      <c r="H23873" t="s">
        <v>17</v>
      </c>
      <c r="I23873">
        <v>54000</v>
      </c>
      <c r="J23873" t="s">
        <v>148</v>
      </c>
      <c r="K23873">
        <v>54410</v>
      </c>
      <c r="L23873" t="s">
        <v>164</v>
      </c>
      <c r="M23873">
        <v>435</v>
      </c>
      <c r="N23873" t="s">
        <v>39</v>
      </c>
      <c r="O23873">
        <v>931</v>
      </c>
    </row>
    <row r="23874" spans="1:15" x14ac:dyDescent="0.25">
      <c r="A23874">
        <v>2025</v>
      </c>
      <c r="B23874" t="s">
        <v>537</v>
      </c>
      <c r="C23874">
        <v>18</v>
      </c>
      <c r="D23874" t="s">
        <v>16</v>
      </c>
      <c r="E23874">
        <v>101</v>
      </c>
      <c r="F23874">
        <v>50</v>
      </c>
      <c r="G23874">
        <v>50000</v>
      </c>
      <c r="H23874" t="s">
        <v>17</v>
      </c>
      <c r="I23874">
        <v>54000</v>
      </c>
      <c r="J23874" t="s">
        <v>148</v>
      </c>
      <c r="K23874">
        <v>54410</v>
      </c>
      <c r="L23874" t="s">
        <v>164</v>
      </c>
      <c r="M23874">
        <v>451</v>
      </c>
      <c r="N23874" t="s">
        <v>58</v>
      </c>
      <c r="O23874">
        <v>1795</v>
      </c>
    </row>
    <row r="23875" spans="1:15" x14ac:dyDescent="0.25">
      <c r="A23875">
        <v>2025</v>
      </c>
      <c r="B23875" t="s">
        <v>537</v>
      </c>
      <c r="C23875">
        <v>18</v>
      </c>
      <c r="D23875" t="s">
        <v>16</v>
      </c>
      <c r="E23875">
        <v>101</v>
      </c>
      <c r="F23875">
        <v>50</v>
      </c>
      <c r="G23875">
        <v>50000</v>
      </c>
      <c r="H23875" t="s">
        <v>17</v>
      </c>
      <c r="I23875">
        <v>54000</v>
      </c>
      <c r="J23875" t="s">
        <v>148</v>
      </c>
      <c r="K23875">
        <v>54410</v>
      </c>
      <c r="L23875" t="s">
        <v>164</v>
      </c>
      <c r="M23875">
        <v>499</v>
      </c>
      <c r="N23875" t="s">
        <v>40</v>
      </c>
      <c r="O23875">
        <v>3519</v>
      </c>
    </row>
    <row r="23876" spans="1:15" x14ac:dyDescent="0.25">
      <c r="A23876">
        <v>2025</v>
      </c>
      <c r="B23876" t="s">
        <v>537</v>
      </c>
      <c r="C23876">
        <v>18</v>
      </c>
      <c r="D23876" t="s">
        <v>16</v>
      </c>
      <c r="E23876">
        <v>101</v>
      </c>
      <c r="F23876">
        <v>50</v>
      </c>
      <c r="G23876">
        <v>50000</v>
      </c>
      <c r="H23876" t="s">
        <v>17</v>
      </c>
      <c r="I23876">
        <v>54000</v>
      </c>
      <c r="J23876" t="s">
        <v>148</v>
      </c>
      <c r="K23876">
        <v>54410</v>
      </c>
      <c r="L23876" t="s">
        <v>164</v>
      </c>
      <c r="M23876">
        <v>599</v>
      </c>
      <c r="N23876" t="s">
        <v>63</v>
      </c>
      <c r="O23876">
        <v>8339</v>
      </c>
    </row>
    <row r="23877" spans="1:15" x14ac:dyDescent="0.25">
      <c r="A23877">
        <v>2025</v>
      </c>
      <c r="B23877" t="s">
        <v>537</v>
      </c>
      <c r="C23877">
        <v>18</v>
      </c>
      <c r="D23877" t="s">
        <v>16</v>
      </c>
      <c r="E23877">
        <v>101</v>
      </c>
      <c r="F23877">
        <v>50</v>
      </c>
      <c r="G23877">
        <v>50000</v>
      </c>
      <c r="H23877" t="s">
        <v>17</v>
      </c>
      <c r="I23877">
        <v>54000</v>
      </c>
      <c r="J23877" t="s">
        <v>148</v>
      </c>
      <c r="K23877">
        <v>54410</v>
      </c>
      <c r="L23877" t="s">
        <v>164</v>
      </c>
      <c r="M23877">
        <v>708</v>
      </c>
      <c r="N23877" t="s">
        <v>117</v>
      </c>
      <c r="O23877">
        <v>5761</v>
      </c>
    </row>
    <row r="23878" spans="1:15" x14ac:dyDescent="0.25">
      <c r="A23878">
        <v>2025</v>
      </c>
      <c r="B23878" t="s">
        <v>537</v>
      </c>
      <c r="C23878">
        <v>18</v>
      </c>
      <c r="D23878" t="s">
        <v>16</v>
      </c>
      <c r="E23878">
        <v>101</v>
      </c>
      <c r="F23878">
        <v>50</v>
      </c>
      <c r="G23878">
        <v>50000</v>
      </c>
      <c r="H23878" t="s">
        <v>17</v>
      </c>
      <c r="I23878">
        <v>54000</v>
      </c>
      <c r="J23878" t="s">
        <v>148</v>
      </c>
      <c r="K23878">
        <v>54410</v>
      </c>
      <c r="L23878" t="s">
        <v>164</v>
      </c>
      <c r="M23878">
        <v>719</v>
      </c>
      <c r="N23878" t="s">
        <v>112</v>
      </c>
      <c r="O23878">
        <v>3533</v>
      </c>
    </row>
    <row r="23879" spans="1:15" x14ac:dyDescent="0.25">
      <c r="A23879">
        <v>2025</v>
      </c>
      <c r="B23879" t="s">
        <v>537</v>
      </c>
      <c r="C23879">
        <v>18</v>
      </c>
      <c r="D23879" t="s">
        <v>16</v>
      </c>
      <c r="E23879">
        <v>101</v>
      </c>
      <c r="F23879">
        <v>50</v>
      </c>
      <c r="G23879">
        <v>50000</v>
      </c>
      <c r="H23879" t="s">
        <v>17</v>
      </c>
      <c r="I23879">
        <v>54000</v>
      </c>
      <c r="J23879" t="s">
        <v>148</v>
      </c>
      <c r="K23879">
        <v>54410</v>
      </c>
      <c r="L23879" t="s">
        <v>164</v>
      </c>
      <c r="M23879">
        <v>799</v>
      </c>
      <c r="N23879" t="s">
        <v>87</v>
      </c>
      <c r="O23879">
        <v>0</v>
      </c>
    </row>
    <row r="23880" spans="1:15" x14ac:dyDescent="0.25">
      <c r="A23880">
        <v>2025</v>
      </c>
      <c r="B23880" t="s">
        <v>537</v>
      </c>
      <c r="C23880">
        <v>18</v>
      </c>
      <c r="D23880" t="s">
        <v>16</v>
      </c>
      <c r="E23880">
        <v>101</v>
      </c>
      <c r="F23880">
        <v>50</v>
      </c>
      <c r="G23880">
        <v>50000</v>
      </c>
      <c r="H23880" t="s">
        <v>17</v>
      </c>
      <c r="I23880">
        <v>54000</v>
      </c>
      <c r="J23880" t="s">
        <v>148</v>
      </c>
      <c r="K23880">
        <v>54420</v>
      </c>
      <c r="L23880" t="s">
        <v>166</v>
      </c>
      <c r="M23880">
        <v>312</v>
      </c>
      <c r="N23880" t="s">
        <v>152</v>
      </c>
      <c r="O23880">
        <v>12000</v>
      </c>
    </row>
    <row r="23881" spans="1:15" x14ac:dyDescent="0.25">
      <c r="A23881">
        <v>2025</v>
      </c>
      <c r="B23881" t="s">
        <v>537</v>
      </c>
      <c r="C23881">
        <v>18</v>
      </c>
      <c r="D23881" t="s">
        <v>16</v>
      </c>
      <c r="E23881">
        <v>101</v>
      </c>
      <c r="F23881">
        <v>50</v>
      </c>
      <c r="G23881">
        <v>50000</v>
      </c>
      <c r="H23881" t="s">
        <v>17</v>
      </c>
      <c r="I23881">
        <v>54000</v>
      </c>
      <c r="J23881" t="s">
        <v>148</v>
      </c>
      <c r="K23881">
        <v>54610</v>
      </c>
      <c r="L23881" t="s">
        <v>169</v>
      </c>
      <c r="M23881">
        <v>199</v>
      </c>
      <c r="N23881" t="s">
        <v>69</v>
      </c>
      <c r="O23881">
        <v>272837</v>
      </c>
    </row>
    <row r="23882" spans="1:15" x14ac:dyDescent="0.25">
      <c r="A23882">
        <v>2025</v>
      </c>
      <c r="B23882" t="s">
        <v>537</v>
      </c>
      <c r="C23882">
        <v>18</v>
      </c>
      <c r="D23882" t="s">
        <v>16</v>
      </c>
      <c r="E23882">
        <v>101</v>
      </c>
      <c r="F23882">
        <v>50</v>
      </c>
      <c r="G23882">
        <v>50000</v>
      </c>
      <c r="H23882" t="s">
        <v>17</v>
      </c>
      <c r="I23882">
        <v>54000</v>
      </c>
      <c r="J23882" t="s">
        <v>148</v>
      </c>
      <c r="K23882">
        <v>54900</v>
      </c>
      <c r="L23882" t="s">
        <v>170</v>
      </c>
      <c r="M23882">
        <v>106</v>
      </c>
      <c r="N23882" t="s">
        <v>79</v>
      </c>
      <c r="O23882">
        <v>5007</v>
      </c>
    </row>
    <row r="23883" spans="1:15" x14ac:dyDescent="0.25">
      <c r="A23883">
        <v>2025</v>
      </c>
      <c r="B23883" t="s">
        <v>537</v>
      </c>
      <c r="C23883">
        <v>18</v>
      </c>
      <c r="D23883" t="s">
        <v>16</v>
      </c>
      <c r="E23883">
        <v>101</v>
      </c>
      <c r="F23883">
        <v>50</v>
      </c>
      <c r="G23883">
        <v>50000</v>
      </c>
      <c r="H23883" t="s">
        <v>17</v>
      </c>
      <c r="I23883">
        <v>54000</v>
      </c>
      <c r="J23883" t="s">
        <v>148</v>
      </c>
      <c r="K23883">
        <v>54900</v>
      </c>
      <c r="L23883" t="s">
        <v>170</v>
      </c>
      <c r="M23883">
        <v>201</v>
      </c>
      <c r="N23883" t="s">
        <v>22</v>
      </c>
      <c r="O23883">
        <v>383</v>
      </c>
    </row>
    <row r="23884" spans="1:15" x14ac:dyDescent="0.25">
      <c r="A23884">
        <v>2025</v>
      </c>
      <c r="B23884" t="s">
        <v>537</v>
      </c>
      <c r="C23884">
        <v>18</v>
      </c>
      <c r="D23884" t="s">
        <v>16</v>
      </c>
      <c r="E23884">
        <v>101</v>
      </c>
      <c r="F23884">
        <v>50</v>
      </c>
      <c r="G23884">
        <v>50000</v>
      </c>
      <c r="H23884" t="s">
        <v>17</v>
      </c>
      <c r="I23884">
        <v>54000</v>
      </c>
      <c r="J23884" t="s">
        <v>148</v>
      </c>
      <c r="K23884">
        <v>54900</v>
      </c>
      <c r="L23884" t="s">
        <v>170</v>
      </c>
      <c r="M23884">
        <v>322</v>
      </c>
      <c r="N23884" t="s">
        <v>137</v>
      </c>
      <c r="O23884">
        <v>150</v>
      </c>
    </row>
    <row r="23885" spans="1:15" x14ac:dyDescent="0.25">
      <c r="A23885">
        <v>2025</v>
      </c>
      <c r="B23885" t="s">
        <v>537</v>
      </c>
      <c r="C23885">
        <v>18</v>
      </c>
      <c r="D23885" t="s">
        <v>16</v>
      </c>
      <c r="E23885">
        <v>101</v>
      </c>
      <c r="F23885">
        <v>50</v>
      </c>
      <c r="G23885">
        <v>50000</v>
      </c>
      <c r="H23885" t="s">
        <v>17</v>
      </c>
      <c r="I23885">
        <v>54000</v>
      </c>
      <c r="J23885" t="s">
        <v>148</v>
      </c>
      <c r="K23885">
        <v>54900</v>
      </c>
      <c r="L23885" t="s">
        <v>170</v>
      </c>
      <c r="M23885">
        <v>451</v>
      </c>
      <c r="N23885" t="s">
        <v>58</v>
      </c>
      <c r="O23885">
        <v>1000</v>
      </c>
    </row>
    <row r="23886" spans="1:15" x14ac:dyDescent="0.25">
      <c r="A23886">
        <v>2025</v>
      </c>
      <c r="B23886" t="s">
        <v>537</v>
      </c>
      <c r="C23886">
        <v>18</v>
      </c>
      <c r="D23886" t="s">
        <v>16</v>
      </c>
      <c r="E23886">
        <v>101</v>
      </c>
      <c r="F23886">
        <v>50</v>
      </c>
      <c r="G23886">
        <v>50000</v>
      </c>
      <c r="H23886" t="s">
        <v>17</v>
      </c>
      <c r="I23886">
        <v>54000</v>
      </c>
      <c r="J23886" t="s">
        <v>148</v>
      </c>
      <c r="K23886">
        <v>54900</v>
      </c>
      <c r="L23886" t="s">
        <v>170</v>
      </c>
      <c r="M23886">
        <v>499</v>
      </c>
      <c r="N23886" t="s">
        <v>40</v>
      </c>
      <c r="O23886">
        <v>5000</v>
      </c>
    </row>
    <row r="23887" spans="1:15" x14ac:dyDescent="0.25">
      <c r="A23887">
        <v>2025</v>
      </c>
      <c r="B23887" t="s">
        <v>537</v>
      </c>
      <c r="C23887">
        <v>18</v>
      </c>
      <c r="D23887" t="s">
        <v>16</v>
      </c>
      <c r="E23887">
        <v>101</v>
      </c>
      <c r="F23887">
        <v>50</v>
      </c>
      <c r="G23887">
        <v>50000</v>
      </c>
      <c r="H23887" t="s">
        <v>17</v>
      </c>
      <c r="I23887">
        <v>54000</v>
      </c>
      <c r="J23887" t="s">
        <v>148</v>
      </c>
      <c r="K23887">
        <v>54900</v>
      </c>
      <c r="L23887" t="s">
        <v>170</v>
      </c>
      <c r="M23887">
        <v>599</v>
      </c>
      <c r="N23887" t="s">
        <v>63</v>
      </c>
      <c r="O23887">
        <v>4111</v>
      </c>
    </row>
    <row r="23888" spans="1:15" x14ac:dyDescent="0.25">
      <c r="A23888">
        <v>2025</v>
      </c>
      <c r="B23888" t="s">
        <v>537</v>
      </c>
      <c r="C23888">
        <v>18</v>
      </c>
      <c r="D23888" t="s">
        <v>16</v>
      </c>
      <c r="E23888">
        <v>101</v>
      </c>
      <c r="F23888">
        <v>50</v>
      </c>
      <c r="G23888">
        <v>50000</v>
      </c>
      <c r="H23888" t="s">
        <v>17</v>
      </c>
      <c r="I23888">
        <v>54000</v>
      </c>
      <c r="J23888" t="s">
        <v>148</v>
      </c>
      <c r="K23888">
        <v>54900</v>
      </c>
      <c r="L23888" t="s">
        <v>170</v>
      </c>
      <c r="M23888">
        <v>709</v>
      </c>
      <c r="N23888" t="s">
        <v>42</v>
      </c>
      <c r="O23888">
        <v>0</v>
      </c>
    </row>
    <row r="23889" spans="1:15" x14ac:dyDescent="0.25">
      <c r="A23889">
        <v>2025</v>
      </c>
      <c r="B23889" t="s">
        <v>537</v>
      </c>
      <c r="C23889">
        <v>18</v>
      </c>
      <c r="D23889" t="s">
        <v>16</v>
      </c>
      <c r="E23889">
        <v>101</v>
      </c>
      <c r="F23889">
        <v>50</v>
      </c>
      <c r="G23889">
        <v>50000</v>
      </c>
      <c r="H23889" t="s">
        <v>17</v>
      </c>
      <c r="I23889">
        <v>55000</v>
      </c>
      <c r="J23889" t="s">
        <v>175</v>
      </c>
      <c r="K23889">
        <v>55110</v>
      </c>
      <c r="L23889" t="s">
        <v>176</v>
      </c>
      <c r="M23889">
        <v>166</v>
      </c>
      <c r="N23889" t="s">
        <v>93</v>
      </c>
      <c r="O23889">
        <v>28159</v>
      </c>
    </row>
    <row r="23890" spans="1:15" x14ac:dyDescent="0.25">
      <c r="A23890">
        <v>2025</v>
      </c>
      <c r="B23890" t="s">
        <v>537</v>
      </c>
      <c r="C23890">
        <v>18</v>
      </c>
      <c r="D23890" t="s">
        <v>16</v>
      </c>
      <c r="E23890">
        <v>101</v>
      </c>
      <c r="F23890">
        <v>50</v>
      </c>
      <c r="G23890">
        <v>50000</v>
      </c>
      <c r="H23890" t="s">
        <v>17</v>
      </c>
      <c r="I23890">
        <v>55000</v>
      </c>
      <c r="J23890" t="s">
        <v>175</v>
      </c>
      <c r="K23890">
        <v>55110</v>
      </c>
      <c r="L23890" t="s">
        <v>176</v>
      </c>
      <c r="M23890">
        <v>169</v>
      </c>
      <c r="N23890" t="s">
        <v>67</v>
      </c>
      <c r="O23890">
        <v>7548</v>
      </c>
    </row>
    <row r="23891" spans="1:15" x14ac:dyDescent="0.25">
      <c r="A23891">
        <v>2025</v>
      </c>
      <c r="B23891" t="s">
        <v>537</v>
      </c>
      <c r="C23891">
        <v>18</v>
      </c>
      <c r="D23891" t="s">
        <v>16</v>
      </c>
      <c r="E23891">
        <v>101</v>
      </c>
      <c r="F23891">
        <v>50</v>
      </c>
      <c r="G23891">
        <v>50000</v>
      </c>
      <c r="H23891" t="s">
        <v>17</v>
      </c>
      <c r="I23891">
        <v>55000</v>
      </c>
      <c r="J23891" t="s">
        <v>175</v>
      </c>
      <c r="K23891">
        <v>55110</v>
      </c>
      <c r="L23891" t="s">
        <v>176</v>
      </c>
      <c r="M23891">
        <v>186</v>
      </c>
      <c r="N23891" t="s">
        <v>243</v>
      </c>
      <c r="O23891">
        <v>12089</v>
      </c>
    </row>
    <row r="23892" spans="1:15" x14ac:dyDescent="0.25">
      <c r="A23892">
        <v>2025</v>
      </c>
      <c r="B23892" t="s">
        <v>537</v>
      </c>
      <c r="C23892">
        <v>18</v>
      </c>
      <c r="D23892" t="s">
        <v>16</v>
      </c>
      <c r="E23892">
        <v>101</v>
      </c>
      <c r="F23892">
        <v>50</v>
      </c>
      <c r="G23892">
        <v>50000</v>
      </c>
      <c r="H23892" t="s">
        <v>17</v>
      </c>
      <c r="I23892">
        <v>55000</v>
      </c>
      <c r="J23892" t="s">
        <v>175</v>
      </c>
      <c r="K23892">
        <v>55110</v>
      </c>
      <c r="L23892" t="s">
        <v>176</v>
      </c>
      <c r="M23892">
        <v>189</v>
      </c>
      <c r="N23892" t="s">
        <v>68</v>
      </c>
      <c r="O23892">
        <v>1082890</v>
      </c>
    </row>
    <row r="23893" spans="1:15" x14ac:dyDescent="0.25">
      <c r="A23893">
        <v>2025</v>
      </c>
      <c r="B23893" t="s">
        <v>537</v>
      </c>
      <c r="C23893">
        <v>18</v>
      </c>
      <c r="D23893" t="s">
        <v>16</v>
      </c>
      <c r="E23893">
        <v>101</v>
      </c>
      <c r="F23893">
        <v>50</v>
      </c>
      <c r="G23893">
        <v>50000</v>
      </c>
      <c r="H23893" t="s">
        <v>17</v>
      </c>
      <c r="I23893">
        <v>55000</v>
      </c>
      <c r="J23893" t="s">
        <v>175</v>
      </c>
      <c r="K23893">
        <v>55110</v>
      </c>
      <c r="L23893" t="s">
        <v>176</v>
      </c>
      <c r="M23893">
        <v>201</v>
      </c>
      <c r="N23893" t="s">
        <v>22</v>
      </c>
      <c r="O23893">
        <v>84065</v>
      </c>
    </row>
    <row r="23894" spans="1:15" x14ac:dyDescent="0.25">
      <c r="A23894">
        <v>2025</v>
      </c>
      <c r="B23894" t="s">
        <v>537</v>
      </c>
      <c r="C23894">
        <v>18</v>
      </c>
      <c r="D23894" t="s">
        <v>16</v>
      </c>
      <c r="E23894">
        <v>101</v>
      </c>
      <c r="F23894">
        <v>50</v>
      </c>
      <c r="G23894">
        <v>50000</v>
      </c>
      <c r="H23894" t="s">
        <v>17</v>
      </c>
      <c r="I23894">
        <v>55000</v>
      </c>
      <c r="J23894" t="s">
        <v>175</v>
      </c>
      <c r="K23894">
        <v>55110</v>
      </c>
      <c r="L23894" t="s">
        <v>176</v>
      </c>
      <c r="M23894">
        <v>204</v>
      </c>
      <c r="N23894" t="s">
        <v>23</v>
      </c>
      <c r="O23894">
        <v>97545</v>
      </c>
    </row>
    <row r="23895" spans="1:15" x14ac:dyDescent="0.25">
      <c r="A23895">
        <v>2025</v>
      </c>
      <c r="B23895" t="s">
        <v>537</v>
      </c>
      <c r="C23895">
        <v>18</v>
      </c>
      <c r="D23895" t="s">
        <v>16</v>
      </c>
      <c r="E23895">
        <v>101</v>
      </c>
      <c r="F23895">
        <v>50</v>
      </c>
      <c r="G23895">
        <v>50000</v>
      </c>
      <c r="H23895" t="s">
        <v>17</v>
      </c>
      <c r="I23895">
        <v>55000</v>
      </c>
      <c r="J23895" t="s">
        <v>175</v>
      </c>
      <c r="K23895">
        <v>55110</v>
      </c>
      <c r="L23895" t="s">
        <v>176</v>
      </c>
      <c r="M23895">
        <v>205</v>
      </c>
      <c r="N23895" t="s">
        <v>409</v>
      </c>
      <c r="O23895">
        <v>215289</v>
      </c>
    </row>
    <row r="23896" spans="1:15" x14ac:dyDescent="0.25">
      <c r="A23896">
        <v>2025</v>
      </c>
      <c r="B23896" t="s">
        <v>537</v>
      </c>
      <c r="C23896">
        <v>18</v>
      </c>
      <c r="D23896" t="s">
        <v>16</v>
      </c>
      <c r="E23896">
        <v>101</v>
      </c>
      <c r="F23896">
        <v>50</v>
      </c>
      <c r="G23896">
        <v>50000</v>
      </c>
      <c r="H23896" t="s">
        <v>17</v>
      </c>
      <c r="I23896">
        <v>55000</v>
      </c>
      <c r="J23896" t="s">
        <v>175</v>
      </c>
      <c r="K23896">
        <v>55110</v>
      </c>
      <c r="L23896" t="s">
        <v>176</v>
      </c>
      <c r="M23896">
        <v>206</v>
      </c>
      <c r="N23896" t="s">
        <v>24</v>
      </c>
      <c r="O23896">
        <v>718</v>
      </c>
    </row>
    <row r="23897" spans="1:15" x14ac:dyDescent="0.25">
      <c r="A23897">
        <v>2025</v>
      </c>
      <c r="B23897" t="s">
        <v>537</v>
      </c>
      <c r="C23897">
        <v>18</v>
      </c>
      <c r="D23897" t="s">
        <v>16</v>
      </c>
      <c r="E23897">
        <v>101</v>
      </c>
      <c r="F23897">
        <v>50</v>
      </c>
      <c r="G23897">
        <v>50000</v>
      </c>
      <c r="H23897" t="s">
        <v>17</v>
      </c>
      <c r="I23897">
        <v>55000</v>
      </c>
      <c r="J23897" t="s">
        <v>175</v>
      </c>
      <c r="K23897">
        <v>55110</v>
      </c>
      <c r="L23897" t="s">
        <v>176</v>
      </c>
      <c r="M23897">
        <v>208</v>
      </c>
      <c r="N23897" t="s">
        <v>26</v>
      </c>
      <c r="O23897">
        <v>6479</v>
      </c>
    </row>
    <row r="23898" spans="1:15" x14ac:dyDescent="0.25">
      <c r="A23898">
        <v>2025</v>
      </c>
      <c r="B23898" t="s">
        <v>537</v>
      </c>
      <c r="C23898">
        <v>18</v>
      </c>
      <c r="D23898" t="s">
        <v>16</v>
      </c>
      <c r="E23898">
        <v>101</v>
      </c>
      <c r="F23898">
        <v>50</v>
      </c>
      <c r="G23898">
        <v>50000</v>
      </c>
      <c r="H23898" t="s">
        <v>17</v>
      </c>
      <c r="I23898">
        <v>55000</v>
      </c>
      <c r="J23898" t="s">
        <v>175</v>
      </c>
      <c r="K23898">
        <v>55110</v>
      </c>
      <c r="L23898" t="s">
        <v>176</v>
      </c>
      <c r="M23898">
        <v>307</v>
      </c>
      <c r="N23898" t="s">
        <v>31</v>
      </c>
      <c r="O23898">
        <v>25297</v>
      </c>
    </row>
    <row r="23899" spans="1:15" x14ac:dyDescent="0.25">
      <c r="A23899">
        <v>2025</v>
      </c>
      <c r="B23899" t="s">
        <v>537</v>
      </c>
      <c r="C23899">
        <v>18</v>
      </c>
      <c r="D23899" t="s">
        <v>16</v>
      </c>
      <c r="E23899">
        <v>101</v>
      </c>
      <c r="F23899">
        <v>50</v>
      </c>
      <c r="G23899">
        <v>50000</v>
      </c>
      <c r="H23899" t="s">
        <v>17</v>
      </c>
      <c r="I23899">
        <v>55000</v>
      </c>
      <c r="J23899" t="s">
        <v>175</v>
      </c>
      <c r="K23899">
        <v>55110</v>
      </c>
      <c r="L23899" t="s">
        <v>176</v>
      </c>
      <c r="M23899">
        <v>335</v>
      </c>
      <c r="N23899" t="s">
        <v>91</v>
      </c>
      <c r="O23899">
        <v>11405</v>
      </c>
    </row>
    <row r="23900" spans="1:15" x14ac:dyDescent="0.25">
      <c r="A23900">
        <v>2025</v>
      </c>
      <c r="B23900" t="s">
        <v>537</v>
      </c>
      <c r="C23900">
        <v>18</v>
      </c>
      <c r="D23900" t="s">
        <v>16</v>
      </c>
      <c r="E23900">
        <v>101</v>
      </c>
      <c r="F23900">
        <v>50</v>
      </c>
      <c r="G23900">
        <v>50000</v>
      </c>
      <c r="H23900" t="s">
        <v>17</v>
      </c>
      <c r="I23900">
        <v>55000</v>
      </c>
      <c r="J23900" t="s">
        <v>175</v>
      </c>
      <c r="K23900">
        <v>55110</v>
      </c>
      <c r="L23900" t="s">
        <v>176</v>
      </c>
      <c r="M23900">
        <v>355</v>
      </c>
      <c r="N23900" t="s">
        <v>37</v>
      </c>
      <c r="O23900">
        <v>17410</v>
      </c>
    </row>
    <row r="23901" spans="1:15" x14ac:dyDescent="0.25">
      <c r="A23901">
        <v>2025</v>
      </c>
      <c r="B23901" t="s">
        <v>537</v>
      </c>
      <c r="C23901">
        <v>18</v>
      </c>
      <c r="D23901" t="s">
        <v>16</v>
      </c>
      <c r="E23901">
        <v>101</v>
      </c>
      <c r="F23901">
        <v>50</v>
      </c>
      <c r="G23901">
        <v>50000</v>
      </c>
      <c r="H23901" t="s">
        <v>17</v>
      </c>
      <c r="I23901">
        <v>55000</v>
      </c>
      <c r="J23901" t="s">
        <v>175</v>
      </c>
      <c r="K23901">
        <v>55110</v>
      </c>
      <c r="L23901" t="s">
        <v>176</v>
      </c>
      <c r="M23901">
        <v>399</v>
      </c>
      <c r="N23901" t="s">
        <v>38</v>
      </c>
      <c r="O23901">
        <v>16513</v>
      </c>
    </row>
    <row r="23902" spans="1:15" x14ac:dyDescent="0.25">
      <c r="A23902">
        <v>2025</v>
      </c>
      <c r="B23902" t="s">
        <v>537</v>
      </c>
      <c r="C23902">
        <v>18</v>
      </c>
      <c r="D23902" t="s">
        <v>16</v>
      </c>
      <c r="E23902">
        <v>101</v>
      </c>
      <c r="F23902">
        <v>50</v>
      </c>
      <c r="G23902">
        <v>50000</v>
      </c>
      <c r="H23902" t="s">
        <v>17</v>
      </c>
      <c r="I23902">
        <v>55000</v>
      </c>
      <c r="J23902" t="s">
        <v>175</v>
      </c>
      <c r="K23902">
        <v>55110</v>
      </c>
      <c r="L23902" t="s">
        <v>176</v>
      </c>
      <c r="M23902">
        <v>413</v>
      </c>
      <c r="N23902" t="s">
        <v>178</v>
      </c>
      <c r="O23902">
        <v>4696</v>
      </c>
    </row>
    <row r="23903" spans="1:15" x14ac:dyDescent="0.25">
      <c r="A23903">
        <v>2025</v>
      </c>
      <c r="B23903" t="s">
        <v>537</v>
      </c>
      <c r="C23903">
        <v>18</v>
      </c>
      <c r="D23903" t="s">
        <v>16</v>
      </c>
      <c r="E23903">
        <v>101</v>
      </c>
      <c r="F23903">
        <v>50</v>
      </c>
      <c r="G23903">
        <v>50000</v>
      </c>
      <c r="H23903" t="s">
        <v>17</v>
      </c>
      <c r="I23903">
        <v>55000</v>
      </c>
      <c r="J23903" t="s">
        <v>175</v>
      </c>
      <c r="K23903">
        <v>55110</v>
      </c>
      <c r="L23903" t="s">
        <v>176</v>
      </c>
      <c r="M23903">
        <v>429</v>
      </c>
      <c r="N23903" t="s">
        <v>179</v>
      </c>
      <c r="O23903">
        <v>444</v>
      </c>
    </row>
    <row r="23904" spans="1:15" x14ac:dyDescent="0.25">
      <c r="A23904">
        <v>2025</v>
      </c>
      <c r="B23904" t="s">
        <v>537</v>
      </c>
      <c r="C23904">
        <v>18</v>
      </c>
      <c r="D23904" t="s">
        <v>16</v>
      </c>
      <c r="E23904">
        <v>101</v>
      </c>
      <c r="F23904">
        <v>50</v>
      </c>
      <c r="G23904">
        <v>50000</v>
      </c>
      <c r="H23904" t="s">
        <v>17</v>
      </c>
      <c r="I23904">
        <v>55000</v>
      </c>
      <c r="J23904" t="s">
        <v>175</v>
      </c>
      <c r="K23904">
        <v>55110</v>
      </c>
      <c r="L23904" t="s">
        <v>176</v>
      </c>
      <c r="M23904">
        <v>435</v>
      </c>
      <c r="N23904" t="s">
        <v>39</v>
      </c>
      <c r="O23904">
        <v>4613</v>
      </c>
    </row>
    <row r="23905" spans="1:15" x14ac:dyDescent="0.25">
      <c r="A23905">
        <v>2025</v>
      </c>
      <c r="B23905" t="s">
        <v>537</v>
      </c>
      <c r="C23905">
        <v>18</v>
      </c>
      <c r="D23905" t="s">
        <v>16</v>
      </c>
      <c r="E23905">
        <v>101</v>
      </c>
      <c r="F23905">
        <v>50</v>
      </c>
      <c r="G23905">
        <v>50000</v>
      </c>
      <c r="H23905" t="s">
        <v>17</v>
      </c>
      <c r="I23905">
        <v>55000</v>
      </c>
      <c r="J23905" t="s">
        <v>175</v>
      </c>
      <c r="K23905">
        <v>55110</v>
      </c>
      <c r="L23905" t="s">
        <v>176</v>
      </c>
      <c r="M23905">
        <v>452</v>
      </c>
      <c r="N23905" t="s">
        <v>59</v>
      </c>
      <c r="O23905">
        <v>31830</v>
      </c>
    </row>
    <row r="23906" spans="1:15" x14ac:dyDescent="0.25">
      <c r="A23906">
        <v>2025</v>
      </c>
      <c r="B23906" t="s">
        <v>537</v>
      </c>
      <c r="C23906">
        <v>18</v>
      </c>
      <c r="D23906" t="s">
        <v>16</v>
      </c>
      <c r="E23906">
        <v>101</v>
      </c>
      <c r="F23906">
        <v>50</v>
      </c>
      <c r="G23906">
        <v>50000</v>
      </c>
      <c r="H23906" t="s">
        <v>17</v>
      </c>
      <c r="I23906">
        <v>55000</v>
      </c>
      <c r="J23906" t="s">
        <v>175</v>
      </c>
      <c r="K23906">
        <v>55110</v>
      </c>
      <c r="L23906" t="s">
        <v>176</v>
      </c>
      <c r="M23906">
        <v>499</v>
      </c>
      <c r="N23906" t="s">
        <v>40</v>
      </c>
      <c r="O23906">
        <v>4766</v>
      </c>
    </row>
    <row r="23907" spans="1:15" x14ac:dyDescent="0.25">
      <c r="A23907">
        <v>2025</v>
      </c>
      <c r="B23907" t="s">
        <v>537</v>
      </c>
      <c r="C23907">
        <v>18</v>
      </c>
      <c r="D23907" t="s">
        <v>16</v>
      </c>
      <c r="E23907">
        <v>101</v>
      </c>
      <c r="F23907">
        <v>50</v>
      </c>
      <c r="G23907">
        <v>50000</v>
      </c>
      <c r="H23907" t="s">
        <v>17</v>
      </c>
      <c r="I23907">
        <v>55000</v>
      </c>
      <c r="J23907" t="s">
        <v>175</v>
      </c>
      <c r="K23907">
        <v>55110</v>
      </c>
      <c r="L23907" t="s">
        <v>176</v>
      </c>
      <c r="M23907">
        <v>506</v>
      </c>
      <c r="N23907" t="s">
        <v>139</v>
      </c>
      <c r="O23907">
        <v>0</v>
      </c>
    </row>
    <row r="23908" spans="1:15" x14ac:dyDescent="0.25">
      <c r="A23908">
        <v>2025</v>
      </c>
      <c r="B23908" t="s">
        <v>537</v>
      </c>
      <c r="C23908">
        <v>18</v>
      </c>
      <c r="D23908" t="s">
        <v>16</v>
      </c>
      <c r="E23908">
        <v>101</v>
      </c>
      <c r="F23908">
        <v>50</v>
      </c>
      <c r="G23908">
        <v>50000</v>
      </c>
      <c r="H23908" t="s">
        <v>17</v>
      </c>
      <c r="I23908">
        <v>55000</v>
      </c>
      <c r="J23908" t="s">
        <v>175</v>
      </c>
      <c r="K23908">
        <v>55110</v>
      </c>
      <c r="L23908" t="s">
        <v>176</v>
      </c>
      <c r="M23908">
        <v>599</v>
      </c>
      <c r="N23908" t="s">
        <v>63</v>
      </c>
      <c r="O23908">
        <v>1734</v>
      </c>
    </row>
    <row r="23909" spans="1:15" x14ac:dyDescent="0.25">
      <c r="A23909">
        <v>2025</v>
      </c>
      <c r="B23909" t="s">
        <v>537</v>
      </c>
      <c r="C23909">
        <v>18</v>
      </c>
      <c r="D23909" t="s">
        <v>16</v>
      </c>
      <c r="E23909">
        <v>101</v>
      </c>
      <c r="F23909">
        <v>50</v>
      </c>
      <c r="G23909">
        <v>50000</v>
      </c>
      <c r="H23909" t="s">
        <v>17</v>
      </c>
      <c r="I23909">
        <v>55000</v>
      </c>
      <c r="J23909" t="s">
        <v>175</v>
      </c>
      <c r="K23909">
        <v>55110</v>
      </c>
      <c r="L23909" t="s">
        <v>176</v>
      </c>
      <c r="M23909">
        <v>707</v>
      </c>
      <c r="N23909" t="s">
        <v>100</v>
      </c>
      <c r="O23909">
        <v>265196</v>
      </c>
    </row>
    <row r="23910" spans="1:15" x14ac:dyDescent="0.25">
      <c r="A23910">
        <v>2025</v>
      </c>
      <c r="B23910" t="s">
        <v>537</v>
      </c>
      <c r="C23910">
        <v>18</v>
      </c>
      <c r="D23910" t="s">
        <v>16</v>
      </c>
      <c r="E23910">
        <v>101</v>
      </c>
      <c r="F23910">
        <v>50</v>
      </c>
      <c r="G23910">
        <v>50000</v>
      </c>
      <c r="H23910" t="s">
        <v>17</v>
      </c>
      <c r="I23910">
        <v>55000</v>
      </c>
      <c r="J23910" t="s">
        <v>175</v>
      </c>
      <c r="K23910">
        <v>55110</v>
      </c>
      <c r="L23910" t="s">
        <v>176</v>
      </c>
      <c r="M23910">
        <v>708</v>
      </c>
      <c r="N23910" t="s">
        <v>117</v>
      </c>
      <c r="O23910">
        <v>6956</v>
      </c>
    </row>
    <row r="23911" spans="1:15" x14ac:dyDescent="0.25">
      <c r="A23911">
        <v>2025</v>
      </c>
      <c r="B23911" t="s">
        <v>537</v>
      </c>
      <c r="C23911">
        <v>18</v>
      </c>
      <c r="D23911" t="s">
        <v>16</v>
      </c>
      <c r="E23911">
        <v>101</v>
      </c>
      <c r="F23911">
        <v>50</v>
      </c>
      <c r="G23911">
        <v>50000</v>
      </c>
      <c r="H23911" t="s">
        <v>17</v>
      </c>
      <c r="I23911">
        <v>55000</v>
      </c>
      <c r="J23911" t="s">
        <v>175</v>
      </c>
      <c r="K23911">
        <v>55120</v>
      </c>
      <c r="L23911" t="s">
        <v>181</v>
      </c>
      <c r="M23911">
        <v>106</v>
      </c>
      <c r="N23911" t="s">
        <v>79</v>
      </c>
      <c r="O23911">
        <v>86004</v>
      </c>
    </row>
    <row r="23912" spans="1:15" x14ac:dyDescent="0.25">
      <c r="A23912">
        <v>2025</v>
      </c>
      <c r="B23912" t="s">
        <v>537</v>
      </c>
      <c r="C23912">
        <v>18</v>
      </c>
      <c r="D23912" t="s">
        <v>16</v>
      </c>
      <c r="E23912">
        <v>101</v>
      </c>
      <c r="F23912">
        <v>50</v>
      </c>
      <c r="G23912">
        <v>50000</v>
      </c>
      <c r="H23912" t="s">
        <v>17</v>
      </c>
      <c r="I23912">
        <v>55000</v>
      </c>
      <c r="J23912" t="s">
        <v>175</v>
      </c>
      <c r="K23912">
        <v>55120</v>
      </c>
      <c r="L23912" t="s">
        <v>181</v>
      </c>
      <c r="M23912">
        <v>169</v>
      </c>
      <c r="N23912" t="s">
        <v>67</v>
      </c>
      <c r="O23912">
        <v>12331</v>
      </c>
    </row>
    <row r="23913" spans="1:15" x14ac:dyDescent="0.25">
      <c r="A23913">
        <v>2025</v>
      </c>
      <c r="B23913" t="s">
        <v>537</v>
      </c>
      <c r="C23913">
        <v>18</v>
      </c>
      <c r="D23913" t="s">
        <v>16</v>
      </c>
      <c r="E23913">
        <v>101</v>
      </c>
      <c r="F23913">
        <v>50</v>
      </c>
      <c r="G23913">
        <v>50000</v>
      </c>
      <c r="H23913" t="s">
        <v>17</v>
      </c>
      <c r="I23913">
        <v>55000</v>
      </c>
      <c r="J23913" t="s">
        <v>175</v>
      </c>
      <c r="K23913">
        <v>55120</v>
      </c>
      <c r="L23913" t="s">
        <v>181</v>
      </c>
      <c r="M23913">
        <v>186</v>
      </c>
      <c r="N23913" t="s">
        <v>243</v>
      </c>
      <c r="O23913">
        <v>1879</v>
      </c>
    </row>
    <row r="23914" spans="1:15" x14ac:dyDescent="0.25">
      <c r="A23914">
        <v>2025</v>
      </c>
      <c r="B23914" t="s">
        <v>537</v>
      </c>
      <c r="C23914">
        <v>18</v>
      </c>
      <c r="D23914" t="s">
        <v>16</v>
      </c>
      <c r="E23914">
        <v>101</v>
      </c>
      <c r="F23914">
        <v>50</v>
      </c>
      <c r="G23914">
        <v>50000</v>
      </c>
      <c r="H23914" t="s">
        <v>17</v>
      </c>
      <c r="I23914">
        <v>55000</v>
      </c>
      <c r="J23914" t="s">
        <v>175</v>
      </c>
      <c r="K23914">
        <v>55120</v>
      </c>
      <c r="L23914" t="s">
        <v>181</v>
      </c>
      <c r="M23914">
        <v>196</v>
      </c>
      <c r="N23914" t="s">
        <v>330</v>
      </c>
      <c r="O23914">
        <v>0</v>
      </c>
    </row>
    <row r="23915" spans="1:15" x14ac:dyDescent="0.25">
      <c r="A23915">
        <v>2025</v>
      </c>
      <c r="B23915" t="s">
        <v>537</v>
      </c>
      <c r="C23915">
        <v>18</v>
      </c>
      <c r="D23915" t="s">
        <v>16</v>
      </c>
      <c r="E23915">
        <v>101</v>
      </c>
      <c r="F23915">
        <v>50</v>
      </c>
      <c r="G23915">
        <v>50000</v>
      </c>
      <c r="H23915" t="s">
        <v>17</v>
      </c>
      <c r="I23915">
        <v>55000</v>
      </c>
      <c r="J23915" t="s">
        <v>175</v>
      </c>
      <c r="K23915">
        <v>55120</v>
      </c>
      <c r="L23915" t="s">
        <v>181</v>
      </c>
      <c r="M23915">
        <v>201</v>
      </c>
      <c r="N23915" t="s">
        <v>22</v>
      </c>
      <c r="O23915">
        <v>7823</v>
      </c>
    </row>
    <row r="23916" spans="1:15" x14ac:dyDescent="0.25">
      <c r="A23916">
        <v>2025</v>
      </c>
      <c r="B23916" t="s">
        <v>537</v>
      </c>
      <c r="C23916">
        <v>18</v>
      </c>
      <c r="D23916" t="s">
        <v>16</v>
      </c>
      <c r="E23916">
        <v>101</v>
      </c>
      <c r="F23916">
        <v>50</v>
      </c>
      <c r="G23916">
        <v>50000</v>
      </c>
      <c r="H23916" t="s">
        <v>17</v>
      </c>
      <c r="I23916">
        <v>55000</v>
      </c>
      <c r="J23916" t="s">
        <v>175</v>
      </c>
      <c r="K23916">
        <v>55120</v>
      </c>
      <c r="L23916" t="s">
        <v>181</v>
      </c>
      <c r="M23916">
        <v>204</v>
      </c>
      <c r="N23916" t="s">
        <v>23</v>
      </c>
      <c r="O23916">
        <v>7963</v>
      </c>
    </row>
    <row r="23917" spans="1:15" x14ac:dyDescent="0.25">
      <c r="A23917">
        <v>2025</v>
      </c>
      <c r="B23917" t="s">
        <v>537</v>
      </c>
      <c r="C23917">
        <v>18</v>
      </c>
      <c r="D23917" t="s">
        <v>16</v>
      </c>
      <c r="E23917">
        <v>101</v>
      </c>
      <c r="F23917">
        <v>50</v>
      </c>
      <c r="G23917">
        <v>50000</v>
      </c>
      <c r="H23917" t="s">
        <v>17</v>
      </c>
      <c r="I23917">
        <v>55000</v>
      </c>
      <c r="J23917" t="s">
        <v>175</v>
      </c>
      <c r="K23917">
        <v>55120</v>
      </c>
      <c r="L23917" t="s">
        <v>181</v>
      </c>
      <c r="M23917">
        <v>205</v>
      </c>
      <c r="N23917" t="s">
        <v>409</v>
      </c>
      <c r="O23917">
        <v>19518</v>
      </c>
    </row>
    <row r="23918" spans="1:15" x14ac:dyDescent="0.25">
      <c r="A23918">
        <v>2025</v>
      </c>
      <c r="B23918" t="s">
        <v>537</v>
      </c>
      <c r="C23918">
        <v>18</v>
      </c>
      <c r="D23918" t="s">
        <v>16</v>
      </c>
      <c r="E23918">
        <v>101</v>
      </c>
      <c r="F23918">
        <v>50</v>
      </c>
      <c r="G23918">
        <v>50000</v>
      </c>
      <c r="H23918" t="s">
        <v>17</v>
      </c>
      <c r="I23918">
        <v>55000</v>
      </c>
      <c r="J23918" t="s">
        <v>175</v>
      </c>
      <c r="K23918">
        <v>55120</v>
      </c>
      <c r="L23918" t="s">
        <v>181</v>
      </c>
      <c r="M23918">
        <v>206</v>
      </c>
      <c r="N23918" t="s">
        <v>24</v>
      </c>
      <c r="O23918">
        <v>72</v>
      </c>
    </row>
    <row r="23919" spans="1:15" x14ac:dyDescent="0.25">
      <c r="A23919">
        <v>2025</v>
      </c>
      <c r="B23919" t="s">
        <v>537</v>
      </c>
      <c r="C23919">
        <v>18</v>
      </c>
      <c r="D23919" t="s">
        <v>16</v>
      </c>
      <c r="E23919">
        <v>101</v>
      </c>
      <c r="F23919">
        <v>50</v>
      </c>
      <c r="G23919">
        <v>50000</v>
      </c>
      <c r="H23919" t="s">
        <v>17</v>
      </c>
      <c r="I23919">
        <v>55000</v>
      </c>
      <c r="J23919" t="s">
        <v>175</v>
      </c>
      <c r="K23919">
        <v>55120</v>
      </c>
      <c r="L23919" t="s">
        <v>181</v>
      </c>
      <c r="M23919">
        <v>208</v>
      </c>
      <c r="N23919" t="s">
        <v>26</v>
      </c>
      <c r="O23919">
        <v>653</v>
      </c>
    </row>
    <row r="23920" spans="1:15" x14ac:dyDescent="0.25">
      <c r="A23920">
        <v>2025</v>
      </c>
      <c r="B23920" t="s">
        <v>537</v>
      </c>
      <c r="C23920">
        <v>18</v>
      </c>
      <c r="D23920" t="s">
        <v>16</v>
      </c>
      <c r="E23920">
        <v>101</v>
      </c>
      <c r="F23920">
        <v>50</v>
      </c>
      <c r="G23920">
        <v>50000</v>
      </c>
      <c r="H23920" t="s">
        <v>17</v>
      </c>
      <c r="I23920">
        <v>55000</v>
      </c>
      <c r="J23920" t="s">
        <v>175</v>
      </c>
      <c r="K23920">
        <v>55120</v>
      </c>
      <c r="L23920" t="s">
        <v>181</v>
      </c>
      <c r="M23920">
        <v>299</v>
      </c>
      <c r="N23920" t="s">
        <v>30</v>
      </c>
      <c r="O23920">
        <v>2974</v>
      </c>
    </row>
    <row r="23921" spans="1:15" x14ac:dyDescent="0.25">
      <c r="A23921">
        <v>2025</v>
      </c>
      <c r="B23921" t="s">
        <v>537</v>
      </c>
      <c r="C23921">
        <v>18</v>
      </c>
      <c r="D23921" t="s">
        <v>16</v>
      </c>
      <c r="E23921">
        <v>101</v>
      </c>
      <c r="F23921">
        <v>50</v>
      </c>
      <c r="G23921">
        <v>50000</v>
      </c>
      <c r="H23921" t="s">
        <v>17</v>
      </c>
      <c r="I23921">
        <v>55000</v>
      </c>
      <c r="J23921" t="s">
        <v>175</v>
      </c>
      <c r="K23921">
        <v>55120</v>
      </c>
      <c r="L23921" t="s">
        <v>181</v>
      </c>
      <c r="M23921">
        <v>307</v>
      </c>
      <c r="N23921" t="s">
        <v>31</v>
      </c>
      <c r="O23921">
        <v>0</v>
      </c>
    </row>
    <row r="23922" spans="1:15" x14ac:dyDescent="0.25">
      <c r="A23922">
        <v>2025</v>
      </c>
      <c r="B23922" t="s">
        <v>537</v>
      </c>
      <c r="C23922">
        <v>18</v>
      </c>
      <c r="D23922" t="s">
        <v>16</v>
      </c>
      <c r="E23922">
        <v>101</v>
      </c>
      <c r="F23922">
        <v>50</v>
      </c>
      <c r="G23922">
        <v>50000</v>
      </c>
      <c r="H23922" t="s">
        <v>17</v>
      </c>
      <c r="I23922">
        <v>55000</v>
      </c>
      <c r="J23922" t="s">
        <v>175</v>
      </c>
      <c r="K23922">
        <v>55120</v>
      </c>
      <c r="L23922" t="s">
        <v>181</v>
      </c>
      <c r="M23922">
        <v>355</v>
      </c>
      <c r="N23922" t="s">
        <v>37</v>
      </c>
      <c r="O23922">
        <v>0</v>
      </c>
    </row>
    <row r="23923" spans="1:15" x14ac:dyDescent="0.25">
      <c r="A23923">
        <v>2025</v>
      </c>
      <c r="B23923" t="s">
        <v>537</v>
      </c>
      <c r="C23923">
        <v>18</v>
      </c>
      <c r="D23923" t="s">
        <v>16</v>
      </c>
      <c r="E23923">
        <v>101</v>
      </c>
      <c r="F23923">
        <v>50</v>
      </c>
      <c r="G23923">
        <v>50000</v>
      </c>
      <c r="H23923" t="s">
        <v>17</v>
      </c>
      <c r="I23923">
        <v>55000</v>
      </c>
      <c r="J23923" t="s">
        <v>175</v>
      </c>
      <c r="K23923">
        <v>55120</v>
      </c>
      <c r="L23923" t="s">
        <v>181</v>
      </c>
      <c r="M23923">
        <v>425</v>
      </c>
      <c r="N23923" t="s">
        <v>55</v>
      </c>
      <c r="O23923">
        <v>3996</v>
      </c>
    </row>
    <row r="23924" spans="1:15" x14ac:dyDescent="0.25">
      <c r="A23924">
        <v>2025</v>
      </c>
      <c r="B23924" t="s">
        <v>537</v>
      </c>
      <c r="C23924">
        <v>18</v>
      </c>
      <c r="D23924" t="s">
        <v>16</v>
      </c>
      <c r="E23924">
        <v>101</v>
      </c>
      <c r="F23924">
        <v>50</v>
      </c>
      <c r="G23924">
        <v>50000</v>
      </c>
      <c r="H23924" t="s">
        <v>17</v>
      </c>
      <c r="I23924">
        <v>55000</v>
      </c>
      <c r="J23924" t="s">
        <v>175</v>
      </c>
      <c r="K23924">
        <v>55120</v>
      </c>
      <c r="L23924" t="s">
        <v>181</v>
      </c>
      <c r="M23924">
        <v>435</v>
      </c>
      <c r="N23924" t="s">
        <v>39</v>
      </c>
      <c r="O23924">
        <v>0</v>
      </c>
    </row>
    <row r="23925" spans="1:15" x14ac:dyDescent="0.25">
      <c r="A23925">
        <v>2025</v>
      </c>
      <c r="B23925" t="s">
        <v>537</v>
      </c>
      <c r="C23925">
        <v>18</v>
      </c>
      <c r="D23925" t="s">
        <v>16</v>
      </c>
      <c r="E23925">
        <v>101</v>
      </c>
      <c r="F23925">
        <v>50</v>
      </c>
      <c r="G23925">
        <v>50000</v>
      </c>
      <c r="H23925" t="s">
        <v>17</v>
      </c>
      <c r="I23925">
        <v>55000</v>
      </c>
      <c r="J23925" t="s">
        <v>175</v>
      </c>
      <c r="K23925">
        <v>55120</v>
      </c>
      <c r="L23925" t="s">
        <v>181</v>
      </c>
      <c r="M23925">
        <v>451</v>
      </c>
      <c r="N23925" t="s">
        <v>58</v>
      </c>
      <c r="O23925">
        <v>1022</v>
      </c>
    </row>
    <row r="23926" spans="1:15" x14ac:dyDescent="0.25">
      <c r="A23926">
        <v>2025</v>
      </c>
      <c r="B23926" t="s">
        <v>537</v>
      </c>
      <c r="C23926">
        <v>18</v>
      </c>
      <c r="D23926" t="s">
        <v>16</v>
      </c>
      <c r="E23926">
        <v>101</v>
      </c>
      <c r="F23926">
        <v>50</v>
      </c>
      <c r="G23926">
        <v>50000</v>
      </c>
      <c r="H23926" t="s">
        <v>17</v>
      </c>
      <c r="I23926">
        <v>55000</v>
      </c>
      <c r="J23926" t="s">
        <v>175</v>
      </c>
      <c r="K23926">
        <v>55120</v>
      </c>
      <c r="L23926" t="s">
        <v>181</v>
      </c>
      <c r="M23926">
        <v>499</v>
      </c>
      <c r="N23926" t="s">
        <v>40</v>
      </c>
      <c r="O23926">
        <v>3024</v>
      </c>
    </row>
    <row r="23927" spans="1:15" x14ac:dyDescent="0.25">
      <c r="A23927">
        <v>2025</v>
      </c>
      <c r="B23927" t="s">
        <v>537</v>
      </c>
      <c r="C23927">
        <v>18</v>
      </c>
      <c r="D23927" t="s">
        <v>16</v>
      </c>
      <c r="E23927">
        <v>101</v>
      </c>
      <c r="F23927">
        <v>50</v>
      </c>
      <c r="G23927">
        <v>50000</v>
      </c>
      <c r="H23927" t="s">
        <v>17</v>
      </c>
      <c r="I23927">
        <v>55000</v>
      </c>
      <c r="J23927" t="s">
        <v>175</v>
      </c>
      <c r="K23927">
        <v>55130</v>
      </c>
      <c r="L23927" t="s">
        <v>184</v>
      </c>
      <c r="M23927">
        <v>105</v>
      </c>
      <c r="N23927" t="s">
        <v>72</v>
      </c>
      <c r="O23927">
        <v>80308</v>
      </c>
    </row>
    <row r="23928" spans="1:15" x14ac:dyDescent="0.25">
      <c r="A23928">
        <v>2025</v>
      </c>
      <c r="B23928" t="s">
        <v>537</v>
      </c>
      <c r="C23928">
        <v>18</v>
      </c>
      <c r="D23928" t="s">
        <v>16</v>
      </c>
      <c r="E23928">
        <v>101</v>
      </c>
      <c r="F23928">
        <v>50</v>
      </c>
      <c r="G23928">
        <v>50000</v>
      </c>
      <c r="H23928" t="s">
        <v>17</v>
      </c>
      <c r="I23928">
        <v>55000</v>
      </c>
      <c r="J23928" t="s">
        <v>175</v>
      </c>
      <c r="K23928">
        <v>55130</v>
      </c>
      <c r="L23928" t="s">
        <v>184</v>
      </c>
      <c r="M23928">
        <v>131</v>
      </c>
      <c r="N23928" t="s">
        <v>177</v>
      </c>
      <c r="O23928">
        <v>1575468</v>
      </c>
    </row>
    <row r="23929" spans="1:15" x14ac:dyDescent="0.25">
      <c r="A23929">
        <v>2025</v>
      </c>
      <c r="B23929" t="s">
        <v>537</v>
      </c>
      <c r="C23929">
        <v>18</v>
      </c>
      <c r="D23929" t="s">
        <v>16</v>
      </c>
      <c r="E23929">
        <v>101</v>
      </c>
      <c r="F23929">
        <v>50</v>
      </c>
      <c r="G23929">
        <v>50000</v>
      </c>
      <c r="H23929" t="s">
        <v>17</v>
      </c>
      <c r="I23929">
        <v>55000</v>
      </c>
      <c r="J23929" t="s">
        <v>175</v>
      </c>
      <c r="K23929">
        <v>55130</v>
      </c>
      <c r="L23929" t="s">
        <v>184</v>
      </c>
      <c r="M23929">
        <v>140</v>
      </c>
      <c r="N23929" t="s">
        <v>275</v>
      </c>
      <c r="O23929">
        <v>24800</v>
      </c>
    </row>
    <row r="23930" spans="1:15" x14ac:dyDescent="0.25">
      <c r="A23930">
        <v>2025</v>
      </c>
      <c r="B23930" t="s">
        <v>537</v>
      </c>
      <c r="C23930">
        <v>18</v>
      </c>
      <c r="D23930" t="s">
        <v>16</v>
      </c>
      <c r="E23930">
        <v>101</v>
      </c>
      <c r="F23930">
        <v>50</v>
      </c>
      <c r="G23930">
        <v>50000</v>
      </c>
      <c r="H23930" t="s">
        <v>17</v>
      </c>
      <c r="I23930">
        <v>55000</v>
      </c>
      <c r="J23930" t="s">
        <v>175</v>
      </c>
      <c r="K23930">
        <v>55130</v>
      </c>
      <c r="L23930" t="s">
        <v>184</v>
      </c>
      <c r="M23930">
        <v>161</v>
      </c>
      <c r="N23930" t="s">
        <v>47</v>
      </c>
      <c r="O23930">
        <v>85477</v>
      </c>
    </row>
    <row r="23931" spans="1:15" x14ac:dyDescent="0.25">
      <c r="A23931">
        <v>2025</v>
      </c>
      <c r="B23931" t="s">
        <v>537</v>
      </c>
      <c r="C23931">
        <v>18</v>
      </c>
      <c r="D23931" t="s">
        <v>16</v>
      </c>
      <c r="E23931">
        <v>101</v>
      </c>
      <c r="F23931">
        <v>50</v>
      </c>
      <c r="G23931">
        <v>50000</v>
      </c>
      <c r="H23931" t="s">
        <v>17</v>
      </c>
      <c r="I23931">
        <v>55000</v>
      </c>
      <c r="J23931" t="s">
        <v>175</v>
      </c>
      <c r="K23931">
        <v>55130</v>
      </c>
      <c r="L23931" t="s">
        <v>184</v>
      </c>
      <c r="M23931">
        <v>169</v>
      </c>
      <c r="N23931" t="s">
        <v>67</v>
      </c>
      <c r="O23931">
        <v>346269</v>
      </c>
    </row>
    <row r="23932" spans="1:15" x14ac:dyDescent="0.25">
      <c r="A23932">
        <v>2025</v>
      </c>
      <c r="B23932" t="s">
        <v>537</v>
      </c>
      <c r="C23932">
        <v>18</v>
      </c>
      <c r="D23932" t="s">
        <v>16</v>
      </c>
      <c r="E23932">
        <v>101</v>
      </c>
      <c r="F23932">
        <v>50</v>
      </c>
      <c r="G23932">
        <v>50000</v>
      </c>
      <c r="H23932" t="s">
        <v>17</v>
      </c>
      <c r="I23932">
        <v>55000</v>
      </c>
      <c r="J23932" t="s">
        <v>175</v>
      </c>
      <c r="K23932">
        <v>55130</v>
      </c>
      <c r="L23932" t="s">
        <v>184</v>
      </c>
      <c r="M23932">
        <v>186</v>
      </c>
      <c r="N23932" t="s">
        <v>243</v>
      </c>
      <c r="O23932">
        <v>45557</v>
      </c>
    </row>
    <row r="23933" spans="1:15" x14ac:dyDescent="0.25">
      <c r="A23933">
        <v>2025</v>
      </c>
      <c r="B23933" t="s">
        <v>537</v>
      </c>
      <c r="C23933">
        <v>18</v>
      </c>
      <c r="D23933" t="s">
        <v>16</v>
      </c>
      <c r="E23933">
        <v>101</v>
      </c>
      <c r="F23933">
        <v>50</v>
      </c>
      <c r="G23933">
        <v>50000</v>
      </c>
      <c r="H23933" t="s">
        <v>17</v>
      </c>
      <c r="I23933">
        <v>55000</v>
      </c>
      <c r="J23933" t="s">
        <v>175</v>
      </c>
      <c r="K23933">
        <v>55130</v>
      </c>
      <c r="L23933" t="s">
        <v>184</v>
      </c>
      <c r="M23933">
        <v>187</v>
      </c>
      <c r="N23933" t="s">
        <v>94</v>
      </c>
      <c r="O23933">
        <v>1328420</v>
      </c>
    </row>
    <row r="23934" spans="1:15" x14ac:dyDescent="0.25">
      <c r="A23934">
        <v>2025</v>
      </c>
      <c r="B23934" t="s">
        <v>537</v>
      </c>
      <c r="C23934">
        <v>18</v>
      </c>
      <c r="D23934" t="s">
        <v>16</v>
      </c>
      <c r="E23934">
        <v>101</v>
      </c>
      <c r="F23934">
        <v>50</v>
      </c>
      <c r="G23934">
        <v>50000</v>
      </c>
      <c r="H23934" t="s">
        <v>17</v>
      </c>
      <c r="I23934">
        <v>55000</v>
      </c>
      <c r="J23934" t="s">
        <v>175</v>
      </c>
      <c r="K23934">
        <v>55130</v>
      </c>
      <c r="L23934" t="s">
        <v>184</v>
      </c>
      <c r="M23934">
        <v>196</v>
      </c>
      <c r="N23934" t="s">
        <v>330</v>
      </c>
      <c r="O23934">
        <v>30453</v>
      </c>
    </row>
    <row r="23935" spans="1:15" x14ac:dyDescent="0.25">
      <c r="A23935">
        <v>2025</v>
      </c>
      <c r="B23935" t="s">
        <v>537</v>
      </c>
      <c r="C23935">
        <v>18</v>
      </c>
      <c r="D23935" t="s">
        <v>16</v>
      </c>
      <c r="E23935">
        <v>101</v>
      </c>
      <c r="F23935">
        <v>50</v>
      </c>
      <c r="G23935">
        <v>50000</v>
      </c>
      <c r="H23935" t="s">
        <v>17</v>
      </c>
      <c r="I23935">
        <v>55000</v>
      </c>
      <c r="J23935" t="s">
        <v>175</v>
      </c>
      <c r="K23935">
        <v>55130</v>
      </c>
      <c r="L23935" t="s">
        <v>184</v>
      </c>
      <c r="M23935">
        <v>201</v>
      </c>
      <c r="N23935" t="s">
        <v>22</v>
      </c>
      <c r="O23935">
        <v>264749</v>
      </c>
    </row>
    <row r="23936" spans="1:15" x14ac:dyDescent="0.25">
      <c r="A23936">
        <v>2025</v>
      </c>
      <c r="B23936" t="s">
        <v>537</v>
      </c>
      <c r="C23936">
        <v>18</v>
      </c>
      <c r="D23936" t="s">
        <v>16</v>
      </c>
      <c r="E23936">
        <v>101</v>
      </c>
      <c r="F23936">
        <v>50</v>
      </c>
      <c r="G23936">
        <v>50000</v>
      </c>
      <c r="H23936" t="s">
        <v>17</v>
      </c>
      <c r="I23936">
        <v>55000</v>
      </c>
      <c r="J23936" t="s">
        <v>175</v>
      </c>
      <c r="K23936">
        <v>55130</v>
      </c>
      <c r="L23936" t="s">
        <v>184</v>
      </c>
      <c r="M23936">
        <v>204</v>
      </c>
      <c r="N23936" t="s">
        <v>23</v>
      </c>
      <c r="O23936">
        <v>258292</v>
      </c>
    </row>
    <row r="23937" spans="1:15" x14ac:dyDescent="0.25">
      <c r="A23937">
        <v>2025</v>
      </c>
      <c r="B23937" t="s">
        <v>537</v>
      </c>
      <c r="C23937">
        <v>18</v>
      </c>
      <c r="D23937" t="s">
        <v>16</v>
      </c>
      <c r="E23937">
        <v>101</v>
      </c>
      <c r="F23937">
        <v>50</v>
      </c>
      <c r="G23937">
        <v>50000</v>
      </c>
      <c r="H23937" t="s">
        <v>17</v>
      </c>
      <c r="I23937">
        <v>55000</v>
      </c>
      <c r="J23937" t="s">
        <v>175</v>
      </c>
      <c r="K23937">
        <v>55130</v>
      </c>
      <c r="L23937" t="s">
        <v>184</v>
      </c>
      <c r="M23937">
        <v>205</v>
      </c>
      <c r="N23937" t="s">
        <v>409</v>
      </c>
      <c r="O23937">
        <v>425882</v>
      </c>
    </row>
    <row r="23938" spans="1:15" x14ac:dyDescent="0.25">
      <c r="A23938">
        <v>2025</v>
      </c>
      <c r="B23938" t="s">
        <v>537</v>
      </c>
      <c r="C23938">
        <v>18</v>
      </c>
      <c r="D23938" t="s">
        <v>16</v>
      </c>
      <c r="E23938">
        <v>101</v>
      </c>
      <c r="F23938">
        <v>50</v>
      </c>
      <c r="G23938">
        <v>50000</v>
      </c>
      <c r="H23938" t="s">
        <v>17</v>
      </c>
      <c r="I23938">
        <v>55000</v>
      </c>
      <c r="J23938" t="s">
        <v>175</v>
      </c>
      <c r="K23938">
        <v>55130</v>
      </c>
      <c r="L23938" t="s">
        <v>184</v>
      </c>
      <c r="M23938">
        <v>206</v>
      </c>
      <c r="N23938" t="s">
        <v>24</v>
      </c>
      <c r="O23938">
        <v>1417</v>
      </c>
    </row>
    <row r="23939" spans="1:15" x14ac:dyDescent="0.25">
      <c r="A23939">
        <v>2025</v>
      </c>
      <c r="B23939" t="s">
        <v>537</v>
      </c>
      <c r="C23939">
        <v>18</v>
      </c>
      <c r="D23939" t="s">
        <v>16</v>
      </c>
      <c r="E23939">
        <v>101</v>
      </c>
      <c r="F23939">
        <v>50</v>
      </c>
      <c r="G23939">
        <v>50000</v>
      </c>
      <c r="H23939" t="s">
        <v>17</v>
      </c>
      <c r="I23939">
        <v>55000</v>
      </c>
      <c r="J23939" t="s">
        <v>175</v>
      </c>
      <c r="K23939">
        <v>55130</v>
      </c>
      <c r="L23939" t="s">
        <v>184</v>
      </c>
      <c r="M23939">
        <v>208</v>
      </c>
      <c r="N23939" t="s">
        <v>26</v>
      </c>
      <c r="O23939">
        <v>14012</v>
      </c>
    </row>
    <row r="23940" spans="1:15" x14ac:dyDescent="0.25">
      <c r="A23940">
        <v>2025</v>
      </c>
      <c r="B23940" t="s">
        <v>537</v>
      </c>
      <c r="C23940">
        <v>18</v>
      </c>
      <c r="D23940" t="s">
        <v>16</v>
      </c>
      <c r="E23940">
        <v>101</v>
      </c>
      <c r="F23940">
        <v>50</v>
      </c>
      <c r="G23940">
        <v>50000</v>
      </c>
      <c r="H23940" t="s">
        <v>17</v>
      </c>
      <c r="I23940">
        <v>55000</v>
      </c>
      <c r="J23940" t="s">
        <v>175</v>
      </c>
      <c r="K23940">
        <v>55130</v>
      </c>
      <c r="L23940" t="s">
        <v>184</v>
      </c>
      <c r="M23940">
        <v>299</v>
      </c>
      <c r="N23940" t="s">
        <v>30</v>
      </c>
      <c r="O23940">
        <v>4199</v>
      </c>
    </row>
    <row r="23941" spans="1:15" x14ac:dyDescent="0.25">
      <c r="A23941">
        <v>2025</v>
      </c>
      <c r="B23941" t="s">
        <v>537</v>
      </c>
      <c r="C23941">
        <v>18</v>
      </c>
      <c r="D23941" t="s">
        <v>16</v>
      </c>
      <c r="E23941">
        <v>101</v>
      </c>
      <c r="F23941">
        <v>50</v>
      </c>
      <c r="G23941">
        <v>50000</v>
      </c>
      <c r="H23941" t="s">
        <v>17</v>
      </c>
      <c r="I23941">
        <v>55000</v>
      </c>
      <c r="J23941" t="s">
        <v>175</v>
      </c>
      <c r="K23941">
        <v>55130</v>
      </c>
      <c r="L23941" t="s">
        <v>184</v>
      </c>
      <c r="M23941">
        <v>307</v>
      </c>
      <c r="N23941" t="s">
        <v>31</v>
      </c>
      <c r="O23941">
        <v>19136</v>
      </c>
    </row>
    <row r="23942" spans="1:15" x14ac:dyDescent="0.25">
      <c r="A23942">
        <v>2025</v>
      </c>
      <c r="B23942" t="s">
        <v>537</v>
      </c>
      <c r="C23942">
        <v>18</v>
      </c>
      <c r="D23942" t="s">
        <v>16</v>
      </c>
      <c r="E23942">
        <v>101</v>
      </c>
      <c r="F23942">
        <v>50</v>
      </c>
      <c r="G23942">
        <v>50000</v>
      </c>
      <c r="H23942" t="s">
        <v>17</v>
      </c>
      <c r="I23942">
        <v>55000</v>
      </c>
      <c r="J23942" t="s">
        <v>175</v>
      </c>
      <c r="K23942">
        <v>55130</v>
      </c>
      <c r="L23942" t="s">
        <v>184</v>
      </c>
      <c r="M23942">
        <v>308</v>
      </c>
      <c r="N23942" t="s">
        <v>362</v>
      </c>
      <c r="O23942">
        <v>5640</v>
      </c>
    </row>
    <row r="23943" spans="1:15" x14ac:dyDescent="0.25">
      <c r="A23943">
        <v>2025</v>
      </c>
      <c r="B23943" t="s">
        <v>537</v>
      </c>
      <c r="C23943">
        <v>18</v>
      </c>
      <c r="D23943" t="s">
        <v>16</v>
      </c>
      <c r="E23943">
        <v>101</v>
      </c>
      <c r="F23943">
        <v>50</v>
      </c>
      <c r="G23943">
        <v>50000</v>
      </c>
      <c r="H23943" t="s">
        <v>17</v>
      </c>
      <c r="I23943">
        <v>55000</v>
      </c>
      <c r="J23943" t="s">
        <v>175</v>
      </c>
      <c r="K23943">
        <v>55130</v>
      </c>
      <c r="L23943" t="s">
        <v>184</v>
      </c>
      <c r="M23943">
        <v>309</v>
      </c>
      <c r="N23943" t="s">
        <v>136</v>
      </c>
      <c r="O23943">
        <v>183880</v>
      </c>
    </row>
    <row r="23944" spans="1:15" x14ac:dyDescent="0.25">
      <c r="A23944">
        <v>2025</v>
      </c>
      <c r="B23944" t="s">
        <v>537</v>
      </c>
      <c r="C23944">
        <v>18</v>
      </c>
      <c r="D23944" t="s">
        <v>16</v>
      </c>
      <c r="E23944">
        <v>101</v>
      </c>
      <c r="F23944">
        <v>50</v>
      </c>
      <c r="G23944">
        <v>50000</v>
      </c>
      <c r="H23944" t="s">
        <v>17</v>
      </c>
      <c r="I23944">
        <v>55000</v>
      </c>
      <c r="J23944" t="s">
        <v>175</v>
      </c>
      <c r="K23944">
        <v>55130</v>
      </c>
      <c r="L23944" t="s">
        <v>184</v>
      </c>
      <c r="M23944">
        <v>318</v>
      </c>
      <c r="N23944" t="s">
        <v>444</v>
      </c>
      <c r="O23944">
        <v>0</v>
      </c>
    </row>
    <row r="23945" spans="1:15" x14ac:dyDescent="0.25">
      <c r="A23945">
        <v>2025</v>
      </c>
      <c r="B23945" t="s">
        <v>537</v>
      </c>
      <c r="C23945">
        <v>18</v>
      </c>
      <c r="D23945" t="s">
        <v>16</v>
      </c>
      <c r="E23945">
        <v>101</v>
      </c>
      <c r="F23945">
        <v>50</v>
      </c>
      <c r="G23945">
        <v>50000</v>
      </c>
      <c r="H23945" t="s">
        <v>17</v>
      </c>
      <c r="I23945">
        <v>55000</v>
      </c>
      <c r="J23945" t="s">
        <v>175</v>
      </c>
      <c r="K23945">
        <v>55130</v>
      </c>
      <c r="L23945" t="s">
        <v>184</v>
      </c>
      <c r="M23945">
        <v>334</v>
      </c>
      <c r="N23945" t="s">
        <v>81</v>
      </c>
      <c r="O23945">
        <v>11126</v>
      </c>
    </row>
    <row r="23946" spans="1:15" x14ac:dyDescent="0.25">
      <c r="A23946">
        <v>2025</v>
      </c>
      <c r="B23946" t="s">
        <v>537</v>
      </c>
      <c r="C23946">
        <v>18</v>
      </c>
      <c r="D23946" t="s">
        <v>16</v>
      </c>
      <c r="E23946">
        <v>101</v>
      </c>
      <c r="F23946">
        <v>50</v>
      </c>
      <c r="G23946">
        <v>50000</v>
      </c>
      <c r="H23946" t="s">
        <v>17</v>
      </c>
      <c r="I23946">
        <v>55000</v>
      </c>
      <c r="J23946" t="s">
        <v>175</v>
      </c>
      <c r="K23946">
        <v>55130</v>
      </c>
      <c r="L23946" t="s">
        <v>184</v>
      </c>
      <c r="M23946">
        <v>335</v>
      </c>
      <c r="N23946" t="s">
        <v>91</v>
      </c>
      <c r="O23946">
        <v>8671</v>
      </c>
    </row>
    <row r="23947" spans="1:15" x14ac:dyDescent="0.25">
      <c r="A23947">
        <v>2025</v>
      </c>
      <c r="B23947" t="s">
        <v>537</v>
      </c>
      <c r="C23947">
        <v>18</v>
      </c>
      <c r="D23947" t="s">
        <v>16</v>
      </c>
      <c r="E23947">
        <v>101</v>
      </c>
      <c r="F23947">
        <v>50</v>
      </c>
      <c r="G23947">
        <v>50000</v>
      </c>
      <c r="H23947" t="s">
        <v>17</v>
      </c>
      <c r="I23947">
        <v>55000</v>
      </c>
      <c r="J23947" t="s">
        <v>175</v>
      </c>
      <c r="K23947">
        <v>55130</v>
      </c>
      <c r="L23947" t="s">
        <v>184</v>
      </c>
      <c r="M23947">
        <v>337</v>
      </c>
      <c r="N23947" t="s">
        <v>34</v>
      </c>
      <c r="O23947">
        <v>0</v>
      </c>
    </row>
    <row r="23948" spans="1:15" x14ac:dyDescent="0.25">
      <c r="A23948">
        <v>2025</v>
      </c>
      <c r="B23948" t="s">
        <v>537</v>
      </c>
      <c r="C23948">
        <v>18</v>
      </c>
      <c r="D23948" t="s">
        <v>16</v>
      </c>
      <c r="E23948">
        <v>101</v>
      </c>
      <c r="F23948">
        <v>50</v>
      </c>
      <c r="G23948">
        <v>50000</v>
      </c>
      <c r="H23948" t="s">
        <v>17</v>
      </c>
      <c r="I23948">
        <v>55000</v>
      </c>
      <c r="J23948" t="s">
        <v>175</v>
      </c>
      <c r="K23948">
        <v>55130</v>
      </c>
      <c r="L23948" t="s">
        <v>184</v>
      </c>
      <c r="M23948">
        <v>338</v>
      </c>
      <c r="N23948" t="s">
        <v>51</v>
      </c>
      <c r="O23948">
        <v>96391</v>
      </c>
    </row>
    <row r="23949" spans="1:15" x14ac:dyDescent="0.25">
      <c r="A23949">
        <v>2025</v>
      </c>
      <c r="B23949" t="s">
        <v>537</v>
      </c>
      <c r="C23949">
        <v>18</v>
      </c>
      <c r="D23949" t="s">
        <v>16</v>
      </c>
      <c r="E23949">
        <v>101</v>
      </c>
      <c r="F23949">
        <v>50</v>
      </c>
      <c r="G23949">
        <v>50000</v>
      </c>
      <c r="H23949" t="s">
        <v>17</v>
      </c>
      <c r="I23949">
        <v>55000</v>
      </c>
      <c r="J23949" t="s">
        <v>175</v>
      </c>
      <c r="K23949">
        <v>55130</v>
      </c>
      <c r="L23949" t="s">
        <v>184</v>
      </c>
      <c r="M23949">
        <v>355</v>
      </c>
      <c r="N23949" t="s">
        <v>37</v>
      </c>
      <c r="O23949">
        <v>97</v>
      </c>
    </row>
    <row r="23950" spans="1:15" x14ac:dyDescent="0.25">
      <c r="A23950">
        <v>2025</v>
      </c>
      <c r="B23950" t="s">
        <v>537</v>
      </c>
      <c r="C23950">
        <v>18</v>
      </c>
      <c r="D23950" t="s">
        <v>16</v>
      </c>
      <c r="E23950">
        <v>101</v>
      </c>
      <c r="F23950">
        <v>50</v>
      </c>
      <c r="G23950">
        <v>50000</v>
      </c>
      <c r="H23950" t="s">
        <v>17</v>
      </c>
      <c r="I23950">
        <v>55000</v>
      </c>
      <c r="J23950" t="s">
        <v>175</v>
      </c>
      <c r="K23950">
        <v>55130</v>
      </c>
      <c r="L23950" t="s">
        <v>184</v>
      </c>
      <c r="M23950">
        <v>399</v>
      </c>
      <c r="N23950" t="s">
        <v>38</v>
      </c>
      <c r="O23950">
        <v>229979</v>
      </c>
    </row>
    <row r="23951" spans="1:15" x14ac:dyDescent="0.25">
      <c r="A23951">
        <v>2025</v>
      </c>
      <c r="B23951" t="s">
        <v>537</v>
      </c>
      <c r="C23951">
        <v>18</v>
      </c>
      <c r="D23951" t="s">
        <v>16</v>
      </c>
      <c r="E23951">
        <v>101</v>
      </c>
      <c r="F23951">
        <v>50</v>
      </c>
      <c r="G23951">
        <v>50000</v>
      </c>
      <c r="H23951" t="s">
        <v>17</v>
      </c>
      <c r="I23951">
        <v>55000</v>
      </c>
      <c r="J23951" t="s">
        <v>175</v>
      </c>
      <c r="K23951">
        <v>55130</v>
      </c>
      <c r="L23951" t="s">
        <v>184</v>
      </c>
      <c r="M23951">
        <v>413</v>
      </c>
      <c r="N23951" t="s">
        <v>178</v>
      </c>
      <c r="O23951">
        <v>302582</v>
      </c>
    </row>
    <row r="23952" spans="1:15" x14ac:dyDescent="0.25">
      <c r="A23952">
        <v>2025</v>
      </c>
      <c r="B23952" t="s">
        <v>537</v>
      </c>
      <c r="C23952">
        <v>18</v>
      </c>
      <c r="D23952" t="s">
        <v>16</v>
      </c>
      <c r="E23952">
        <v>101</v>
      </c>
      <c r="F23952">
        <v>50</v>
      </c>
      <c r="G23952">
        <v>50000</v>
      </c>
      <c r="H23952" t="s">
        <v>17</v>
      </c>
      <c r="I23952">
        <v>55000</v>
      </c>
      <c r="J23952" t="s">
        <v>175</v>
      </c>
      <c r="K23952">
        <v>55130</v>
      </c>
      <c r="L23952" t="s">
        <v>184</v>
      </c>
      <c r="M23952">
        <v>425</v>
      </c>
      <c r="N23952" t="s">
        <v>55</v>
      </c>
      <c r="O23952">
        <v>133995</v>
      </c>
    </row>
    <row r="23953" spans="1:15" x14ac:dyDescent="0.25">
      <c r="A23953">
        <v>2025</v>
      </c>
      <c r="B23953" t="s">
        <v>537</v>
      </c>
      <c r="C23953">
        <v>18</v>
      </c>
      <c r="D23953" t="s">
        <v>16</v>
      </c>
      <c r="E23953">
        <v>101</v>
      </c>
      <c r="F23953">
        <v>50</v>
      </c>
      <c r="G23953">
        <v>50000</v>
      </c>
      <c r="H23953" t="s">
        <v>17</v>
      </c>
      <c r="I23953">
        <v>55000</v>
      </c>
      <c r="J23953" t="s">
        <v>175</v>
      </c>
      <c r="K23953">
        <v>55130</v>
      </c>
      <c r="L23953" t="s">
        <v>184</v>
      </c>
      <c r="M23953">
        <v>435</v>
      </c>
      <c r="N23953" t="s">
        <v>39</v>
      </c>
      <c r="O23953">
        <v>8596</v>
      </c>
    </row>
    <row r="23954" spans="1:15" x14ac:dyDescent="0.25">
      <c r="A23954">
        <v>2025</v>
      </c>
      <c r="B23954" t="s">
        <v>537</v>
      </c>
      <c r="C23954">
        <v>18</v>
      </c>
      <c r="D23954" t="s">
        <v>16</v>
      </c>
      <c r="E23954">
        <v>101</v>
      </c>
      <c r="F23954">
        <v>50</v>
      </c>
      <c r="G23954">
        <v>50000</v>
      </c>
      <c r="H23954" t="s">
        <v>17</v>
      </c>
      <c r="I23954">
        <v>55000</v>
      </c>
      <c r="J23954" t="s">
        <v>175</v>
      </c>
      <c r="K23954">
        <v>55130</v>
      </c>
      <c r="L23954" t="s">
        <v>184</v>
      </c>
      <c r="M23954">
        <v>451</v>
      </c>
      <c r="N23954" t="s">
        <v>58</v>
      </c>
      <c r="O23954">
        <v>17222</v>
      </c>
    </row>
    <row r="23955" spans="1:15" x14ac:dyDescent="0.25">
      <c r="A23955">
        <v>2025</v>
      </c>
      <c r="B23955" t="s">
        <v>537</v>
      </c>
      <c r="C23955">
        <v>18</v>
      </c>
      <c r="D23955" t="s">
        <v>16</v>
      </c>
      <c r="E23955">
        <v>101</v>
      </c>
      <c r="F23955">
        <v>50</v>
      </c>
      <c r="G23955">
        <v>50000</v>
      </c>
      <c r="H23955" t="s">
        <v>17</v>
      </c>
      <c r="I23955">
        <v>55000</v>
      </c>
      <c r="J23955" t="s">
        <v>175</v>
      </c>
      <c r="K23955">
        <v>55130</v>
      </c>
      <c r="L23955" t="s">
        <v>184</v>
      </c>
      <c r="M23955">
        <v>452</v>
      </c>
      <c r="N23955" t="s">
        <v>59</v>
      </c>
      <c r="O23955">
        <v>14919</v>
      </c>
    </row>
    <row r="23956" spans="1:15" x14ac:dyDescent="0.25">
      <c r="A23956">
        <v>2025</v>
      </c>
      <c r="B23956" t="s">
        <v>537</v>
      </c>
      <c r="C23956">
        <v>18</v>
      </c>
      <c r="D23956" t="s">
        <v>16</v>
      </c>
      <c r="E23956">
        <v>101</v>
      </c>
      <c r="F23956">
        <v>50</v>
      </c>
      <c r="G23956">
        <v>50000</v>
      </c>
      <c r="H23956" t="s">
        <v>17</v>
      </c>
      <c r="I23956">
        <v>55000</v>
      </c>
      <c r="J23956" t="s">
        <v>175</v>
      </c>
      <c r="K23956">
        <v>55130</v>
      </c>
      <c r="L23956" t="s">
        <v>184</v>
      </c>
      <c r="M23956">
        <v>499</v>
      </c>
      <c r="N23956" t="s">
        <v>40</v>
      </c>
      <c r="O23956">
        <v>17775</v>
      </c>
    </row>
    <row r="23957" spans="1:15" x14ac:dyDescent="0.25">
      <c r="A23957">
        <v>2025</v>
      </c>
      <c r="B23957" t="s">
        <v>537</v>
      </c>
      <c r="C23957">
        <v>18</v>
      </c>
      <c r="D23957" t="s">
        <v>16</v>
      </c>
      <c r="E23957">
        <v>101</v>
      </c>
      <c r="F23957">
        <v>50</v>
      </c>
      <c r="G23957">
        <v>50000</v>
      </c>
      <c r="H23957" t="s">
        <v>17</v>
      </c>
      <c r="I23957">
        <v>55000</v>
      </c>
      <c r="J23957" t="s">
        <v>175</v>
      </c>
      <c r="K23957">
        <v>55130</v>
      </c>
      <c r="L23957" t="s">
        <v>184</v>
      </c>
      <c r="M23957">
        <v>513</v>
      </c>
      <c r="N23957" t="s">
        <v>109</v>
      </c>
      <c r="O23957">
        <v>336130</v>
      </c>
    </row>
    <row r="23958" spans="1:15" x14ac:dyDescent="0.25">
      <c r="A23958">
        <v>2025</v>
      </c>
      <c r="B23958" t="s">
        <v>537</v>
      </c>
      <c r="C23958">
        <v>18</v>
      </c>
      <c r="D23958" t="s">
        <v>16</v>
      </c>
      <c r="E23958">
        <v>101</v>
      </c>
      <c r="F23958">
        <v>50</v>
      </c>
      <c r="G23958">
        <v>50000</v>
      </c>
      <c r="H23958" t="s">
        <v>17</v>
      </c>
      <c r="I23958">
        <v>55000</v>
      </c>
      <c r="J23958" t="s">
        <v>175</v>
      </c>
      <c r="K23958">
        <v>55130</v>
      </c>
      <c r="L23958" t="s">
        <v>184</v>
      </c>
      <c r="M23958">
        <v>599</v>
      </c>
      <c r="N23958" t="s">
        <v>63</v>
      </c>
      <c r="O23958">
        <v>8820</v>
      </c>
    </row>
    <row r="23959" spans="1:15" x14ac:dyDescent="0.25">
      <c r="A23959">
        <v>2025</v>
      </c>
      <c r="B23959" t="s">
        <v>537</v>
      </c>
      <c r="C23959">
        <v>18</v>
      </c>
      <c r="D23959" t="s">
        <v>16</v>
      </c>
      <c r="E23959">
        <v>101</v>
      </c>
      <c r="F23959">
        <v>50</v>
      </c>
      <c r="G23959">
        <v>50000</v>
      </c>
      <c r="H23959" t="s">
        <v>17</v>
      </c>
      <c r="I23959">
        <v>55000</v>
      </c>
      <c r="J23959" t="s">
        <v>175</v>
      </c>
      <c r="K23959">
        <v>55130</v>
      </c>
      <c r="L23959" t="s">
        <v>184</v>
      </c>
      <c r="M23959">
        <v>708</v>
      </c>
      <c r="N23959" t="s">
        <v>117</v>
      </c>
      <c r="O23959">
        <v>16185</v>
      </c>
    </row>
    <row r="23960" spans="1:15" x14ac:dyDescent="0.25">
      <c r="A23960">
        <v>2025</v>
      </c>
      <c r="B23960" t="s">
        <v>537</v>
      </c>
      <c r="C23960">
        <v>18</v>
      </c>
      <c r="D23960" t="s">
        <v>16</v>
      </c>
      <c r="E23960">
        <v>101</v>
      </c>
      <c r="F23960">
        <v>50</v>
      </c>
      <c r="G23960">
        <v>50000</v>
      </c>
      <c r="H23960" t="s">
        <v>17</v>
      </c>
      <c r="I23960">
        <v>55000</v>
      </c>
      <c r="J23960" t="s">
        <v>175</v>
      </c>
      <c r="K23960">
        <v>55130</v>
      </c>
      <c r="L23960" t="s">
        <v>184</v>
      </c>
      <c r="M23960">
        <v>718</v>
      </c>
      <c r="N23960" t="s">
        <v>89</v>
      </c>
      <c r="O23960">
        <v>164023</v>
      </c>
    </row>
    <row r="23961" spans="1:15" x14ac:dyDescent="0.25">
      <c r="A23961">
        <v>2025</v>
      </c>
      <c r="B23961" t="s">
        <v>537</v>
      </c>
      <c r="C23961">
        <v>18</v>
      </c>
      <c r="D23961" t="s">
        <v>16</v>
      </c>
      <c r="E23961">
        <v>101</v>
      </c>
      <c r="F23961">
        <v>50</v>
      </c>
      <c r="G23961">
        <v>50000</v>
      </c>
      <c r="H23961" t="s">
        <v>17</v>
      </c>
      <c r="I23961">
        <v>55000</v>
      </c>
      <c r="J23961" t="s">
        <v>175</v>
      </c>
      <c r="K23961">
        <v>55130</v>
      </c>
      <c r="L23961" t="s">
        <v>184</v>
      </c>
      <c r="M23961">
        <v>735</v>
      </c>
      <c r="N23961" t="s">
        <v>189</v>
      </c>
      <c r="O23961">
        <v>761026</v>
      </c>
    </row>
    <row r="23962" spans="1:15" x14ac:dyDescent="0.25">
      <c r="A23962">
        <v>2025</v>
      </c>
      <c r="B23962" t="s">
        <v>537</v>
      </c>
      <c r="C23962">
        <v>18</v>
      </c>
      <c r="D23962" t="s">
        <v>16</v>
      </c>
      <c r="E23962">
        <v>101</v>
      </c>
      <c r="F23962">
        <v>50</v>
      </c>
      <c r="G23962">
        <v>50000</v>
      </c>
      <c r="H23962" t="s">
        <v>17</v>
      </c>
      <c r="I23962">
        <v>55000</v>
      </c>
      <c r="J23962" t="s">
        <v>175</v>
      </c>
      <c r="K23962">
        <v>55170</v>
      </c>
      <c r="L23962" t="s">
        <v>400</v>
      </c>
      <c r="M23962">
        <v>103</v>
      </c>
      <c r="N23962" t="s">
        <v>75</v>
      </c>
      <c r="O23962">
        <v>52564</v>
      </c>
    </row>
    <row r="23963" spans="1:15" x14ac:dyDescent="0.25">
      <c r="A23963">
        <v>2025</v>
      </c>
      <c r="B23963" t="s">
        <v>537</v>
      </c>
      <c r="C23963">
        <v>18</v>
      </c>
      <c r="D23963" t="s">
        <v>16</v>
      </c>
      <c r="E23963">
        <v>101</v>
      </c>
      <c r="F23963">
        <v>50</v>
      </c>
      <c r="G23963">
        <v>50000</v>
      </c>
      <c r="H23963" t="s">
        <v>17</v>
      </c>
      <c r="I23963">
        <v>55000</v>
      </c>
      <c r="J23963" t="s">
        <v>175</v>
      </c>
      <c r="K23963">
        <v>55170</v>
      </c>
      <c r="L23963" t="s">
        <v>400</v>
      </c>
      <c r="M23963">
        <v>105</v>
      </c>
      <c r="N23963" t="s">
        <v>72</v>
      </c>
      <c r="O23963">
        <v>53623</v>
      </c>
    </row>
    <row r="23964" spans="1:15" x14ac:dyDescent="0.25">
      <c r="A23964">
        <v>2025</v>
      </c>
      <c r="B23964" t="s">
        <v>537</v>
      </c>
      <c r="C23964">
        <v>18</v>
      </c>
      <c r="D23964" t="s">
        <v>16</v>
      </c>
      <c r="E23964">
        <v>101</v>
      </c>
      <c r="F23964">
        <v>50</v>
      </c>
      <c r="G23964">
        <v>50000</v>
      </c>
      <c r="H23964" t="s">
        <v>17</v>
      </c>
      <c r="I23964">
        <v>55000</v>
      </c>
      <c r="J23964" t="s">
        <v>175</v>
      </c>
      <c r="K23964">
        <v>55170</v>
      </c>
      <c r="L23964" t="s">
        <v>400</v>
      </c>
      <c r="M23964">
        <v>186</v>
      </c>
      <c r="N23964" t="s">
        <v>243</v>
      </c>
      <c r="O23964">
        <v>4124</v>
      </c>
    </row>
    <row r="23965" spans="1:15" x14ac:dyDescent="0.25">
      <c r="A23965">
        <v>2025</v>
      </c>
      <c r="B23965" t="s">
        <v>537</v>
      </c>
      <c r="C23965">
        <v>18</v>
      </c>
      <c r="D23965" t="s">
        <v>16</v>
      </c>
      <c r="E23965">
        <v>101</v>
      </c>
      <c r="F23965">
        <v>50</v>
      </c>
      <c r="G23965">
        <v>50000</v>
      </c>
      <c r="H23965" t="s">
        <v>17</v>
      </c>
      <c r="I23965">
        <v>55000</v>
      </c>
      <c r="J23965" t="s">
        <v>175</v>
      </c>
      <c r="K23965">
        <v>55170</v>
      </c>
      <c r="L23965" t="s">
        <v>400</v>
      </c>
      <c r="M23965">
        <v>201</v>
      </c>
      <c r="N23965" t="s">
        <v>22</v>
      </c>
      <c r="O23965">
        <v>8588</v>
      </c>
    </row>
    <row r="23966" spans="1:15" x14ac:dyDescent="0.25">
      <c r="A23966">
        <v>2025</v>
      </c>
      <c r="B23966" t="s">
        <v>537</v>
      </c>
      <c r="C23966">
        <v>18</v>
      </c>
      <c r="D23966" t="s">
        <v>16</v>
      </c>
      <c r="E23966">
        <v>101</v>
      </c>
      <c r="F23966">
        <v>50</v>
      </c>
      <c r="G23966">
        <v>50000</v>
      </c>
      <c r="H23966" t="s">
        <v>17</v>
      </c>
      <c r="I23966">
        <v>55000</v>
      </c>
      <c r="J23966" t="s">
        <v>175</v>
      </c>
      <c r="K23966">
        <v>55170</v>
      </c>
      <c r="L23966" t="s">
        <v>400</v>
      </c>
      <c r="M23966">
        <v>204</v>
      </c>
      <c r="N23966" t="s">
        <v>23</v>
      </c>
      <c r="O23966">
        <v>9983</v>
      </c>
    </row>
    <row r="23967" spans="1:15" x14ac:dyDescent="0.25">
      <c r="A23967">
        <v>2025</v>
      </c>
      <c r="B23967" t="s">
        <v>537</v>
      </c>
      <c r="C23967">
        <v>18</v>
      </c>
      <c r="D23967" t="s">
        <v>16</v>
      </c>
      <c r="E23967">
        <v>101</v>
      </c>
      <c r="F23967">
        <v>50</v>
      </c>
      <c r="G23967">
        <v>50000</v>
      </c>
      <c r="H23967" t="s">
        <v>17</v>
      </c>
      <c r="I23967">
        <v>55000</v>
      </c>
      <c r="J23967" t="s">
        <v>175</v>
      </c>
      <c r="K23967">
        <v>55170</v>
      </c>
      <c r="L23967" t="s">
        <v>400</v>
      </c>
      <c r="M23967">
        <v>205</v>
      </c>
      <c r="N23967" t="s">
        <v>409</v>
      </c>
      <c r="O23967">
        <v>19980</v>
      </c>
    </row>
    <row r="23968" spans="1:15" x14ac:dyDescent="0.25">
      <c r="A23968">
        <v>2025</v>
      </c>
      <c r="B23968" t="s">
        <v>537</v>
      </c>
      <c r="C23968">
        <v>18</v>
      </c>
      <c r="D23968" t="s">
        <v>16</v>
      </c>
      <c r="E23968">
        <v>101</v>
      </c>
      <c r="F23968">
        <v>50</v>
      </c>
      <c r="G23968">
        <v>50000</v>
      </c>
      <c r="H23968" t="s">
        <v>17</v>
      </c>
      <c r="I23968">
        <v>55000</v>
      </c>
      <c r="J23968" t="s">
        <v>175</v>
      </c>
      <c r="K23968">
        <v>55170</v>
      </c>
      <c r="L23968" t="s">
        <v>400</v>
      </c>
      <c r="M23968">
        <v>206</v>
      </c>
      <c r="N23968" t="s">
        <v>24</v>
      </c>
      <c r="O23968">
        <v>102</v>
      </c>
    </row>
    <row r="23969" spans="1:15" x14ac:dyDescent="0.25">
      <c r="A23969">
        <v>2025</v>
      </c>
      <c r="B23969" t="s">
        <v>537</v>
      </c>
      <c r="C23969">
        <v>18</v>
      </c>
      <c r="D23969" t="s">
        <v>16</v>
      </c>
      <c r="E23969">
        <v>101</v>
      </c>
      <c r="F23969">
        <v>50</v>
      </c>
      <c r="G23969">
        <v>50000</v>
      </c>
      <c r="H23969" t="s">
        <v>17</v>
      </c>
      <c r="I23969">
        <v>55000</v>
      </c>
      <c r="J23969" t="s">
        <v>175</v>
      </c>
      <c r="K23969">
        <v>55170</v>
      </c>
      <c r="L23969" t="s">
        <v>400</v>
      </c>
      <c r="M23969">
        <v>208</v>
      </c>
      <c r="N23969" t="s">
        <v>26</v>
      </c>
      <c r="O23969">
        <v>653</v>
      </c>
    </row>
    <row r="23970" spans="1:15" x14ac:dyDescent="0.25">
      <c r="A23970">
        <v>2025</v>
      </c>
      <c r="B23970" t="s">
        <v>537</v>
      </c>
      <c r="C23970">
        <v>18</v>
      </c>
      <c r="D23970" t="s">
        <v>16</v>
      </c>
      <c r="E23970">
        <v>101</v>
      </c>
      <c r="F23970">
        <v>50</v>
      </c>
      <c r="G23970">
        <v>50000</v>
      </c>
      <c r="H23970" t="s">
        <v>17</v>
      </c>
      <c r="I23970">
        <v>55000</v>
      </c>
      <c r="J23970" t="s">
        <v>175</v>
      </c>
      <c r="K23970">
        <v>55170</v>
      </c>
      <c r="L23970" t="s">
        <v>400</v>
      </c>
      <c r="M23970">
        <v>299</v>
      </c>
      <c r="N23970" t="s">
        <v>30</v>
      </c>
      <c r="O23970">
        <v>3776</v>
      </c>
    </row>
    <row r="23971" spans="1:15" x14ac:dyDescent="0.25">
      <c r="A23971">
        <v>2025</v>
      </c>
      <c r="B23971" t="s">
        <v>537</v>
      </c>
      <c r="C23971">
        <v>18</v>
      </c>
      <c r="D23971" t="s">
        <v>16</v>
      </c>
      <c r="E23971">
        <v>101</v>
      </c>
      <c r="F23971">
        <v>50</v>
      </c>
      <c r="G23971">
        <v>50000</v>
      </c>
      <c r="H23971" t="s">
        <v>17</v>
      </c>
      <c r="I23971">
        <v>55000</v>
      </c>
      <c r="J23971" t="s">
        <v>175</v>
      </c>
      <c r="K23971">
        <v>55190</v>
      </c>
      <c r="L23971" t="s">
        <v>190</v>
      </c>
      <c r="M23971">
        <v>106</v>
      </c>
      <c r="N23971" t="s">
        <v>79</v>
      </c>
      <c r="O23971">
        <v>3311</v>
      </c>
    </row>
    <row r="23972" spans="1:15" x14ac:dyDescent="0.25">
      <c r="A23972">
        <v>2025</v>
      </c>
      <c r="B23972" t="s">
        <v>537</v>
      </c>
      <c r="C23972">
        <v>18</v>
      </c>
      <c r="D23972" t="s">
        <v>16</v>
      </c>
      <c r="E23972">
        <v>101</v>
      </c>
      <c r="F23972">
        <v>50</v>
      </c>
      <c r="G23972">
        <v>50000</v>
      </c>
      <c r="H23972" t="s">
        <v>17</v>
      </c>
      <c r="I23972">
        <v>55000</v>
      </c>
      <c r="J23972" t="s">
        <v>175</v>
      </c>
      <c r="K23972">
        <v>55190</v>
      </c>
      <c r="L23972" t="s">
        <v>190</v>
      </c>
      <c r="M23972">
        <v>169</v>
      </c>
      <c r="N23972" t="s">
        <v>67</v>
      </c>
      <c r="O23972">
        <v>15792</v>
      </c>
    </row>
    <row r="23973" spans="1:15" x14ac:dyDescent="0.25">
      <c r="A23973">
        <v>2025</v>
      </c>
      <c r="B23973" t="s">
        <v>537</v>
      </c>
      <c r="C23973">
        <v>18</v>
      </c>
      <c r="D23973" t="s">
        <v>16</v>
      </c>
      <c r="E23973">
        <v>101</v>
      </c>
      <c r="F23973">
        <v>50</v>
      </c>
      <c r="G23973">
        <v>50000</v>
      </c>
      <c r="H23973" t="s">
        <v>17</v>
      </c>
      <c r="I23973">
        <v>55000</v>
      </c>
      <c r="J23973" t="s">
        <v>175</v>
      </c>
      <c r="K23973">
        <v>55190</v>
      </c>
      <c r="L23973" t="s">
        <v>190</v>
      </c>
      <c r="M23973">
        <v>196</v>
      </c>
      <c r="N23973" t="s">
        <v>330</v>
      </c>
      <c r="O23973">
        <v>0</v>
      </c>
    </row>
    <row r="23974" spans="1:15" x14ac:dyDescent="0.25">
      <c r="A23974">
        <v>2025</v>
      </c>
      <c r="B23974" t="s">
        <v>537</v>
      </c>
      <c r="C23974">
        <v>18</v>
      </c>
      <c r="D23974" t="s">
        <v>16</v>
      </c>
      <c r="E23974">
        <v>101</v>
      </c>
      <c r="F23974">
        <v>50</v>
      </c>
      <c r="G23974">
        <v>50000</v>
      </c>
      <c r="H23974" t="s">
        <v>17</v>
      </c>
      <c r="I23974">
        <v>55000</v>
      </c>
      <c r="J23974" t="s">
        <v>175</v>
      </c>
      <c r="K23974">
        <v>55190</v>
      </c>
      <c r="L23974" t="s">
        <v>190</v>
      </c>
      <c r="M23974">
        <v>201</v>
      </c>
      <c r="N23974" t="s">
        <v>22</v>
      </c>
      <c r="O23974">
        <v>1467</v>
      </c>
    </row>
    <row r="23975" spans="1:15" x14ac:dyDescent="0.25">
      <c r="A23975">
        <v>2025</v>
      </c>
      <c r="B23975" t="s">
        <v>537</v>
      </c>
      <c r="C23975">
        <v>18</v>
      </c>
      <c r="D23975" t="s">
        <v>16</v>
      </c>
      <c r="E23975">
        <v>101</v>
      </c>
      <c r="F23975">
        <v>50</v>
      </c>
      <c r="G23975">
        <v>50000</v>
      </c>
      <c r="H23975" t="s">
        <v>17</v>
      </c>
      <c r="I23975">
        <v>55000</v>
      </c>
      <c r="J23975" t="s">
        <v>175</v>
      </c>
      <c r="K23975">
        <v>55190</v>
      </c>
      <c r="L23975" t="s">
        <v>190</v>
      </c>
      <c r="M23975">
        <v>204</v>
      </c>
      <c r="N23975" t="s">
        <v>23</v>
      </c>
      <c r="O23975">
        <v>290</v>
      </c>
    </row>
    <row r="23976" spans="1:15" x14ac:dyDescent="0.25">
      <c r="A23976">
        <v>2025</v>
      </c>
      <c r="B23976" t="s">
        <v>537</v>
      </c>
      <c r="C23976">
        <v>18</v>
      </c>
      <c r="D23976" t="s">
        <v>16</v>
      </c>
      <c r="E23976">
        <v>101</v>
      </c>
      <c r="F23976">
        <v>50</v>
      </c>
      <c r="G23976">
        <v>50000</v>
      </c>
      <c r="H23976" t="s">
        <v>17</v>
      </c>
      <c r="I23976">
        <v>55000</v>
      </c>
      <c r="J23976" t="s">
        <v>175</v>
      </c>
      <c r="K23976">
        <v>55190</v>
      </c>
      <c r="L23976" t="s">
        <v>190</v>
      </c>
      <c r="M23976">
        <v>355</v>
      </c>
      <c r="N23976" t="s">
        <v>37</v>
      </c>
      <c r="O23976">
        <v>0</v>
      </c>
    </row>
    <row r="23977" spans="1:15" x14ac:dyDescent="0.25">
      <c r="A23977">
        <v>2025</v>
      </c>
      <c r="B23977" t="s">
        <v>537</v>
      </c>
      <c r="C23977">
        <v>18</v>
      </c>
      <c r="D23977" t="s">
        <v>16</v>
      </c>
      <c r="E23977">
        <v>101</v>
      </c>
      <c r="F23977">
        <v>50</v>
      </c>
      <c r="G23977">
        <v>50000</v>
      </c>
      <c r="H23977" t="s">
        <v>17</v>
      </c>
      <c r="I23977">
        <v>55000</v>
      </c>
      <c r="J23977" t="s">
        <v>175</v>
      </c>
      <c r="K23977">
        <v>55190</v>
      </c>
      <c r="L23977" t="s">
        <v>190</v>
      </c>
      <c r="M23977">
        <v>425</v>
      </c>
      <c r="N23977" t="s">
        <v>55</v>
      </c>
      <c r="O23977">
        <v>15000</v>
      </c>
    </row>
    <row r="23978" spans="1:15" x14ac:dyDescent="0.25">
      <c r="A23978">
        <v>2025</v>
      </c>
      <c r="B23978" t="s">
        <v>537</v>
      </c>
      <c r="C23978">
        <v>18</v>
      </c>
      <c r="D23978" t="s">
        <v>16</v>
      </c>
      <c r="E23978">
        <v>101</v>
      </c>
      <c r="F23978">
        <v>50</v>
      </c>
      <c r="G23978">
        <v>50000</v>
      </c>
      <c r="H23978" t="s">
        <v>17</v>
      </c>
      <c r="I23978">
        <v>55000</v>
      </c>
      <c r="J23978" t="s">
        <v>175</v>
      </c>
      <c r="K23978">
        <v>55190</v>
      </c>
      <c r="L23978" t="s">
        <v>190</v>
      </c>
      <c r="M23978">
        <v>451</v>
      </c>
      <c r="N23978" t="s">
        <v>58</v>
      </c>
      <c r="O23978">
        <v>2297</v>
      </c>
    </row>
    <row r="23979" spans="1:15" x14ac:dyDescent="0.25">
      <c r="A23979">
        <v>2025</v>
      </c>
      <c r="B23979" t="s">
        <v>537</v>
      </c>
      <c r="C23979">
        <v>18</v>
      </c>
      <c r="D23979" t="s">
        <v>16</v>
      </c>
      <c r="E23979">
        <v>101</v>
      </c>
      <c r="F23979">
        <v>50</v>
      </c>
      <c r="G23979">
        <v>50000</v>
      </c>
      <c r="H23979" t="s">
        <v>17</v>
      </c>
      <c r="I23979">
        <v>55000</v>
      </c>
      <c r="J23979" t="s">
        <v>175</v>
      </c>
      <c r="K23979">
        <v>55190</v>
      </c>
      <c r="L23979" t="s">
        <v>190</v>
      </c>
      <c r="M23979">
        <v>718</v>
      </c>
      <c r="N23979" t="s">
        <v>89</v>
      </c>
      <c r="O23979">
        <v>39446</v>
      </c>
    </row>
    <row r="23980" spans="1:15" x14ac:dyDescent="0.25">
      <c r="A23980">
        <v>2025</v>
      </c>
      <c r="B23980" t="s">
        <v>537</v>
      </c>
      <c r="C23980">
        <v>18</v>
      </c>
      <c r="D23980" t="s">
        <v>16</v>
      </c>
      <c r="E23980">
        <v>101</v>
      </c>
      <c r="F23980">
        <v>50</v>
      </c>
      <c r="G23980">
        <v>50000</v>
      </c>
      <c r="H23980" t="s">
        <v>17</v>
      </c>
      <c r="I23980">
        <v>55000</v>
      </c>
      <c r="J23980" t="s">
        <v>175</v>
      </c>
      <c r="K23980">
        <v>55190</v>
      </c>
      <c r="L23980" t="s">
        <v>190</v>
      </c>
      <c r="M23980">
        <v>790</v>
      </c>
      <c r="N23980" t="s">
        <v>64</v>
      </c>
      <c r="O23980">
        <v>19568</v>
      </c>
    </row>
    <row r="23981" spans="1:15" x14ac:dyDescent="0.25">
      <c r="A23981">
        <v>2025</v>
      </c>
      <c r="B23981" t="s">
        <v>537</v>
      </c>
      <c r="C23981">
        <v>18</v>
      </c>
      <c r="D23981" t="s">
        <v>16</v>
      </c>
      <c r="E23981">
        <v>101</v>
      </c>
      <c r="F23981">
        <v>50</v>
      </c>
      <c r="G23981">
        <v>50000</v>
      </c>
      <c r="H23981" t="s">
        <v>17</v>
      </c>
      <c r="I23981">
        <v>55000</v>
      </c>
      <c r="J23981" t="s">
        <v>175</v>
      </c>
      <c r="K23981">
        <v>55390</v>
      </c>
      <c r="L23981" t="s">
        <v>191</v>
      </c>
      <c r="M23981">
        <v>316</v>
      </c>
      <c r="N23981" t="s">
        <v>106</v>
      </c>
      <c r="O23981">
        <v>55930</v>
      </c>
    </row>
    <row r="23982" spans="1:15" x14ac:dyDescent="0.25">
      <c r="A23982">
        <v>2025</v>
      </c>
      <c r="B23982" t="s">
        <v>537</v>
      </c>
      <c r="C23982">
        <v>18</v>
      </c>
      <c r="D23982" t="s">
        <v>16</v>
      </c>
      <c r="E23982">
        <v>101</v>
      </c>
      <c r="F23982">
        <v>50</v>
      </c>
      <c r="G23982">
        <v>50000</v>
      </c>
      <c r="H23982" t="s">
        <v>17</v>
      </c>
      <c r="I23982">
        <v>55000</v>
      </c>
      <c r="J23982" t="s">
        <v>175</v>
      </c>
      <c r="K23982">
        <v>55510</v>
      </c>
      <c r="L23982" t="s">
        <v>363</v>
      </c>
      <c r="M23982">
        <v>310</v>
      </c>
      <c r="N23982" t="s">
        <v>128</v>
      </c>
      <c r="O23982">
        <v>400239</v>
      </c>
    </row>
    <row r="23983" spans="1:15" x14ac:dyDescent="0.25">
      <c r="A23983">
        <v>2025</v>
      </c>
      <c r="B23983" t="s">
        <v>537</v>
      </c>
      <c r="C23983">
        <v>18</v>
      </c>
      <c r="D23983" t="s">
        <v>16</v>
      </c>
      <c r="E23983">
        <v>101</v>
      </c>
      <c r="F23983">
        <v>50</v>
      </c>
      <c r="G23983">
        <v>50000</v>
      </c>
      <c r="H23983" t="s">
        <v>17</v>
      </c>
      <c r="I23983">
        <v>55000</v>
      </c>
      <c r="J23983" t="s">
        <v>175</v>
      </c>
      <c r="K23983">
        <v>55900</v>
      </c>
      <c r="L23983" t="s">
        <v>403</v>
      </c>
      <c r="M23983">
        <v>149</v>
      </c>
      <c r="N23983" t="s">
        <v>218</v>
      </c>
      <c r="O23983">
        <v>47120</v>
      </c>
    </row>
    <row r="23984" spans="1:15" x14ac:dyDescent="0.25">
      <c r="A23984">
        <v>2025</v>
      </c>
      <c r="B23984" t="s">
        <v>537</v>
      </c>
      <c r="C23984">
        <v>18</v>
      </c>
      <c r="D23984" t="s">
        <v>16</v>
      </c>
      <c r="E23984">
        <v>101</v>
      </c>
      <c r="F23984">
        <v>50</v>
      </c>
      <c r="G23984">
        <v>50000</v>
      </c>
      <c r="H23984" t="s">
        <v>17</v>
      </c>
      <c r="I23984">
        <v>55000</v>
      </c>
      <c r="J23984" t="s">
        <v>175</v>
      </c>
      <c r="K23984">
        <v>55900</v>
      </c>
      <c r="L23984" t="s">
        <v>403</v>
      </c>
      <c r="M23984">
        <v>164</v>
      </c>
      <c r="N23984" t="s">
        <v>365</v>
      </c>
      <c r="O23984">
        <v>50333</v>
      </c>
    </row>
    <row r="23985" spans="1:15" x14ac:dyDescent="0.25">
      <c r="A23985">
        <v>2025</v>
      </c>
      <c r="B23985" t="s">
        <v>537</v>
      </c>
      <c r="C23985">
        <v>18</v>
      </c>
      <c r="D23985" t="s">
        <v>16</v>
      </c>
      <c r="E23985">
        <v>101</v>
      </c>
      <c r="F23985">
        <v>50</v>
      </c>
      <c r="G23985">
        <v>50000</v>
      </c>
      <c r="H23985" t="s">
        <v>17</v>
      </c>
      <c r="I23985">
        <v>55000</v>
      </c>
      <c r="J23985" t="s">
        <v>175</v>
      </c>
      <c r="K23985">
        <v>55900</v>
      </c>
      <c r="L23985" t="s">
        <v>403</v>
      </c>
      <c r="M23985">
        <v>169</v>
      </c>
      <c r="N23985" t="s">
        <v>67</v>
      </c>
      <c r="O23985">
        <v>87026</v>
      </c>
    </row>
    <row r="23986" spans="1:15" x14ac:dyDescent="0.25">
      <c r="A23986">
        <v>2025</v>
      </c>
      <c r="B23986" t="s">
        <v>537</v>
      </c>
      <c r="C23986">
        <v>18</v>
      </c>
      <c r="D23986" t="s">
        <v>16</v>
      </c>
      <c r="E23986">
        <v>101</v>
      </c>
      <c r="F23986">
        <v>50</v>
      </c>
      <c r="G23986">
        <v>50000</v>
      </c>
      <c r="H23986" t="s">
        <v>17</v>
      </c>
      <c r="I23986">
        <v>55000</v>
      </c>
      <c r="J23986" t="s">
        <v>175</v>
      </c>
      <c r="K23986">
        <v>55900</v>
      </c>
      <c r="L23986" t="s">
        <v>403</v>
      </c>
      <c r="M23986">
        <v>186</v>
      </c>
      <c r="N23986" t="s">
        <v>243</v>
      </c>
      <c r="O23986">
        <v>1604</v>
      </c>
    </row>
    <row r="23987" spans="1:15" x14ac:dyDescent="0.25">
      <c r="A23987">
        <v>2025</v>
      </c>
      <c r="B23987" t="s">
        <v>537</v>
      </c>
      <c r="C23987">
        <v>18</v>
      </c>
      <c r="D23987" t="s">
        <v>16</v>
      </c>
      <c r="E23987">
        <v>101</v>
      </c>
      <c r="F23987">
        <v>50</v>
      </c>
      <c r="G23987">
        <v>50000</v>
      </c>
      <c r="H23987" t="s">
        <v>17</v>
      </c>
      <c r="I23987">
        <v>55000</v>
      </c>
      <c r="J23987" t="s">
        <v>175</v>
      </c>
      <c r="K23987">
        <v>55900</v>
      </c>
      <c r="L23987" t="s">
        <v>403</v>
      </c>
      <c r="M23987">
        <v>201</v>
      </c>
      <c r="N23987" t="s">
        <v>22</v>
      </c>
      <c r="O23987">
        <v>14253</v>
      </c>
    </row>
    <row r="23988" spans="1:15" x14ac:dyDescent="0.25">
      <c r="A23988">
        <v>2025</v>
      </c>
      <c r="B23988" t="s">
        <v>537</v>
      </c>
      <c r="C23988">
        <v>18</v>
      </c>
      <c r="D23988" t="s">
        <v>16</v>
      </c>
      <c r="E23988">
        <v>101</v>
      </c>
      <c r="F23988">
        <v>50</v>
      </c>
      <c r="G23988">
        <v>50000</v>
      </c>
      <c r="H23988" t="s">
        <v>17</v>
      </c>
      <c r="I23988">
        <v>55000</v>
      </c>
      <c r="J23988" t="s">
        <v>175</v>
      </c>
      <c r="K23988">
        <v>55900</v>
      </c>
      <c r="L23988" t="s">
        <v>403</v>
      </c>
      <c r="M23988">
        <v>204</v>
      </c>
      <c r="N23988" t="s">
        <v>23</v>
      </c>
      <c r="O23988">
        <v>8814</v>
      </c>
    </row>
    <row r="23989" spans="1:15" x14ac:dyDescent="0.25">
      <c r="A23989">
        <v>2025</v>
      </c>
      <c r="B23989" t="s">
        <v>537</v>
      </c>
      <c r="C23989">
        <v>18</v>
      </c>
      <c r="D23989" t="s">
        <v>16</v>
      </c>
      <c r="E23989">
        <v>101</v>
      </c>
      <c r="F23989">
        <v>50</v>
      </c>
      <c r="G23989">
        <v>50000</v>
      </c>
      <c r="H23989" t="s">
        <v>17</v>
      </c>
      <c r="I23989">
        <v>55000</v>
      </c>
      <c r="J23989" t="s">
        <v>175</v>
      </c>
      <c r="K23989">
        <v>55900</v>
      </c>
      <c r="L23989" t="s">
        <v>403</v>
      </c>
      <c r="M23989">
        <v>205</v>
      </c>
      <c r="N23989" t="s">
        <v>409</v>
      </c>
      <c r="O23989">
        <v>27916</v>
      </c>
    </row>
    <row r="23990" spans="1:15" x14ac:dyDescent="0.25">
      <c r="A23990">
        <v>2025</v>
      </c>
      <c r="B23990" t="s">
        <v>537</v>
      </c>
      <c r="C23990">
        <v>18</v>
      </c>
      <c r="D23990" t="s">
        <v>16</v>
      </c>
      <c r="E23990">
        <v>101</v>
      </c>
      <c r="F23990">
        <v>50</v>
      </c>
      <c r="G23990">
        <v>50000</v>
      </c>
      <c r="H23990" t="s">
        <v>17</v>
      </c>
      <c r="I23990">
        <v>55000</v>
      </c>
      <c r="J23990" t="s">
        <v>175</v>
      </c>
      <c r="K23990">
        <v>55900</v>
      </c>
      <c r="L23990" t="s">
        <v>403</v>
      </c>
      <c r="M23990">
        <v>206</v>
      </c>
      <c r="N23990" t="s">
        <v>24</v>
      </c>
      <c r="O23990">
        <v>130</v>
      </c>
    </row>
    <row r="23991" spans="1:15" x14ac:dyDescent="0.25">
      <c r="A23991">
        <v>2025</v>
      </c>
      <c r="B23991" t="s">
        <v>537</v>
      </c>
      <c r="C23991">
        <v>18</v>
      </c>
      <c r="D23991" t="s">
        <v>16</v>
      </c>
      <c r="E23991">
        <v>101</v>
      </c>
      <c r="F23991">
        <v>50</v>
      </c>
      <c r="G23991">
        <v>50000</v>
      </c>
      <c r="H23991" t="s">
        <v>17</v>
      </c>
      <c r="I23991">
        <v>55000</v>
      </c>
      <c r="J23991" t="s">
        <v>175</v>
      </c>
      <c r="K23991">
        <v>55900</v>
      </c>
      <c r="L23991" t="s">
        <v>403</v>
      </c>
      <c r="M23991">
        <v>208</v>
      </c>
      <c r="N23991" t="s">
        <v>26</v>
      </c>
      <c r="O23991">
        <v>925</v>
      </c>
    </row>
    <row r="23992" spans="1:15" x14ac:dyDescent="0.25">
      <c r="A23992">
        <v>2025</v>
      </c>
      <c r="B23992" t="s">
        <v>537</v>
      </c>
      <c r="C23992">
        <v>18</v>
      </c>
      <c r="D23992" t="s">
        <v>16</v>
      </c>
      <c r="E23992">
        <v>101</v>
      </c>
      <c r="F23992">
        <v>50</v>
      </c>
      <c r="G23992">
        <v>50000</v>
      </c>
      <c r="H23992" t="s">
        <v>17</v>
      </c>
      <c r="I23992">
        <v>55000</v>
      </c>
      <c r="J23992" t="s">
        <v>175</v>
      </c>
      <c r="K23992">
        <v>55900</v>
      </c>
      <c r="L23992" t="s">
        <v>403</v>
      </c>
      <c r="M23992">
        <v>299</v>
      </c>
      <c r="N23992" t="s">
        <v>30</v>
      </c>
      <c r="O23992">
        <v>1790</v>
      </c>
    </row>
    <row r="23993" spans="1:15" x14ac:dyDescent="0.25">
      <c r="A23993">
        <v>2025</v>
      </c>
      <c r="B23993" t="s">
        <v>537</v>
      </c>
      <c r="C23993">
        <v>18</v>
      </c>
      <c r="D23993" t="s">
        <v>16</v>
      </c>
      <c r="E23993">
        <v>101</v>
      </c>
      <c r="F23993">
        <v>50</v>
      </c>
      <c r="G23993">
        <v>50000</v>
      </c>
      <c r="H23993" t="s">
        <v>17</v>
      </c>
      <c r="I23993">
        <v>55000</v>
      </c>
      <c r="J23993" t="s">
        <v>175</v>
      </c>
      <c r="K23993">
        <v>55900</v>
      </c>
      <c r="L23993" t="s">
        <v>403</v>
      </c>
      <c r="M23993">
        <v>307</v>
      </c>
      <c r="N23993" t="s">
        <v>31</v>
      </c>
      <c r="O23993">
        <v>1668</v>
      </c>
    </row>
    <row r="23994" spans="1:15" x14ac:dyDescent="0.25">
      <c r="A23994">
        <v>2025</v>
      </c>
      <c r="B23994" t="s">
        <v>537</v>
      </c>
      <c r="C23994">
        <v>18</v>
      </c>
      <c r="D23994" t="s">
        <v>16</v>
      </c>
      <c r="E23994">
        <v>101</v>
      </c>
      <c r="F23994">
        <v>50</v>
      </c>
      <c r="G23994">
        <v>50000</v>
      </c>
      <c r="H23994" t="s">
        <v>17</v>
      </c>
      <c r="I23994">
        <v>55000</v>
      </c>
      <c r="J23994" t="s">
        <v>175</v>
      </c>
      <c r="K23994">
        <v>55900</v>
      </c>
      <c r="L23994" t="s">
        <v>403</v>
      </c>
      <c r="M23994">
        <v>338</v>
      </c>
      <c r="N23994" t="s">
        <v>51</v>
      </c>
      <c r="O23994">
        <v>0</v>
      </c>
    </row>
    <row r="23995" spans="1:15" x14ac:dyDescent="0.25">
      <c r="A23995">
        <v>2025</v>
      </c>
      <c r="B23995" t="s">
        <v>537</v>
      </c>
      <c r="C23995">
        <v>18</v>
      </c>
      <c r="D23995" t="s">
        <v>16</v>
      </c>
      <c r="E23995">
        <v>101</v>
      </c>
      <c r="F23995">
        <v>50</v>
      </c>
      <c r="G23995">
        <v>50000</v>
      </c>
      <c r="H23995" t="s">
        <v>17</v>
      </c>
      <c r="I23995">
        <v>55000</v>
      </c>
      <c r="J23995" t="s">
        <v>175</v>
      </c>
      <c r="K23995">
        <v>55900</v>
      </c>
      <c r="L23995" t="s">
        <v>403</v>
      </c>
      <c r="M23995">
        <v>340</v>
      </c>
      <c r="N23995" t="s">
        <v>153</v>
      </c>
      <c r="O23995">
        <v>18000</v>
      </c>
    </row>
    <row r="23996" spans="1:15" x14ac:dyDescent="0.25">
      <c r="A23996">
        <v>2025</v>
      </c>
      <c r="B23996" t="s">
        <v>537</v>
      </c>
      <c r="C23996">
        <v>18</v>
      </c>
      <c r="D23996" t="s">
        <v>16</v>
      </c>
      <c r="E23996">
        <v>101</v>
      </c>
      <c r="F23996">
        <v>50</v>
      </c>
      <c r="G23996">
        <v>50000</v>
      </c>
      <c r="H23996" t="s">
        <v>17</v>
      </c>
      <c r="I23996">
        <v>55000</v>
      </c>
      <c r="J23996" t="s">
        <v>175</v>
      </c>
      <c r="K23996">
        <v>55900</v>
      </c>
      <c r="L23996" t="s">
        <v>403</v>
      </c>
      <c r="M23996">
        <v>399</v>
      </c>
      <c r="N23996" t="s">
        <v>38</v>
      </c>
      <c r="O23996">
        <v>2500</v>
      </c>
    </row>
    <row r="23997" spans="1:15" x14ac:dyDescent="0.25">
      <c r="A23997">
        <v>2025</v>
      </c>
      <c r="B23997" t="s">
        <v>537</v>
      </c>
      <c r="C23997">
        <v>18</v>
      </c>
      <c r="D23997" t="s">
        <v>16</v>
      </c>
      <c r="E23997">
        <v>101</v>
      </c>
      <c r="F23997">
        <v>50</v>
      </c>
      <c r="G23997">
        <v>50000</v>
      </c>
      <c r="H23997" t="s">
        <v>17</v>
      </c>
      <c r="I23997">
        <v>55000</v>
      </c>
      <c r="J23997" t="s">
        <v>175</v>
      </c>
      <c r="K23997">
        <v>55900</v>
      </c>
      <c r="L23997" t="s">
        <v>403</v>
      </c>
      <c r="M23997">
        <v>425</v>
      </c>
      <c r="N23997" t="s">
        <v>55</v>
      </c>
      <c r="O23997">
        <v>83</v>
      </c>
    </row>
    <row r="23998" spans="1:15" x14ac:dyDescent="0.25">
      <c r="A23998">
        <v>2025</v>
      </c>
      <c r="B23998" t="s">
        <v>537</v>
      </c>
      <c r="C23998">
        <v>18</v>
      </c>
      <c r="D23998" t="s">
        <v>16</v>
      </c>
      <c r="E23998">
        <v>101</v>
      </c>
      <c r="F23998">
        <v>50</v>
      </c>
      <c r="G23998">
        <v>50000</v>
      </c>
      <c r="H23998" t="s">
        <v>17</v>
      </c>
      <c r="I23998">
        <v>55000</v>
      </c>
      <c r="J23998" t="s">
        <v>175</v>
      </c>
      <c r="K23998">
        <v>55900</v>
      </c>
      <c r="L23998" t="s">
        <v>403</v>
      </c>
      <c r="M23998">
        <v>452</v>
      </c>
      <c r="N23998" t="s">
        <v>59</v>
      </c>
      <c r="O23998">
        <v>21949</v>
      </c>
    </row>
    <row r="23999" spans="1:15" x14ac:dyDescent="0.25">
      <c r="A23999">
        <v>2025</v>
      </c>
      <c r="B23999" t="s">
        <v>537</v>
      </c>
      <c r="C23999">
        <v>18</v>
      </c>
      <c r="D23999" t="s">
        <v>16</v>
      </c>
      <c r="E23999">
        <v>101</v>
      </c>
      <c r="F23999">
        <v>50</v>
      </c>
      <c r="G23999">
        <v>50000</v>
      </c>
      <c r="H23999" t="s">
        <v>17</v>
      </c>
      <c r="I23999">
        <v>55000</v>
      </c>
      <c r="J23999" t="s">
        <v>175</v>
      </c>
      <c r="K23999">
        <v>55900</v>
      </c>
      <c r="L23999" t="s">
        <v>403</v>
      </c>
      <c r="M23999">
        <v>499</v>
      </c>
      <c r="N23999" t="s">
        <v>40</v>
      </c>
      <c r="O23999">
        <v>27745</v>
      </c>
    </row>
    <row r="24000" spans="1:15" x14ac:dyDescent="0.25">
      <c r="A24000">
        <v>2025</v>
      </c>
      <c r="B24000" t="s">
        <v>537</v>
      </c>
      <c r="C24000">
        <v>18</v>
      </c>
      <c r="D24000" t="s">
        <v>16</v>
      </c>
      <c r="E24000">
        <v>101</v>
      </c>
      <c r="F24000">
        <v>50</v>
      </c>
      <c r="G24000">
        <v>50000</v>
      </c>
      <c r="H24000" t="s">
        <v>17</v>
      </c>
      <c r="I24000">
        <v>55000</v>
      </c>
      <c r="J24000" t="s">
        <v>175</v>
      </c>
      <c r="K24000">
        <v>55900</v>
      </c>
      <c r="L24000" t="s">
        <v>403</v>
      </c>
      <c r="M24000">
        <v>599</v>
      </c>
      <c r="N24000" t="s">
        <v>63</v>
      </c>
      <c r="O24000">
        <v>480</v>
      </c>
    </row>
    <row r="24001" spans="1:15" x14ac:dyDescent="0.25">
      <c r="A24001">
        <v>2025</v>
      </c>
      <c r="B24001" t="s">
        <v>537</v>
      </c>
      <c r="C24001">
        <v>18</v>
      </c>
      <c r="D24001" t="s">
        <v>16</v>
      </c>
      <c r="E24001">
        <v>101</v>
      </c>
      <c r="F24001">
        <v>50</v>
      </c>
      <c r="G24001">
        <v>50000</v>
      </c>
      <c r="H24001" t="s">
        <v>17</v>
      </c>
      <c r="I24001">
        <v>55000</v>
      </c>
      <c r="J24001" t="s">
        <v>175</v>
      </c>
      <c r="K24001">
        <v>55900</v>
      </c>
      <c r="L24001" t="s">
        <v>403</v>
      </c>
      <c r="M24001">
        <v>707</v>
      </c>
      <c r="N24001" t="s">
        <v>100</v>
      </c>
      <c r="O24001">
        <v>50</v>
      </c>
    </row>
    <row r="24002" spans="1:15" x14ac:dyDescent="0.25">
      <c r="A24002">
        <v>2025</v>
      </c>
      <c r="B24002" t="s">
        <v>537</v>
      </c>
      <c r="C24002">
        <v>18</v>
      </c>
      <c r="D24002" t="s">
        <v>16</v>
      </c>
      <c r="E24002">
        <v>101</v>
      </c>
      <c r="F24002">
        <v>50</v>
      </c>
      <c r="G24002">
        <v>50000</v>
      </c>
      <c r="H24002" t="s">
        <v>17</v>
      </c>
      <c r="I24002">
        <v>55000</v>
      </c>
      <c r="J24002" t="s">
        <v>175</v>
      </c>
      <c r="K24002">
        <v>55900</v>
      </c>
      <c r="L24002" t="s">
        <v>403</v>
      </c>
      <c r="M24002">
        <v>718</v>
      </c>
      <c r="N24002" t="s">
        <v>89</v>
      </c>
      <c r="O24002">
        <v>66780</v>
      </c>
    </row>
    <row r="24003" spans="1:15" x14ac:dyDescent="0.25">
      <c r="A24003">
        <v>2025</v>
      </c>
      <c r="B24003" t="s">
        <v>537</v>
      </c>
      <c r="C24003">
        <v>18</v>
      </c>
      <c r="D24003" t="s">
        <v>16</v>
      </c>
      <c r="E24003">
        <v>101</v>
      </c>
      <c r="F24003">
        <v>50</v>
      </c>
      <c r="G24003">
        <v>50000</v>
      </c>
      <c r="H24003" t="s">
        <v>17</v>
      </c>
      <c r="I24003">
        <v>56000</v>
      </c>
      <c r="J24003" t="s">
        <v>192</v>
      </c>
      <c r="K24003">
        <v>56300</v>
      </c>
      <c r="L24003" t="s">
        <v>193</v>
      </c>
      <c r="M24003">
        <v>312</v>
      </c>
      <c r="N24003" t="s">
        <v>152</v>
      </c>
      <c r="O24003">
        <v>30000</v>
      </c>
    </row>
    <row r="24004" spans="1:15" x14ac:dyDescent="0.25">
      <c r="A24004">
        <v>2025</v>
      </c>
      <c r="B24004" t="s">
        <v>537</v>
      </c>
      <c r="C24004">
        <v>18</v>
      </c>
      <c r="D24004" t="s">
        <v>16</v>
      </c>
      <c r="E24004">
        <v>101</v>
      </c>
      <c r="F24004">
        <v>50</v>
      </c>
      <c r="G24004">
        <v>50000</v>
      </c>
      <c r="H24004" t="s">
        <v>17</v>
      </c>
      <c r="I24004">
        <v>56000</v>
      </c>
      <c r="J24004" t="s">
        <v>192</v>
      </c>
      <c r="K24004">
        <v>56500</v>
      </c>
      <c r="L24004" t="s">
        <v>214</v>
      </c>
      <c r="M24004">
        <v>105</v>
      </c>
      <c r="N24004" t="s">
        <v>72</v>
      </c>
      <c r="O24004">
        <v>69993</v>
      </c>
    </row>
    <row r="24005" spans="1:15" x14ac:dyDescent="0.25">
      <c r="A24005">
        <v>2025</v>
      </c>
      <c r="B24005" t="s">
        <v>537</v>
      </c>
      <c r="C24005">
        <v>18</v>
      </c>
      <c r="D24005" t="s">
        <v>16</v>
      </c>
      <c r="E24005">
        <v>101</v>
      </c>
      <c r="F24005">
        <v>50</v>
      </c>
      <c r="G24005">
        <v>50000</v>
      </c>
      <c r="H24005" t="s">
        <v>17</v>
      </c>
      <c r="I24005">
        <v>56000</v>
      </c>
      <c r="J24005" t="s">
        <v>192</v>
      </c>
      <c r="K24005">
        <v>56500</v>
      </c>
      <c r="L24005" t="s">
        <v>214</v>
      </c>
      <c r="M24005">
        <v>106</v>
      </c>
      <c r="N24005" t="s">
        <v>79</v>
      </c>
      <c r="O24005">
        <v>50610</v>
      </c>
    </row>
    <row r="24006" spans="1:15" x14ac:dyDescent="0.25">
      <c r="A24006">
        <v>2025</v>
      </c>
      <c r="B24006" t="s">
        <v>537</v>
      </c>
      <c r="C24006">
        <v>18</v>
      </c>
      <c r="D24006" t="s">
        <v>16</v>
      </c>
      <c r="E24006">
        <v>101</v>
      </c>
      <c r="F24006">
        <v>50</v>
      </c>
      <c r="G24006">
        <v>50000</v>
      </c>
      <c r="H24006" t="s">
        <v>17</v>
      </c>
      <c r="I24006">
        <v>56000</v>
      </c>
      <c r="J24006" t="s">
        <v>192</v>
      </c>
      <c r="K24006">
        <v>56500</v>
      </c>
      <c r="L24006" t="s">
        <v>214</v>
      </c>
      <c r="M24006">
        <v>129</v>
      </c>
      <c r="N24006" t="s">
        <v>215</v>
      </c>
      <c r="O24006">
        <v>183894</v>
      </c>
    </row>
    <row r="24007" spans="1:15" x14ac:dyDescent="0.25">
      <c r="A24007">
        <v>2025</v>
      </c>
      <c r="B24007" t="s">
        <v>537</v>
      </c>
      <c r="C24007">
        <v>18</v>
      </c>
      <c r="D24007" t="s">
        <v>16</v>
      </c>
      <c r="E24007">
        <v>101</v>
      </c>
      <c r="F24007">
        <v>50</v>
      </c>
      <c r="G24007">
        <v>50000</v>
      </c>
      <c r="H24007" t="s">
        <v>17</v>
      </c>
      <c r="I24007">
        <v>56000</v>
      </c>
      <c r="J24007" t="s">
        <v>192</v>
      </c>
      <c r="K24007">
        <v>56500</v>
      </c>
      <c r="L24007" t="s">
        <v>214</v>
      </c>
      <c r="M24007">
        <v>149</v>
      </c>
      <c r="N24007" t="s">
        <v>218</v>
      </c>
      <c r="O24007">
        <v>26495</v>
      </c>
    </row>
    <row r="24008" spans="1:15" x14ac:dyDescent="0.25">
      <c r="A24008">
        <v>2025</v>
      </c>
      <c r="B24008" t="s">
        <v>537</v>
      </c>
      <c r="C24008">
        <v>18</v>
      </c>
      <c r="D24008" t="s">
        <v>16</v>
      </c>
      <c r="E24008">
        <v>101</v>
      </c>
      <c r="F24008">
        <v>50</v>
      </c>
      <c r="G24008">
        <v>50000</v>
      </c>
      <c r="H24008" t="s">
        <v>17</v>
      </c>
      <c r="I24008">
        <v>56000</v>
      </c>
      <c r="J24008" t="s">
        <v>192</v>
      </c>
      <c r="K24008">
        <v>56500</v>
      </c>
      <c r="L24008" t="s">
        <v>214</v>
      </c>
      <c r="M24008">
        <v>169</v>
      </c>
      <c r="N24008" t="s">
        <v>67</v>
      </c>
      <c r="O24008">
        <v>214744</v>
      </c>
    </row>
    <row r="24009" spans="1:15" x14ac:dyDescent="0.25">
      <c r="A24009">
        <v>2025</v>
      </c>
      <c r="B24009" t="s">
        <v>537</v>
      </c>
      <c r="C24009">
        <v>18</v>
      </c>
      <c r="D24009" t="s">
        <v>16</v>
      </c>
      <c r="E24009">
        <v>101</v>
      </c>
      <c r="F24009">
        <v>50</v>
      </c>
      <c r="G24009">
        <v>50000</v>
      </c>
      <c r="H24009" t="s">
        <v>17</v>
      </c>
      <c r="I24009">
        <v>56000</v>
      </c>
      <c r="J24009" t="s">
        <v>192</v>
      </c>
      <c r="K24009">
        <v>56500</v>
      </c>
      <c r="L24009" t="s">
        <v>214</v>
      </c>
      <c r="M24009">
        <v>186</v>
      </c>
      <c r="N24009" t="s">
        <v>243</v>
      </c>
      <c r="O24009">
        <v>9445</v>
      </c>
    </row>
    <row r="24010" spans="1:15" x14ac:dyDescent="0.25">
      <c r="A24010">
        <v>2025</v>
      </c>
      <c r="B24010" t="s">
        <v>537</v>
      </c>
      <c r="C24010">
        <v>18</v>
      </c>
      <c r="D24010" t="s">
        <v>16</v>
      </c>
      <c r="E24010">
        <v>101</v>
      </c>
      <c r="F24010">
        <v>50</v>
      </c>
      <c r="G24010">
        <v>50000</v>
      </c>
      <c r="H24010" t="s">
        <v>17</v>
      </c>
      <c r="I24010">
        <v>56000</v>
      </c>
      <c r="J24010" t="s">
        <v>192</v>
      </c>
      <c r="K24010">
        <v>56500</v>
      </c>
      <c r="L24010" t="s">
        <v>214</v>
      </c>
      <c r="M24010">
        <v>196</v>
      </c>
      <c r="N24010" t="s">
        <v>330</v>
      </c>
      <c r="O24010">
        <v>4699</v>
      </c>
    </row>
    <row r="24011" spans="1:15" x14ac:dyDescent="0.25">
      <c r="A24011">
        <v>2025</v>
      </c>
      <c r="B24011" t="s">
        <v>537</v>
      </c>
      <c r="C24011">
        <v>18</v>
      </c>
      <c r="D24011" t="s">
        <v>16</v>
      </c>
      <c r="E24011">
        <v>101</v>
      </c>
      <c r="F24011">
        <v>50</v>
      </c>
      <c r="G24011">
        <v>50000</v>
      </c>
      <c r="H24011" t="s">
        <v>17</v>
      </c>
      <c r="I24011">
        <v>56000</v>
      </c>
      <c r="J24011" t="s">
        <v>192</v>
      </c>
      <c r="K24011">
        <v>56500</v>
      </c>
      <c r="L24011" t="s">
        <v>214</v>
      </c>
      <c r="M24011">
        <v>201</v>
      </c>
      <c r="N24011" t="s">
        <v>22</v>
      </c>
      <c r="O24011">
        <v>42172</v>
      </c>
    </row>
    <row r="24012" spans="1:15" x14ac:dyDescent="0.25">
      <c r="A24012">
        <v>2025</v>
      </c>
      <c r="B24012" t="s">
        <v>537</v>
      </c>
      <c r="C24012">
        <v>18</v>
      </c>
      <c r="D24012" t="s">
        <v>16</v>
      </c>
      <c r="E24012">
        <v>101</v>
      </c>
      <c r="F24012">
        <v>50</v>
      </c>
      <c r="G24012">
        <v>50000</v>
      </c>
      <c r="H24012" t="s">
        <v>17</v>
      </c>
      <c r="I24012">
        <v>56000</v>
      </c>
      <c r="J24012" t="s">
        <v>192</v>
      </c>
      <c r="K24012">
        <v>56500</v>
      </c>
      <c r="L24012" t="s">
        <v>214</v>
      </c>
      <c r="M24012">
        <v>204</v>
      </c>
      <c r="N24012" t="s">
        <v>23</v>
      </c>
      <c r="O24012">
        <v>30104</v>
      </c>
    </row>
    <row r="24013" spans="1:15" x14ac:dyDescent="0.25">
      <c r="A24013">
        <v>2025</v>
      </c>
      <c r="B24013" t="s">
        <v>537</v>
      </c>
      <c r="C24013">
        <v>18</v>
      </c>
      <c r="D24013" t="s">
        <v>16</v>
      </c>
      <c r="E24013">
        <v>101</v>
      </c>
      <c r="F24013">
        <v>50</v>
      </c>
      <c r="G24013">
        <v>50000</v>
      </c>
      <c r="H24013" t="s">
        <v>17</v>
      </c>
      <c r="I24013">
        <v>56000</v>
      </c>
      <c r="J24013" t="s">
        <v>192</v>
      </c>
      <c r="K24013">
        <v>56500</v>
      </c>
      <c r="L24013" t="s">
        <v>214</v>
      </c>
      <c r="M24013">
        <v>205</v>
      </c>
      <c r="N24013" t="s">
        <v>409</v>
      </c>
      <c r="O24013">
        <v>69930</v>
      </c>
    </row>
    <row r="24014" spans="1:15" x14ac:dyDescent="0.25">
      <c r="A24014">
        <v>2025</v>
      </c>
      <c r="B24014" t="s">
        <v>537</v>
      </c>
      <c r="C24014">
        <v>18</v>
      </c>
      <c r="D24014" t="s">
        <v>16</v>
      </c>
      <c r="E24014">
        <v>101</v>
      </c>
      <c r="F24014">
        <v>50</v>
      </c>
      <c r="G24014">
        <v>50000</v>
      </c>
      <c r="H24014" t="s">
        <v>17</v>
      </c>
      <c r="I24014">
        <v>56000</v>
      </c>
      <c r="J24014" t="s">
        <v>192</v>
      </c>
      <c r="K24014">
        <v>56500</v>
      </c>
      <c r="L24014" t="s">
        <v>214</v>
      </c>
      <c r="M24014">
        <v>206</v>
      </c>
      <c r="N24014" t="s">
        <v>24</v>
      </c>
      <c r="O24014">
        <v>256</v>
      </c>
    </row>
    <row r="24015" spans="1:15" x14ac:dyDescent="0.25">
      <c r="A24015">
        <v>2025</v>
      </c>
      <c r="B24015" t="s">
        <v>537</v>
      </c>
      <c r="C24015">
        <v>18</v>
      </c>
      <c r="D24015" t="s">
        <v>16</v>
      </c>
      <c r="E24015">
        <v>101</v>
      </c>
      <c r="F24015">
        <v>50</v>
      </c>
      <c r="G24015">
        <v>50000</v>
      </c>
      <c r="H24015" t="s">
        <v>17</v>
      </c>
      <c r="I24015">
        <v>56000</v>
      </c>
      <c r="J24015" t="s">
        <v>192</v>
      </c>
      <c r="K24015">
        <v>56500</v>
      </c>
      <c r="L24015" t="s">
        <v>214</v>
      </c>
      <c r="M24015">
        <v>208</v>
      </c>
      <c r="N24015" t="s">
        <v>26</v>
      </c>
      <c r="O24015">
        <v>2613</v>
      </c>
    </row>
    <row r="24016" spans="1:15" x14ac:dyDescent="0.25">
      <c r="A24016">
        <v>2025</v>
      </c>
      <c r="B24016" t="s">
        <v>537</v>
      </c>
      <c r="C24016">
        <v>18</v>
      </c>
      <c r="D24016" t="s">
        <v>16</v>
      </c>
      <c r="E24016">
        <v>101</v>
      </c>
      <c r="F24016">
        <v>50</v>
      </c>
      <c r="G24016">
        <v>50000</v>
      </c>
      <c r="H24016" t="s">
        <v>17</v>
      </c>
      <c r="I24016">
        <v>56000</v>
      </c>
      <c r="J24016" t="s">
        <v>192</v>
      </c>
      <c r="K24016">
        <v>56500</v>
      </c>
      <c r="L24016" t="s">
        <v>214</v>
      </c>
      <c r="M24016">
        <v>299</v>
      </c>
      <c r="N24016" t="s">
        <v>30</v>
      </c>
      <c r="O24016">
        <v>3614</v>
      </c>
    </row>
    <row r="24017" spans="1:15" x14ac:dyDescent="0.25">
      <c r="A24017">
        <v>2025</v>
      </c>
      <c r="B24017" t="s">
        <v>537</v>
      </c>
      <c r="C24017">
        <v>18</v>
      </c>
      <c r="D24017" t="s">
        <v>16</v>
      </c>
      <c r="E24017">
        <v>101</v>
      </c>
      <c r="F24017">
        <v>50</v>
      </c>
      <c r="G24017">
        <v>50000</v>
      </c>
      <c r="H24017" t="s">
        <v>17</v>
      </c>
      <c r="I24017">
        <v>56000</v>
      </c>
      <c r="J24017" t="s">
        <v>192</v>
      </c>
      <c r="K24017">
        <v>56500</v>
      </c>
      <c r="L24017" t="s">
        <v>214</v>
      </c>
      <c r="M24017">
        <v>307</v>
      </c>
      <c r="N24017" t="s">
        <v>31</v>
      </c>
      <c r="O24017">
        <v>11083</v>
      </c>
    </row>
    <row r="24018" spans="1:15" x14ac:dyDescent="0.25">
      <c r="A24018">
        <v>2025</v>
      </c>
      <c r="B24018" t="s">
        <v>537</v>
      </c>
      <c r="C24018">
        <v>18</v>
      </c>
      <c r="D24018" t="s">
        <v>16</v>
      </c>
      <c r="E24018">
        <v>101</v>
      </c>
      <c r="F24018">
        <v>50</v>
      </c>
      <c r="G24018">
        <v>50000</v>
      </c>
      <c r="H24018" t="s">
        <v>17</v>
      </c>
      <c r="I24018">
        <v>56000</v>
      </c>
      <c r="J24018" t="s">
        <v>192</v>
      </c>
      <c r="K24018">
        <v>56500</v>
      </c>
      <c r="L24018" t="s">
        <v>214</v>
      </c>
      <c r="M24018">
        <v>320</v>
      </c>
      <c r="N24018" t="s">
        <v>32</v>
      </c>
      <c r="O24018">
        <v>1245</v>
      </c>
    </row>
    <row r="24019" spans="1:15" x14ac:dyDescent="0.25">
      <c r="A24019">
        <v>2025</v>
      </c>
      <c r="B24019" t="s">
        <v>537</v>
      </c>
      <c r="C24019">
        <v>18</v>
      </c>
      <c r="D24019" t="s">
        <v>16</v>
      </c>
      <c r="E24019">
        <v>101</v>
      </c>
      <c r="F24019">
        <v>50</v>
      </c>
      <c r="G24019">
        <v>50000</v>
      </c>
      <c r="H24019" t="s">
        <v>17</v>
      </c>
      <c r="I24019">
        <v>56000</v>
      </c>
      <c r="J24019" t="s">
        <v>192</v>
      </c>
      <c r="K24019">
        <v>56500</v>
      </c>
      <c r="L24019" t="s">
        <v>214</v>
      </c>
      <c r="M24019">
        <v>334</v>
      </c>
      <c r="N24019" t="s">
        <v>81</v>
      </c>
      <c r="O24019">
        <v>42843</v>
      </c>
    </row>
    <row r="24020" spans="1:15" x14ac:dyDescent="0.25">
      <c r="A24020">
        <v>2025</v>
      </c>
      <c r="B24020" t="s">
        <v>537</v>
      </c>
      <c r="C24020">
        <v>18</v>
      </c>
      <c r="D24020" t="s">
        <v>16</v>
      </c>
      <c r="E24020">
        <v>101</v>
      </c>
      <c r="F24020">
        <v>50</v>
      </c>
      <c r="G24020">
        <v>50000</v>
      </c>
      <c r="H24020" t="s">
        <v>17</v>
      </c>
      <c r="I24020">
        <v>56000</v>
      </c>
      <c r="J24020" t="s">
        <v>192</v>
      </c>
      <c r="K24020">
        <v>56500</v>
      </c>
      <c r="L24020" t="s">
        <v>214</v>
      </c>
      <c r="M24020">
        <v>335</v>
      </c>
      <c r="N24020" t="s">
        <v>91</v>
      </c>
      <c r="O24020">
        <v>34237</v>
      </c>
    </row>
    <row r="24021" spans="1:15" x14ac:dyDescent="0.25">
      <c r="A24021">
        <v>2025</v>
      </c>
      <c r="B24021" t="s">
        <v>537</v>
      </c>
      <c r="C24021">
        <v>18</v>
      </c>
      <c r="D24021" t="s">
        <v>16</v>
      </c>
      <c r="E24021">
        <v>101</v>
      </c>
      <c r="F24021">
        <v>50</v>
      </c>
      <c r="G24021">
        <v>50000</v>
      </c>
      <c r="H24021" t="s">
        <v>17</v>
      </c>
      <c r="I24021">
        <v>56000</v>
      </c>
      <c r="J24021" t="s">
        <v>192</v>
      </c>
      <c r="K24021">
        <v>56500</v>
      </c>
      <c r="L24021" t="s">
        <v>214</v>
      </c>
      <c r="M24021">
        <v>337</v>
      </c>
      <c r="N24021" t="s">
        <v>34</v>
      </c>
      <c r="O24021">
        <v>5244</v>
      </c>
    </row>
    <row r="24022" spans="1:15" x14ac:dyDescent="0.25">
      <c r="A24022">
        <v>2025</v>
      </c>
      <c r="B24022" t="s">
        <v>537</v>
      </c>
      <c r="C24022">
        <v>18</v>
      </c>
      <c r="D24022" t="s">
        <v>16</v>
      </c>
      <c r="E24022">
        <v>101</v>
      </c>
      <c r="F24022">
        <v>50</v>
      </c>
      <c r="G24022">
        <v>50000</v>
      </c>
      <c r="H24022" t="s">
        <v>17</v>
      </c>
      <c r="I24022">
        <v>56000</v>
      </c>
      <c r="J24022" t="s">
        <v>192</v>
      </c>
      <c r="K24022">
        <v>56500</v>
      </c>
      <c r="L24022" t="s">
        <v>214</v>
      </c>
      <c r="M24022">
        <v>348</v>
      </c>
      <c r="N24022" t="s">
        <v>35</v>
      </c>
      <c r="O24022">
        <v>0</v>
      </c>
    </row>
    <row r="24023" spans="1:15" x14ac:dyDescent="0.25">
      <c r="A24023">
        <v>2025</v>
      </c>
      <c r="B24023" t="s">
        <v>537</v>
      </c>
      <c r="C24023">
        <v>18</v>
      </c>
      <c r="D24023" t="s">
        <v>16</v>
      </c>
      <c r="E24023">
        <v>101</v>
      </c>
      <c r="F24023">
        <v>50</v>
      </c>
      <c r="G24023">
        <v>50000</v>
      </c>
      <c r="H24023" t="s">
        <v>17</v>
      </c>
      <c r="I24023">
        <v>56000</v>
      </c>
      <c r="J24023" t="s">
        <v>192</v>
      </c>
      <c r="K24023">
        <v>56500</v>
      </c>
      <c r="L24023" t="s">
        <v>214</v>
      </c>
      <c r="M24023">
        <v>410</v>
      </c>
      <c r="N24023" t="s">
        <v>97</v>
      </c>
      <c r="O24023">
        <v>7798</v>
      </c>
    </row>
    <row r="24024" spans="1:15" x14ac:dyDescent="0.25">
      <c r="A24024">
        <v>2025</v>
      </c>
      <c r="B24024" t="s">
        <v>537</v>
      </c>
      <c r="C24024">
        <v>18</v>
      </c>
      <c r="D24024" t="s">
        <v>16</v>
      </c>
      <c r="E24024">
        <v>101</v>
      </c>
      <c r="F24024">
        <v>50</v>
      </c>
      <c r="G24024">
        <v>50000</v>
      </c>
      <c r="H24024" t="s">
        <v>17</v>
      </c>
      <c r="I24024">
        <v>56000</v>
      </c>
      <c r="J24024" t="s">
        <v>192</v>
      </c>
      <c r="K24024">
        <v>56500</v>
      </c>
      <c r="L24024" t="s">
        <v>214</v>
      </c>
      <c r="M24024">
        <v>432</v>
      </c>
      <c r="N24024" t="s">
        <v>77</v>
      </c>
      <c r="O24024">
        <v>109201</v>
      </c>
    </row>
    <row r="24025" spans="1:15" x14ac:dyDescent="0.25">
      <c r="A24025">
        <v>2025</v>
      </c>
      <c r="B24025" t="s">
        <v>537</v>
      </c>
      <c r="C24025">
        <v>18</v>
      </c>
      <c r="D24025" t="s">
        <v>16</v>
      </c>
      <c r="E24025">
        <v>101</v>
      </c>
      <c r="F24025">
        <v>50</v>
      </c>
      <c r="G24025">
        <v>50000</v>
      </c>
      <c r="H24025" t="s">
        <v>17</v>
      </c>
      <c r="I24025">
        <v>56000</v>
      </c>
      <c r="J24025" t="s">
        <v>192</v>
      </c>
      <c r="K24025">
        <v>56500</v>
      </c>
      <c r="L24025" t="s">
        <v>214</v>
      </c>
      <c r="M24025">
        <v>435</v>
      </c>
      <c r="N24025" t="s">
        <v>39</v>
      </c>
      <c r="O24025">
        <v>35034</v>
      </c>
    </row>
    <row r="24026" spans="1:15" x14ac:dyDescent="0.25">
      <c r="A24026">
        <v>2025</v>
      </c>
      <c r="B24026" t="s">
        <v>537</v>
      </c>
      <c r="C24026">
        <v>18</v>
      </c>
      <c r="D24026" t="s">
        <v>16</v>
      </c>
      <c r="E24026">
        <v>101</v>
      </c>
      <c r="F24026">
        <v>50</v>
      </c>
      <c r="G24026">
        <v>50000</v>
      </c>
      <c r="H24026" t="s">
        <v>17</v>
      </c>
      <c r="I24026">
        <v>56000</v>
      </c>
      <c r="J24026" t="s">
        <v>192</v>
      </c>
      <c r="K24026">
        <v>56500</v>
      </c>
      <c r="L24026" t="s">
        <v>214</v>
      </c>
      <c r="M24026">
        <v>437</v>
      </c>
      <c r="N24026" t="s">
        <v>216</v>
      </c>
      <c r="O24026">
        <v>6845</v>
      </c>
    </row>
    <row r="24027" spans="1:15" x14ac:dyDescent="0.25">
      <c r="A24027">
        <v>2025</v>
      </c>
      <c r="B24027" t="s">
        <v>537</v>
      </c>
      <c r="C24027">
        <v>18</v>
      </c>
      <c r="D24027" t="s">
        <v>16</v>
      </c>
      <c r="E24027">
        <v>101</v>
      </c>
      <c r="F24027">
        <v>50</v>
      </c>
      <c r="G24027">
        <v>50000</v>
      </c>
      <c r="H24027" t="s">
        <v>17</v>
      </c>
      <c r="I24027">
        <v>56000</v>
      </c>
      <c r="J24027" t="s">
        <v>192</v>
      </c>
      <c r="K24027">
        <v>56500</v>
      </c>
      <c r="L24027" t="s">
        <v>214</v>
      </c>
      <c r="M24027">
        <v>452</v>
      </c>
      <c r="N24027" t="s">
        <v>59</v>
      </c>
      <c r="O24027">
        <v>67948</v>
      </c>
    </row>
    <row r="24028" spans="1:15" x14ac:dyDescent="0.25">
      <c r="A24028">
        <v>2025</v>
      </c>
      <c r="B24028" t="s">
        <v>537</v>
      </c>
      <c r="C24028">
        <v>18</v>
      </c>
      <c r="D24028" t="s">
        <v>16</v>
      </c>
      <c r="E24028">
        <v>101</v>
      </c>
      <c r="F24028">
        <v>50</v>
      </c>
      <c r="G24028">
        <v>50000</v>
      </c>
      <c r="H24028" t="s">
        <v>17</v>
      </c>
      <c r="I24028">
        <v>56000</v>
      </c>
      <c r="J24028" t="s">
        <v>192</v>
      </c>
      <c r="K24028">
        <v>56500</v>
      </c>
      <c r="L24028" t="s">
        <v>214</v>
      </c>
      <c r="M24028">
        <v>599</v>
      </c>
      <c r="N24028" t="s">
        <v>63</v>
      </c>
      <c r="O24028">
        <v>1736</v>
      </c>
    </row>
    <row r="24029" spans="1:15" x14ac:dyDescent="0.25">
      <c r="A24029">
        <v>2025</v>
      </c>
      <c r="B24029" t="s">
        <v>537</v>
      </c>
      <c r="C24029">
        <v>18</v>
      </c>
      <c r="D24029" t="s">
        <v>16</v>
      </c>
      <c r="E24029">
        <v>101</v>
      </c>
      <c r="F24029">
        <v>50</v>
      </c>
      <c r="G24029">
        <v>50000</v>
      </c>
      <c r="H24029" t="s">
        <v>17</v>
      </c>
      <c r="I24029">
        <v>56000</v>
      </c>
      <c r="J24029" t="s">
        <v>192</v>
      </c>
      <c r="K24029">
        <v>56500</v>
      </c>
      <c r="L24029" t="s">
        <v>214</v>
      </c>
      <c r="M24029">
        <v>709</v>
      </c>
      <c r="N24029" t="s">
        <v>42</v>
      </c>
      <c r="O24029">
        <v>2714</v>
      </c>
    </row>
    <row r="24030" spans="1:15" x14ac:dyDescent="0.25">
      <c r="A24030">
        <v>2025</v>
      </c>
      <c r="B24030" t="s">
        <v>537</v>
      </c>
      <c r="C24030">
        <v>18</v>
      </c>
      <c r="D24030" t="s">
        <v>16</v>
      </c>
      <c r="E24030">
        <v>101</v>
      </c>
      <c r="F24030">
        <v>50</v>
      </c>
      <c r="G24030">
        <v>50000</v>
      </c>
      <c r="H24030" t="s">
        <v>17</v>
      </c>
      <c r="I24030">
        <v>56000</v>
      </c>
      <c r="J24030" t="s">
        <v>192</v>
      </c>
      <c r="K24030">
        <v>56700</v>
      </c>
      <c r="L24030" t="s">
        <v>194</v>
      </c>
      <c r="M24030">
        <v>105</v>
      </c>
      <c r="N24030" t="s">
        <v>72</v>
      </c>
      <c r="O24030">
        <v>51194</v>
      </c>
    </row>
    <row r="24031" spans="1:15" x14ac:dyDescent="0.25">
      <c r="A24031">
        <v>2025</v>
      </c>
      <c r="B24031" t="s">
        <v>537</v>
      </c>
      <c r="C24031">
        <v>18</v>
      </c>
      <c r="D24031" t="s">
        <v>16</v>
      </c>
      <c r="E24031">
        <v>101</v>
      </c>
      <c r="F24031">
        <v>50</v>
      </c>
      <c r="G24031">
        <v>50000</v>
      </c>
      <c r="H24031" t="s">
        <v>17</v>
      </c>
      <c r="I24031">
        <v>56000</v>
      </c>
      <c r="J24031" t="s">
        <v>192</v>
      </c>
      <c r="K24031">
        <v>56700</v>
      </c>
      <c r="L24031" t="s">
        <v>194</v>
      </c>
      <c r="M24031">
        <v>166</v>
      </c>
      <c r="N24031" t="s">
        <v>93</v>
      </c>
      <c r="O24031">
        <v>97631</v>
      </c>
    </row>
    <row r="24032" spans="1:15" x14ac:dyDescent="0.25">
      <c r="A24032">
        <v>2025</v>
      </c>
      <c r="B24032" t="s">
        <v>537</v>
      </c>
      <c r="C24032">
        <v>18</v>
      </c>
      <c r="D24032" t="s">
        <v>16</v>
      </c>
      <c r="E24032">
        <v>101</v>
      </c>
      <c r="F24032">
        <v>50</v>
      </c>
      <c r="G24032">
        <v>50000</v>
      </c>
      <c r="H24032" t="s">
        <v>17</v>
      </c>
      <c r="I24032">
        <v>56000</v>
      </c>
      <c r="J24032" t="s">
        <v>192</v>
      </c>
      <c r="K24032">
        <v>56700</v>
      </c>
      <c r="L24032" t="s">
        <v>194</v>
      </c>
      <c r="M24032">
        <v>169</v>
      </c>
      <c r="N24032" t="s">
        <v>67</v>
      </c>
      <c r="O24032">
        <v>0</v>
      </c>
    </row>
    <row r="24033" spans="1:15" x14ac:dyDescent="0.25">
      <c r="A24033">
        <v>2025</v>
      </c>
      <c r="B24033" t="s">
        <v>537</v>
      </c>
      <c r="C24033">
        <v>18</v>
      </c>
      <c r="D24033" t="s">
        <v>16</v>
      </c>
      <c r="E24033">
        <v>101</v>
      </c>
      <c r="F24033">
        <v>50</v>
      </c>
      <c r="G24033">
        <v>50000</v>
      </c>
      <c r="H24033" t="s">
        <v>17</v>
      </c>
      <c r="I24033">
        <v>56000</v>
      </c>
      <c r="J24033" t="s">
        <v>192</v>
      </c>
      <c r="K24033">
        <v>56700</v>
      </c>
      <c r="L24033" t="s">
        <v>194</v>
      </c>
      <c r="M24033">
        <v>186</v>
      </c>
      <c r="N24033" t="s">
        <v>243</v>
      </c>
      <c r="O24033">
        <v>2944</v>
      </c>
    </row>
    <row r="24034" spans="1:15" x14ac:dyDescent="0.25">
      <c r="A24034">
        <v>2025</v>
      </c>
      <c r="B24034" t="s">
        <v>537</v>
      </c>
      <c r="C24034">
        <v>18</v>
      </c>
      <c r="D24034" t="s">
        <v>16</v>
      </c>
      <c r="E24034">
        <v>101</v>
      </c>
      <c r="F24034">
        <v>50</v>
      </c>
      <c r="G24034">
        <v>50000</v>
      </c>
      <c r="H24034" t="s">
        <v>17</v>
      </c>
      <c r="I24034">
        <v>56000</v>
      </c>
      <c r="J24034" t="s">
        <v>192</v>
      </c>
      <c r="K24034">
        <v>56700</v>
      </c>
      <c r="L24034" t="s">
        <v>194</v>
      </c>
      <c r="M24034">
        <v>187</v>
      </c>
      <c r="N24034" t="s">
        <v>94</v>
      </c>
      <c r="O24034">
        <v>3322</v>
      </c>
    </row>
    <row r="24035" spans="1:15" x14ac:dyDescent="0.25">
      <c r="A24035">
        <v>2025</v>
      </c>
      <c r="B24035" t="s">
        <v>537</v>
      </c>
      <c r="C24035">
        <v>18</v>
      </c>
      <c r="D24035" t="s">
        <v>16</v>
      </c>
      <c r="E24035">
        <v>101</v>
      </c>
      <c r="F24035">
        <v>50</v>
      </c>
      <c r="G24035">
        <v>50000</v>
      </c>
      <c r="H24035" t="s">
        <v>17</v>
      </c>
      <c r="I24035">
        <v>56000</v>
      </c>
      <c r="J24035" t="s">
        <v>192</v>
      </c>
      <c r="K24035">
        <v>56700</v>
      </c>
      <c r="L24035" t="s">
        <v>194</v>
      </c>
      <c r="M24035">
        <v>201</v>
      </c>
      <c r="N24035" t="s">
        <v>22</v>
      </c>
      <c r="O24035">
        <v>12067</v>
      </c>
    </row>
    <row r="24036" spans="1:15" x14ac:dyDescent="0.25">
      <c r="A24036">
        <v>2025</v>
      </c>
      <c r="B24036" t="s">
        <v>537</v>
      </c>
      <c r="C24036">
        <v>18</v>
      </c>
      <c r="D24036" t="s">
        <v>16</v>
      </c>
      <c r="E24036">
        <v>101</v>
      </c>
      <c r="F24036">
        <v>50</v>
      </c>
      <c r="G24036">
        <v>50000</v>
      </c>
      <c r="H24036" t="s">
        <v>17</v>
      </c>
      <c r="I24036">
        <v>56000</v>
      </c>
      <c r="J24036" t="s">
        <v>192</v>
      </c>
      <c r="K24036">
        <v>56700</v>
      </c>
      <c r="L24036" t="s">
        <v>194</v>
      </c>
      <c r="M24036">
        <v>204</v>
      </c>
      <c r="N24036" t="s">
        <v>23</v>
      </c>
      <c r="O24036">
        <v>14027</v>
      </c>
    </row>
    <row r="24037" spans="1:15" x14ac:dyDescent="0.25">
      <c r="A24037">
        <v>2025</v>
      </c>
      <c r="B24037" t="s">
        <v>537</v>
      </c>
      <c r="C24037">
        <v>18</v>
      </c>
      <c r="D24037" t="s">
        <v>16</v>
      </c>
      <c r="E24037">
        <v>101</v>
      </c>
      <c r="F24037">
        <v>50</v>
      </c>
      <c r="G24037">
        <v>50000</v>
      </c>
      <c r="H24037" t="s">
        <v>17</v>
      </c>
      <c r="I24037">
        <v>56000</v>
      </c>
      <c r="J24037" t="s">
        <v>192</v>
      </c>
      <c r="K24037">
        <v>56700</v>
      </c>
      <c r="L24037" t="s">
        <v>194</v>
      </c>
      <c r="M24037">
        <v>205</v>
      </c>
      <c r="N24037" t="s">
        <v>409</v>
      </c>
      <c r="O24037">
        <v>39133</v>
      </c>
    </row>
    <row r="24038" spans="1:15" x14ac:dyDescent="0.25">
      <c r="A24038">
        <v>2025</v>
      </c>
      <c r="B24038" t="s">
        <v>537</v>
      </c>
      <c r="C24038">
        <v>18</v>
      </c>
      <c r="D24038" t="s">
        <v>16</v>
      </c>
      <c r="E24038">
        <v>101</v>
      </c>
      <c r="F24038">
        <v>50</v>
      </c>
      <c r="G24038">
        <v>50000</v>
      </c>
      <c r="H24038" t="s">
        <v>17</v>
      </c>
      <c r="I24038">
        <v>56000</v>
      </c>
      <c r="J24038" t="s">
        <v>192</v>
      </c>
      <c r="K24038">
        <v>56700</v>
      </c>
      <c r="L24038" t="s">
        <v>194</v>
      </c>
      <c r="M24038">
        <v>206</v>
      </c>
      <c r="N24038" t="s">
        <v>24</v>
      </c>
      <c r="O24038">
        <v>147</v>
      </c>
    </row>
    <row r="24039" spans="1:15" x14ac:dyDescent="0.25">
      <c r="A24039">
        <v>2025</v>
      </c>
      <c r="B24039" t="s">
        <v>537</v>
      </c>
      <c r="C24039">
        <v>18</v>
      </c>
      <c r="D24039" t="s">
        <v>16</v>
      </c>
      <c r="E24039">
        <v>101</v>
      </c>
      <c r="F24039">
        <v>50</v>
      </c>
      <c r="G24039">
        <v>50000</v>
      </c>
      <c r="H24039" t="s">
        <v>17</v>
      </c>
      <c r="I24039">
        <v>56000</v>
      </c>
      <c r="J24039" t="s">
        <v>192</v>
      </c>
      <c r="K24039">
        <v>56700</v>
      </c>
      <c r="L24039" t="s">
        <v>194</v>
      </c>
      <c r="M24039">
        <v>208</v>
      </c>
      <c r="N24039" t="s">
        <v>26</v>
      </c>
      <c r="O24039">
        <v>980</v>
      </c>
    </row>
    <row r="24040" spans="1:15" x14ac:dyDescent="0.25">
      <c r="A24040">
        <v>2025</v>
      </c>
      <c r="B24040" t="s">
        <v>537</v>
      </c>
      <c r="C24040">
        <v>18</v>
      </c>
      <c r="D24040" t="s">
        <v>16</v>
      </c>
      <c r="E24040">
        <v>101</v>
      </c>
      <c r="F24040">
        <v>50</v>
      </c>
      <c r="G24040">
        <v>50000</v>
      </c>
      <c r="H24040" t="s">
        <v>17</v>
      </c>
      <c r="I24040">
        <v>56000</v>
      </c>
      <c r="J24040" t="s">
        <v>192</v>
      </c>
      <c r="K24040">
        <v>56700</v>
      </c>
      <c r="L24040" t="s">
        <v>194</v>
      </c>
      <c r="M24040">
        <v>299</v>
      </c>
      <c r="N24040" t="s">
        <v>30</v>
      </c>
      <c r="O24040">
        <v>5215</v>
      </c>
    </row>
    <row r="24041" spans="1:15" x14ac:dyDescent="0.25">
      <c r="A24041">
        <v>2025</v>
      </c>
      <c r="B24041" t="s">
        <v>537</v>
      </c>
      <c r="C24041">
        <v>18</v>
      </c>
      <c r="D24041" t="s">
        <v>16</v>
      </c>
      <c r="E24041">
        <v>101</v>
      </c>
      <c r="F24041">
        <v>50</v>
      </c>
      <c r="G24041">
        <v>50000</v>
      </c>
      <c r="H24041" t="s">
        <v>17</v>
      </c>
      <c r="I24041">
        <v>56000</v>
      </c>
      <c r="J24041" t="s">
        <v>192</v>
      </c>
      <c r="K24041">
        <v>56700</v>
      </c>
      <c r="L24041" t="s">
        <v>194</v>
      </c>
      <c r="M24041">
        <v>302</v>
      </c>
      <c r="N24041" t="s">
        <v>203</v>
      </c>
      <c r="O24041">
        <v>5635</v>
      </c>
    </row>
    <row r="24042" spans="1:15" x14ac:dyDescent="0.25">
      <c r="A24042">
        <v>2025</v>
      </c>
      <c r="B24042" t="s">
        <v>537</v>
      </c>
      <c r="C24042">
        <v>18</v>
      </c>
      <c r="D24042" t="s">
        <v>16</v>
      </c>
      <c r="E24042">
        <v>101</v>
      </c>
      <c r="F24042">
        <v>50</v>
      </c>
      <c r="G24042">
        <v>50000</v>
      </c>
      <c r="H24042" t="s">
        <v>17</v>
      </c>
      <c r="I24042">
        <v>56000</v>
      </c>
      <c r="J24042" t="s">
        <v>192</v>
      </c>
      <c r="K24042">
        <v>56700</v>
      </c>
      <c r="L24042" t="s">
        <v>194</v>
      </c>
      <c r="M24042">
        <v>307</v>
      </c>
      <c r="N24042" t="s">
        <v>31</v>
      </c>
      <c r="O24042">
        <v>3003</v>
      </c>
    </row>
    <row r="24043" spans="1:15" x14ac:dyDescent="0.25">
      <c r="A24043">
        <v>2025</v>
      </c>
      <c r="B24043" t="s">
        <v>537</v>
      </c>
      <c r="C24043">
        <v>18</v>
      </c>
      <c r="D24043" t="s">
        <v>16</v>
      </c>
      <c r="E24043">
        <v>101</v>
      </c>
      <c r="F24043">
        <v>50</v>
      </c>
      <c r="G24043">
        <v>50000</v>
      </c>
      <c r="H24043" t="s">
        <v>17</v>
      </c>
      <c r="I24043">
        <v>56000</v>
      </c>
      <c r="J24043" t="s">
        <v>192</v>
      </c>
      <c r="K24043">
        <v>56700</v>
      </c>
      <c r="L24043" t="s">
        <v>194</v>
      </c>
      <c r="M24043">
        <v>335</v>
      </c>
      <c r="N24043" t="s">
        <v>91</v>
      </c>
      <c r="O24043">
        <v>3849</v>
      </c>
    </row>
    <row r="24044" spans="1:15" x14ac:dyDescent="0.25">
      <c r="A24044">
        <v>2025</v>
      </c>
      <c r="B24044" t="s">
        <v>537</v>
      </c>
      <c r="C24044">
        <v>18</v>
      </c>
      <c r="D24044" t="s">
        <v>16</v>
      </c>
      <c r="E24044">
        <v>101</v>
      </c>
      <c r="F24044">
        <v>50</v>
      </c>
      <c r="G24044">
        <v>50000</v>
      </c>
      <c r="H24044" t="s">
        <v>17</v>
      </c>
      <c r="I24044">
        <v>56000</v>
      </c>
      <c r="J24044" t="s">
        <v>192</v>
      </c>
      <c r="K24044">
        <v>56700</v>
      </c>
      <c r="L24044" t="s">
        <v>194</v>
      </c>
      <c r="M24044">
        <v>399</v>
      </c>
      <c r="N24044" t="s">
        <v>38</v>
      </c>
      <c r="O24044">
        <v>0</v>
      </c>
    </row>
    <row r="24045" spans="1:15" x14ac:dyDescent="0.25">
      <c r="A24045">
        <v>2025</v>
      </c>
      <c r="B24045" t="s">
        <v>537</v>
      </c>
      <c r="C24045">
        <v>18</v>
      </c>
      <c r="D24045" t="s">
        <v>16</v>
      </c>
      <c r="E24045">
        <v>101</v>
      </c>
      <c r="F24045">
        <v>50</v>
      </c>
      <c r="G24045">
        <v>50000</v>
      </c>
      <c r="H24045" t="s">
        <v>17</v>
      </c>
      <c r="I24045">
        <v>56000</v>
      </c>
      <c r="J24045" t="s">
        <v>192</v>
      </c>
      <c r="K24045">
        <v>56700</v>
      </c>
      <c r="L24045" t="s">
        <v>194</v>
      </c>
      <c r="M24045">
        <v>410</v>
      </c>
      <c r="N24045" t="s">
        <v>97</v>
      </c>
      <c r="O24045">
        <v>1051</v>
      </c>
    </row>
    <row r="24046" spans="1:15" x14ac:dyDescent="0.25">
      <c r="A24046">
        <v>2025</v>
      </c>
      <c r="B24046" t="s">
        <v>537</v>
      </c>
      <c r="C24046">
        <v>18</v>
      </c>
      <c r="D24046" t="s">
        <v>16</v>
      </c>
      <c r="E24046">
        <v>101</v>
      </c>
      <c r="F24046">
        <v>50</v>
      </c>
      <c r="G24046">
        <v>50000</v>
      </c>
      <c r="H24046" t="s">
        <v>17</v>
      </c>
      <c r="I24046">
        <v>56000</v>
      </c>
      <c r="J24046" t="s">
        <v>192</v>
      </c>
      <c r="K24046">
        <v>56700</v>
      </c>
      <c r="L24046" t="s">
        <v>194</v>
      </c>
      <c r="M24046">
        <v>425</v>
      </c>
      <c r="N24046" t="s">
        <v>55</v>
      </c>
      <c r="O24046">
        <v>2630</v>
      </c>
    </row>
    <row r="24047" spans="1:15" x14ac:dyDescent="0.25">
      <c r="A24047">
        <v>2025</v>
      </c>
      <c r="B24047" t="s">
        <v>537</v>
      </c>
      <c r="C24047">
        <v>18</v>
      </c>
      <c r="D24047" t="s">
        <v>16</v>
      </c>
      <c r="E24047">
        <v>101</v>
      </c>
      <c r="F24047">
        <v>50</v>
      </c>
      <c r="G24047">
        <v>50000</v>
      </c>
      <c r="H24047" t="s">
        <v>17</v>
      </c>
      <c r="I24047">
        <v>56000</v>
      </c>
      <c r="J24047" t="s">
        <v>192</v>
      </c>
      <c r="K24047">
        <v>56700</v>
      </c>
      <c r="L24047" t="s">
        <v>194</v>
      </c>
      <c r="M24047">
        <v>451</v>
      </c>
      <c r="N24047" t="s">
        <v>58</v>
      </c>
      <c r="O24047">
        <v>0</v>
      </c>
    </row>
    <row r="24048" spans="1:15" x14ac:dyDescent="0.25">
      <c r="A24048">
        <v>2025</v>
      </c>
      <c r="B24048" t="s">
        <v>537</v>
      </c>
      <c r="C24048">
        <v>18</v>
      </c>
      <c r="D24048" t="s">
        <v>16</v>
      </c>
      <c r="E24048">
        <v>101</v>
      </c>
      <c r="F24048">
        <v>50</v>
      </c>
      <c r="G24048">
        <v>50000</v>
      </c>
      <c r="H24048" t="s">
        <v>17</v>
      </c>
      <c r="I24048">
        <v>56000</v>
      </c>
      <c r="J24048" t="s">
        <v>192</v>
      </c>
      <c r="K24048">
        <v>56700</v>
      </c>
      <c r="L24048" t="s">
        <v>194</v>
      </c>
      <c r="M24048">
        <v>452</v>
      </c>
      <c r="N24048" t="s">
        <v>59</v>
      </c>
      <c r="O24048">
        <v>53159</v>
      </c>
    </row>
    <row r="24049" spans="1:15" x14ac:dyDescent="0.25">
      <c r="A24049">
        <v>2025</v>
      </c>
      <c r="B24049" t="s">
        <v>537</v>
      </c>
      <c r="C24049">
        <v>18</v>
      </c>
      <c r="D24049" t="s">
        <v>16</v>
      </c>
      <c r="E24049">
        <v>101</v>
      </c>
      <c r="F24049">
        <v>50</v>
      </c>
      <c r="G24049">
        <v>50000</v>
      </c>
      <c r="H24049" t="s">
        <v>17</v>
      </c>
      <c r="I24049">
        <v>56000</v>
      </c>
      <c r="J24049" t="s">
        <v>192</v>
      </c>
      <c r="K24049">
        <v>56700</v>
      </c>
      <c r="L24049" t="s">
        <v>194</v>
      </c>
      <c r="M24049">
        <v>499</v>
      </c>
      <c r="N24049" t="s">
        <v>40</v>
      </c>
      <c r="O24049">
        <v>30239</v>
      </c>
    </row>
    <row r="24050" spans="1:15" x14ac:dyDescent="0.25">
      <c r="A24050">
        <v>2025</v>
      </c>
      <c r="B24050" t="s">
        <v>537</v>
      </c>
      <c r="C24050">
        <v>18</v>
      </c>
      <c r="D24050" t="s">
        <v>16</v>
      </c>
      <c r="E24050">
        <v>101</v>
      </c>
      <c r="F24050">
        <v>50</v>
      </c>
      <c r="G24050">
        <v>50000</v>
      </c>
      <c r="H24050" t="s">
        <v>17</v>
      </c>
      <c r="I24050">
        <v>56000</v>
      </c>
      <c r="J24050" t="s">
        <v>192</v>
      </c>
      <c r="K24050">
        <v>56700</v>
      </c>
      <c r="L24050" t="s">
        <v>194</v>
      </c>
      <c r="M24050">
        <v>708</v>
      </c>
      <c r="N24050" t="s">
        <v>117</v>
      </c>
      <c r="O24050">
        <v>30923</v>
      </c>
    </row>
    <row r="24051" spans="1:15" x14ac:dyDescent="0.25">
      <c r="A24051">
        <v>2025</v>
      </c>
      <c r="B24051" t="s">
        <v>537</v>
      </c>
      <c r="C24051">
        <v>18</v>
      </c>
      <c r="D24051" t="s">
        <v>16</v>
      </c>
      <c r="E24051">
        <v>101</v>
      </c>
      <c r="F24051">
        <v>50</v>
      </c>
      <c r="G24051">
        <v>50000</v>
      </c>
      <c r="H24051" t="s">
        <v>17</v>
      </c>
      <c r="I24051">
        <v>56000</v>
      </c>
      <c r="J24051" t="s">
        <v>192</v>
      </c>
      <c r="K24051">
        <v>56700</v>
      </c>
      <c r="L24051" t="s">
        <v>194</v>
      </c>
      <c r="M24051">
        <v>712</v>
      </c>
      <c r="N24051" t="s">
        <v>180</v>
      </c>
      <c r="O24051">
        <v>0</v>
      </c>
    </row>
    <row r="24052" spans="1:15" x14ac:dyDescent="0.25">
      <c r="A24052">
        <v>2025</v>
      </c>
      <c r="B24052" t="s">
        <v>537</v>
      </c>
      <c r="C24052">
        <v>18</v>
      </c>
      <c r="D24052" t="s">
        <v>16</v>
      </c>
      <c r="E24052">
        <v>101</v>
      </c>
      <c r="F24052">
        <v>50</v>
      </c>
      <c r="G24052">
        <v>50000</v>
      </c>
      <c r="H24052" t="s">
        <v>17</v>
      </c>
      <c r="I24052">
        <v>56000</v>
      </c>
      <c r="J24052" t="s">
        <v>192</v>
      </c>
      <c r="K24052">
        <v>56700</v>
      </c>
      <c r="L24052" t="s">
        <v>194</v>
      </c>
      <c r="M24052">
        <v>790</v>
      </c>
      <c r="N24052" t="s">
        <v>64</v>
      </c>
      <c r="O24052">
        <v>0</v>
      </c>
    </row>
    <row r="24053" spans="1:15" x14ac:dyDescent="0.25">
      <c r="A24053">
        <v>2025</v>
      </c>
      <c r="B24053" t="s">
        <v>537</v>
      </c>
      <c r="C24053">
        <v>18</v>
      </c>
      <c r="D24053" t="s">
        <v>16</v>
      </c>
      <c r="E24053">
        <v>101</v>
      </c>
      <c r="F24053">
        <v>50</v>
      </c>
      <c r="G24053">
        <v>50000</v>
      </c>
      <c r="H24053" t="s">
        <v>17</v>
      </c>
      <c r="I24053">
        <v>56000</v>
      </c>
      <c r="J24053" t="s">
        <v>192</v>
      </c>
      <c r="K24053">
        <v>56700</v>
      </c>
      <c r="L24053" t="s">
        <v>194</v>
      </c>
      <c r="M24053">
        <v>791</v>
      </c>
      <c r="N24053" t="s">
        <v>101</v>
      </c>
      <c r="O24053">
        <v>24500</v>
      </c>
    </row>
    <row r="24054" spans="1:15" x14ac:dyDescent="0.25">
      <c r="A24054">
        <v>2025</v>
      </c>
      <c r="B24054" t="s">
        <v>537</v>
      </c>
      <c r="C24054">
        <v>18</v>
      </c>
      <c r="D24054" t="s">
        <v>16</v>
      </c>
      <c r="E24054">
        <v>101</v>
      </c>
      <c r="F24054">
        <v>50</v>
      </c>
      <c r="G24054">
        <v>50000</v>
      </c>
      <c r="H24054" t="s">
        <v>17</v>
      </c>
      <c r="I24054">
        <v>56000</v>
      </c>
      <c r="J24054" t="s">
        <v>192</v>
      </c>
      <c r="K24054">
        <v>56900</v>
      </c>
      <c r="L24054" t="s">
        <v>237</v>
      </c>
      <c r="M24054">
        <v>312</v>
      </c>
      <c r="N24054" t="s">
        <v>152</v>
      </c>
      <c r="O24054">
        <v>17100</v>
      </c>
    </row>
    <row r="24055" spans="1:15" x14ac:dyDescent="0.25">
      <c r="A24055">
        <v>2025</v>
      </c>
      <c r="B24055" t="s">
        <v>537</v>
      </c>
      <c r="C24055">
        <v>18</v>
      </c>
      <c r="D24055" t="s">
        <v>16</v>
      </c>
      <c r="E24055">
        <v>101</v>
      </c>
      <c r="F24055">
        <v>50</v>
      </c>
      <c r="G24055">
        <v>50000</v>
      </c>
      <c r="H24055" t="s">
        <v>17</v>
      </c>
      <c r="I24055">
        <v>57000</v>
      </c>
      <c r="J24055" t="s">
        <v>195</v>
      </c>
      <c r="K24055">
        <v>57100</v>
      </c>
      <c r="L24055" t="s">
        <v>196</v>
      </c>
      <c r="M24055">
        <v>140</v>
      </c>
      <c r="N24055" t="s">
        <v>275</v>
      </c>
      <c r="O24055">
        <v>121463</v>
      </c>
    </row>
    <row r="24056" spans="1:15" x14ac:dyDescent="0.25">
      <c r="A24056">
        <v>2025</v>
      </c>
      <c r="B24056" t="s">
        <v>537</v>
      </c>
      <c r="C24056">
        <v>18</v>
      </c>
      <c r="D24056" t="s">
        <v>16</v>
      </c>
      <c r="E24056">
        <v>101</v>
      </c>
      <c r="F24056">
        <v>50</v>
      </c>
      <c r="G24056">
        <v>50000</v>
      </c>
      <c r="H24056" t="s">
        <v>17</v>
      </c>
      <c r="I24056">
        <v>57000</v>
      </c>
      <c r="J24056" t="s">
        <v>195</v>
      </c>
      <c r="K24056">
        <v>57100</v>
      </c>
      <c r="L24056" t="s">
        <v>196</v>
      </c>
      <c r="M24056">
        <v>307</v>
      </c>
      <c r="N24056" t="s">
        <v>31</v>
      </c>
      <c r="O24056">
        <v>2754</v>
      </c>
    </row>
    <row r="24057" spans="1:15" x14ac:dyDescent="0.25">
      <c r="A24057">
        <v>2025</v>
      </c>
      <c r="B24057" t="s">
        <v>537</v>
      </c>
      <c r="C24057">
        <v>18</v>
      </c>
      <c r="D24057" t="s">
        <v>16</v>
      </c>
      <c r="E24057">
        <v>101</v>
      </c>
      <c r="F24057">
        <v>50</v>
      </c>
      <c r="G24057">
        <v>50000</v>
      </c>
      <c r="H24057" t="s">
        <v>17</v>
      </c>
      <c r="I24057">
        <v>57000</v>
      </c>
      <c r="J24057" t="s">
        <v>195</v>
      </c>
      <c r="K24057">
        <v>57100</v>
      </c>
      <c r="L24057" t="s">
        <v>196</v>
      </c>
      <c r="M24057">
        <v>355</v>
      </c>
      <c r="N24057" t="s">
        <v>37</v>
      </c>
      <c r="O24057">
        <v>4200</v>
      </c>
    </row>
    <row r="24058" spans="1:15" x14ac:dyDescent="0.25">
      <c r="A24058">
        <v>2025</v>
      </c>
      <c r="B24058" t="s">
        <v>537</v>
      </c>
      <c r="C24058">
        <v>18</v>
      </c>
      <c r="D24058" t="s">
        <v>16</v>
      </c>
      <c r="E24058">
        <v>101</v>
      </c>
      <c r="F24058">
        <v>50</v>
      </c>
      <c r="G24058">
        <v>50000</v>
      </c>
      <c r="H24058" t="s">
        <v>17</v>
      </c>
      <c r="I24058">
        <v>57000</v>
      </c>
      <c r="J24058" t="s">
        <v>195</v>
      </c>
      <c r="K24058">
        <v>57100</v>
      </c>
      <c r="L24058" t="s">
        <v>196</v>
      </c>
      <c r="M24058">
        <v>435</v>
      </c>
      <c r="N24058" t="s">
        <v>39</v>
      </c>
      <c r="O24058">
        <v>2268</v>
      </c>
    </row>
    <row r="24059" spans="1:15" x14ac:dyDescent="0.25">
      <c r="A24059">
        <v>2025</v>
      </c>
      <c r="B24059" t="s">
        <v>537</v>
      </c>
      <c r="C24059">
        <v>18</v>
      </c>
      <c r="D24059" t="s">
        <v>16</v>
      </c>
      <c r="E24059">
        <v>101</v>
      </c>
      <c r="F24059">
        <v>50</v>
      </c>
      <c r="G24059">
        <v>50000</v>
      </c>
      <c r="H24059" t="s">
        <v>17</v>
      </c>
      <c r="I24059">
        <v>57000</v>
      </c>
      <c r="J24059" t="s">
        <v>195</v>
      </c>
      <c r="K24059">
        <v>57500</v>
      </c>
      <c r="L24059" t="s">
        <v>197</v>
      </c>
      <c r="M24059">
        <v>103</v>
      </c>
      <c r="N24059" t="s">
        <v>75</v>
      </c>
      <c r="O24059">
        <v>44325</v>
      </c>
    </row>
    <row r="24060" spans="1:15" x14ac:dyDescent="0.25">
      <c r="A24060">
        <v>2025</v>
      </c>
      <c r="B24060" t="s">
        <v>537</v>
      </c>
      <c r="C24060">
        <v>18</v>
      </c>
      <c r="D24060" t="s">
        <v>16</v>
      </c>
      <c r="E24060">
        <v>101</v>
      </c>
      <c r="F24060">
        <v>50</v>
      </c>
      <c r="G24060">
        <v>50000</v>
      </c>
      <c r="H24060" t="s">
        <v>17</v>
      </c>
      <c r="I24060">
        <v>57000</v>
      </c>
      <c r="J24060" t="s">
        <v>195</v>
      </c>
      <c r="K24060">
        <v>57500</v>
      </c>
      <c r="L24060" t="s">
        <v>197</v>
      </c>
      <c r="M24060">
        <v>161</v>
      </c>
      <c r="N24060" t="s">
        <v>47</v>
      </c>
      <c r="O24060">
        <v>49078</v>
      </c>
    </row>
    <row r="24061" spans="1:15" x14ac:dyDescent="0.25">
      <c r="A24061">
        <v>2025</v>
      </c>
      <c r="B24061" t="s">
        <v>537</v>
      </c>
      <c r="C24061">
        <v>18</v>
      </c>
      <c r="D24061" t="s">
        <v>16</v>
      </c>
      <c r="E24061">
        <v>101</v>
      </c>
      <c r="F24061">
        <v>50</v>
      </c>
      <c r="G24061">
        <v>50000</v>
      </c>
      <c r="H24061" t="s">
        <v>17</v>
      </c>
      <c r="I24061">
        <v>57000</v>
      </c>
      <c r="J24061" t="s">
        <v>195</v>
      </c>
      <c r="K24061">
        <v>57500</v>
      </c>
      <c r="L24061" t="s">
        <v>197</v>
      </c>
      <c r="M24061">
        <v>186</v>
      </c>
      <c r="N24061" t="s">
        <v>243</v>
      </c>
      <c r="O24061">
        <v>2982</v>
      </c>
    </row>
    <row r="24062" spans="1:15" x14ac:dyDescent="0.25">
      <c r="A24062">
        <v>2025</v>
      </c>
      <c r="B24062" t="s">
        <v>537</v>
      </c>
      <c r="C24062">
        <v>18</v>
      </c>
      <c r="D24062" t="s">
        <v>16</v>
      </c>
      <c r="E24062">
        <v>101</v>
      </c>
      <c r="F24062">
        <v>50</v>
      </c>
      <c r="G24062">
        <v>50000</v>
      </c>
      <c r="H24062" t="s">
        <v>17</v>
      </c>
      <c r="I24062">
        <v>57000</v>
      </c>
      <c r="J24062" t="s">
        <v>195</v>
      </c>
      <c r="K24062">
        <v>57500</v>
      </c>
      <c r="L24062" t="s">
        <v>197</v>
      </c>
      <c r="M24062">
        <v>201</v>
      </c>
      <c r="N24062" t="s">
        <v>22</v>
      </c>
      <c r="O24062">
        <v>7359</v>
      </c>
    </row>
    <row r="24063" spans="1:15" x14ac:dyDescent="0.25">
      <c r="A24063">
        <v>2025</v>
      </c>
      <c r="B24063" t="s">
        <v>537</v>
      </c>
      <c r="C24063">
        <v>18</v>
      </c>
      <c r="D24063" t="s">
        <v>16</v>
      </c>
      <c r="E24063">
        <v>101</v>
      </c>
      <c r="F24063">
        <v>50</v>
      </c>
      <c r="G24063">
        <v>50000</v>
      </c>
      <c r="H24063" t="s">
        <v>17</v>
      </c>
      <c r="I24063">
        <v>57000</v>
      </c>
      <c r="J24063" t="s">
        <v>195</v>
      </c>
      <c r="K24063">
        <v>57500</v>
      </c>
      <c r="L24063" t="s">
        <v>197</v>
      </c>
      <c r="M24063">
        <v>204</v>
      </c>
      <c r="N24063" t="s">
        <v>23</v>
      </c>
      <c r="O24063">
        <v>8434</v>
      </c>
    </row>
    <row r="24064" spans="1:15" x14ac:dyDescent="0.25">
      <c r="A24064">
        <v>2025</v>
      </c>
      <c r="B24064" t="s">
        <v>537</v>
      </c>
      <c r="C24064">
        <v>18</v>
      </c>
      <c r="D24064" t="s">
        <v>16</v>
      </c>
      <c r="E24064">
        <v>101</v>
      </c>
      <c r="F24064">
        <v>50</v>
      </c>
      <c r="G24064">
        <v>50000</v>
      </c>
      <c r="H24064" t="s">
        <v>17</v>
      </c>
      <c r="I24064">
        <v>57000</v>
      </c>
      <c r="J24064" t="s">
        <v>195</v>
      </c>
      <c r="K24064">
        <v>57500</v>
      </c>
      <c r="L24064" t="s">
        <v>197</v>
      </c>
      <c r="M24064">
        <v>205</v>
      </c>
      <c r="N24064" t="s">
        <v>409</v>
      </c>
      <c r="O24064">
        <v>19980</v>
      </c>
    </row>
    <row r="24065" spans="1:15" x14ac:dyDescent="0.25">
      <c r="A24065">
        <v>2025</v>
      </c>
      <c r="B24065" t="s">
        <v>537</v>
      </c>
      <c r="C24065">
        <v>18</v>
      </c>
      <c r="D24065" t="s">
        <v>16</v>
      </c>
      <c r="E24065">
        <v>101</v>
      </c>
      <c r="F24065">
        <v>50</v>
      </c>
      <c r="G24065">
        <v>50000</v>
      </c>
      <c r="H24065" t="s">
        <v>17</v>
      </c>
      <c r="I24065">
        <v>57000</v>
      </c>
      <c r="J24065" t="s">
        <v>195</v>
      </c>
      <c r="K24065">
        <v>57500</v>
      </c>
      <c r="L24065" t="s">
        <v>197</v>
      </c>
      <c r="M24065">
        <v>206</v>
      </c>
      <c r="N24065" t="s">
        <v>24</v>
      </c>
      <c r="O24065">
        <v>66</v>
      </c>
    </row>
    <row r="24066" spans="1:15" x14ac:dyDescent="0.25">
      <c r="A24066">
        <v>2025</v>
      </c>
      <c r="B24066" t="s">
        <v>537</v>
      </c>
      <c r="C24066">
        <v>18</v>
      </c>
      <c r="D24066" t="s">
        <v>16</v>
      </c>
      <c r="E24066">
        <v>101</v>
      </c>
      <c r="F24066">
        <v>50</v>
      </c>
      <c r="G24066">
        <v>50000</v>
      </c>
      <c r="H24066" t="s">
        <v>17</v>
      </c>
      <c r="I24066">
        <v>57000</v>
      </c>
      <c r="J24066" t="s">
        <v>195</v>
      </c>
      <c r="K24066">
        <v>57500</v>
      </c>
      <c r="L24066" t="s">
        <v>197</v>
      </c>
      <c r="M24066">
        <v>208</v>
      </c>
      <c r="N24066" t="s">
        <v>26</v>
      </c>
      <c r="O24066">
        <v>653</v>
      </c>
    </row>
    <row r="24067" spans="1:15" x14ac:dyDescent="0.25">
      <c r="A24067">
        <v>2025</v>
      </c>
      <c r="B24067" t="s">
        <v>537</v>
      </c>
      <c r="C24067">
        <v>18</v>
      </c>
      <c r="D24067" t="s">
        <v>16</v>
      </c>
      <c r="E24067">
        <v>101</v>
      </c>
      <c r="F24067">
        <v>50</v>
      </c>
      <c r="G24067">
        <v>50000</v>
      </c>
      <c r="H24067" t="s">
        <v>17</v>
      </c>
      <c r="I24067">
        <v>57000</v>
      </c>
      <c r="J24067" t="s">
        <v>195</v>
      </c>
      <c r="K24067">
        <v>57500</v>
      </c>
      <c r="L24067" t="s">
        <v>197</v>
      </c>
      <c r="M24067">
        <v>320</v>
      </c>
      <c r="N24067" t="s">
        <v>32</v>
      </c>
      <c r="O24067">
        <v>1330</v>
      </c>
    </row>
    <row r="24068" spans="1:15" x14ac:dyDescent="0.25">
      <c r="A24068">
        <v>2025</v>
      </c>
      <c r="B24068" t="s">
        <v>537</v>
      </c>
      <c r="C24068">
        <v>18</v>
      </c>
      <c r="D24068" t="s">
        <v>16</v>
      </c>
      <c r="E24068">
        <v>101</v>
      </c>
      <c r="F24068">
        <v>50</v>
      </c>
      <c r="G24068">
        <v>50000</v>
      </c>
      <c r="H24068" t="s">
        <v>17</v>
      </c>
      <c r="I24068">
        <v>57000</v>
      </c>
      <c r="J24068" t="s">
        <v>195</v>
      </c>
      <c r="K24068">
        <v>57500</v>
      </c>
      <c r="L24068" t="s">
        <v>197</v>
      </c>
      <c r="M24068">
        <v>332</v>
      </c>
      <c r="N24068" t="s">
        <v>33</v>
      </c>
      <c r="O24068">
        <v>1078</v>
      </c>
    </row>
    <row r="24069" spans="1:15" x14ac:dyDescent="0.25">
      <c r="A24069">
        <v>2025</v>
      </c>
      <c r="B24069" t="s">
        <v>537</v>
      </c>
      <c r="C24069">
        <v>18</v>
      </c>
      <c r="D24069" t="s">
        <v>16</v>
      </c>
      <c r="E24069">
        <v>101</v>
      </c>
      <c r="F24069">
        <v>50</v>
      </c>
      <c r="G24069">
        <v>50000</v>
      </c>
      <c r="H24069" t="s">
        <v>17</v>
      </c>
      <c r="I24069">
        <v>57000</v>
      </c>
      <c r="J24069" t="s">
        <v>195</v>
      </c>
      <c r="K24069">
        <v>57500</v>
      </c>
      <c r="L24069" t="s">
        <v>197</v>
      </c>
      <c r="M24069">
        <v>355</v>
      </c>
      <c r="N24069" t="s">
        <v>37</v>
      </c>
      <c r="O24069">
        <v>5000</v>
      </c>
    </row>
    <row r="24070" spans="1:15" x14ac:dyDescent="0.25">
      <c r="A24070">
        <v>2025</v>
      </c>
      <c r="B24070" t="s">
        <v>537</v>
      </c>
      <c r="C24070">
        <v>18</v>
      </c>
      <c r="D24070" t="s">
        <v>16</v>
      </c>
      <c r="E24070">
        <v>101</v>
      </c>
      <c r="F24070">
        <v>50</v>
      </c>
      <c r="G24070">
        <v>50000</v>
      </c>
      <c r="H24070" t="s">
        <v>17</v>
      </c>
      <c r="I24070">
        <v>57000</v>
      </c>
      <c r="J24070" t="s">
        <v>195</v>
      </c>
      <c r="K24070">
        <v>57500</v>
      </c>
      <c r="L24070" t="s">
        <v>197</v>
      </c>
      <c r="M24070">
        <v>435</v>
      </c>
      <c r="N24070" t="s">
        <v>39</v>
      </c>
      <c r="O24070">
        <v>711</v>
      </c>
    </row>
    <row r="24071" spans="1:15" x14ac:dyDescent="0.25">
      <c r="A24071">
        <v>2025</v>
      </c>
      <c r="B24071" t="s">
        <v>537</v>
      </c>
      <c r="C24071">
        <v>18</v>
      </c>
      <c r="D24071" t="s">
        <v>16</v>
      </c>
      <c r="E24071">
        <v>101</v>
      </c>
      <c r="F24071">
        <v>50</v>
      </c>
      <c r="G24071">
        <v>50000</v>
      </c>
      <c r="H24071" t="s">
        <v>17</v>
      </c>
      <c r="I24071">
        <v>58000</v>
      </c>
      <c r="J24071" t="s">
        <v>199</v>
      </c>
      <c r="K24071">
        <v>58110</v>
      </c>
      <c r="L24071" t="s">
        <v>239</v>
      </c>
      <c r="M24071">
        <v>312</v>
      </c>
      <c r="N24071" t="s">
        <v>152</v>
      </c>
      <c r="O24071">
        <v>85000</v>
      </c>
    </row>
    <row r="24072" spans="1:15" x14ac:dyDescent="0.25">
      <c r="A24072">
        <v>2025</v>
      </c>
      <c r="B24072" t="s">
        <v>537</v>
      </c>
      <c r="C24072">
        <v>18</v>
      </c>
      <c r="D24072" t="s">
        <v>16</v>
      </c>
      <c r="E24072">
        <v>101</v>
      </c>
      <c r="F24072">
        <v>50</v>
      </c>
      <c r="G24072">
        <v>50000</v>
      </c>
      <c r="H24072" t="s">
        <v>17</v>
      </c>
      <c r="I24072">
        <v>58000</v>
      </c>
      <c r="J24072" t="s">
        <v>199</v>
      </c>
      <c r="K24072">
        <v>58190</v>
      </c>
      <c r="L24072" t="s">
        <v>201</v>
      </c>
      <c r="M24072">
        <v>309</v>
      </c>
      <c r="N24072" t="s">
        <v>136</v>
      </c>
      <c r="O24072">
        <v>0</v>
      </c>
    </row>
    <row r="24073" spans="1:15" x14ac:dyDescent="0.25">
      <c r="A24073">
        <v>2025</v>
      </c>
      <c r="B24073" t="s">
        <v>537</v>
      </c>
      <c r="C24073">
        <v>18</v>
      </c>
      <c r="D24073" t="s">
        <v>16</v>
      </c>
      <c r="E24073">
        <v>101</v>
      </c>
      <c r="F24073">
        <v>50</v>
      </c>
      <c r="G24073">
        <v>50000</v>
      </c>
      <c r="H24073" t="s">
        <v>17</v>
      </c>
      <c r="I24073">
        <v>58000</v>
      </c>
      <c r="J24073" t="s">
        <v>199</v>
      </c>
      <c r="K24073">
        <v>58190</v>
      </c>
      <c r="L24073" t="s">
        <v>201</v>
      </c>
      <c r="M24073">
        <v>312</v>
      </c>
      <c r="N24073" t="s">
        <v>152</v>
      </c>
      <c r="O24073">
        <v>52500</v>
      </c>
    </row>
    <row r="24074" spans="1:15" x14ac:dyDescent="0.25">
      <c r="A24074">
        <v>2025</v>
      </c>
      <c r="B24074" t="s">
        <v>537</v>
      </c>
      <c r="C24074">
        <v>18</v>
      </c>
      <c r="D24074" t="s">
        <v>16</v>
      </c>
      <c r="E24074">
        <v>101</v>
      </c>
      <c r="F24074">
        <v>50</v>
      </c>
      <c r="G24074">
        <v>50000</v>
      </c>
      <c r="H24074" t="s">
        <v>17</v>
      </c>
      <c r="I24074">
        <v>58000</v>
      </c>
      <c r="J24074" t="s">
        <v>199</v>
      </c>
      <c r="K24074">
        <v>58190</v>
      </c>
      <c r="L24074" t="s">
        <v>201</v>
      </c>
      <c r="M24074">
        <v>399</v>
      </c>
      <c r="N24074" t="s">
        <v>38</v>
      </c>
      <c r="O24074">
        <v>0</v>
      </c>
    </row>
    <row r="24075" spans="1:15" x14ac:dyDescent="0.25">
      <c r="A24075">
        <v>2025</v>
      </c>
      <c r="B24075" t="s">
        <v>537</v>
      </c>
      <c r="C24075">
        <v>18</v>
      </c>
      <c r="D24075" t="s">
        <v>16</v>
      </c>
      <c r="E24075">
        <v>101</v>
      </c>
      <c r="F24075">
        <v>50</v>
      </c>
      <c r="G24075">
        <v>50000</v>
      </c>
      <c r="H24075" t="s">
        <v>17</v>
      </c>
      <c r="I24075">
        <v>58000</v>
      </c>
      <c r="J24075" t="s">
        <v>199</v>
      </c>
      <c r="K24075">
        <v>58190</v>
      </c>
      <c r="L24075" t="s">
        <v>201</v>
      </c>
      <c r="M24075">
        <v>705</v>
      </c>
      <c r="N24075" t="s">
        <v>258</v>
      </c>
      <c r="O24075">
        <v>50000</v>
      </c>
    </row>
    <row r="24076" spans="1:15" x14ac:dyDescent="0.25">
      <c r="A24076">
        <v>2025</v>
      </c>
      <c r="B24076" t="s">
        <v>537</v>
      </c>
      <c r="C24076">
        <v>18</v>
      </c>
      <c r="D24076" t="s">
        <v>16</v>
      </c>
      <c r="E24076">
        <v>101</v>
      </c>
      <c r="F24076">
        <v>50</v>
      </c>
      <c r="G24076">
        <v>50000</v>
      </c>
      <c r="H24076" t="s">
        <v>17</v>
      </c>
      <c r="I24076">
        <v>58000</v>
      </c>
      <c r="J24076" t="s">
        <v>199</v>
      </c>
      <c r="K24076">
        <v>58190</v>
      </c>
      <c r="L24076" t="s">
        <v>201</v>
      </c>
      <c r="M24076">
        <v>708</v>
      </c>
      <c r="N24076" t="s">
        <v>117</v>
      </c>
      <c r="O24076">
        <v>0</v>
      </c>
    </row>
    <row r="24077" spans="1:15" x14ac:dyDescent="0.25">
      <c r="A24077">
        <v>2025</v>
      </c>
      <c r="B24077" t="s">
        <v>537</v>
      </c>
      <c r="C24077">
        <v>18</v>
      </c>
      <c r="D24077" t="s">
        <v>16</v>
      </c>
      <c r="E24077">
        <v>101</v>
      </c>
      <c r="F24077">
        <v>50</v>
      </c>
      <c r="G24077">
        <v>50000</v>
      </c>
      <c r="H24077" t="s">
        <v>17</v>
      </c>
      <c r="I24077">
        <v>58000</v>
      </c>
      <c r="J24077" t="s">
        <v>199</v>
      </c>
      <c r="K24077">
        <v>58190</v>
      </c>
      <c r="L24077" t="s">
        <v>201</v>
      </c>
      <c r="M24077">
        <v>791</v>
      </c>
      <c r="N24077" t="s">
        <v>101</v>
      </c>
      <c r="O24077">
        <v>0</v>
      </c>
    </row>
    <row r="24078" spans="1:15" x14ac:dyDescent="0.25">
      <c r="A24078">
        <v>2025</v>
      </c>
      <c r="B24078" t="s">
        <v>537</v>
      </c>
      <c r="C24078">
        <v>18</v>
      </c>
      <c r="D24078" t="s">
        <v>16</v>
      </c>
      <c r="E24078">
        <v>101</v>
      </c>
      <c r="F24078">
        <v>50</v>
      </c>
      <c r="G24078">
        <v>50000</v>
      </c>
      <c r="H24078" t="s">
        <v>17</v>
      </c>
      <c r="I24078">
        <v>58000</v>
      </c>
      <c r="J24078" t="s">
        <v>199</v>
      </c>
      <c r="K24078">
        <v>58190</v>
      </c>
      <c r="L24078" t="s">
        <v>201</v>
      </c>
      <c r="M24078">
        <v>799</v>
      </c>
      <c r="N24078" t="s">
        <v>87</v>
      </c>
      <c r="O24078">
        <v>13000</v>
      </c>
    </row>
    <row r="24079" spans="1:15" x14ac:dyDescent="0.25">
      <c r="A24079">
        <v>2025</v>
      </c>
      <c r="B24079" t="s">
        <v>537</v>
      </c>
      <c r="C24079">
        <v>18</v>
      </c>
      <c r="D24079" t="s">
        <v>16</v>
      </c>
      <c r="E24079">
        <v>101</v>
      </c>
      <c r="F24079">
        <v>50</v>
      </c>
      <c r="G24079">
        <v>50000</v>
      </c>
      <c r="H24079" t="s">
        <v>17</v>
      </c>
      <c r="I24079">
        <v>58000</v>
      </c>
      <c r="J24079" t="s">
        <v>199</v>
      </c>
      <c r="K24079">
        <v>58300</v>
      </c>
      <c r="L24079" t="s">
        <v>202</v>
      </c>
      <c r="M24079">
        <v>101</v>
      </c>
      <c r="N24079" t="s">
        <v>45</v>
      </c>
      <c r="O24079">
        <v>45232</v>
      </c>
    </row>
    <row r="24080" spans="1:15" x14ac:dyDescent="0.25">
      <c r="A24080">
        <v>2025</v>
      </c>
      <c r="B24080" t="s">
        <v>537</v>
      </c>
      <c r="C24080">
        <v>18</v>
      </c>
      <c r="D24080" t="s">
        <v>16</v>
      </c>
      <c r="E24080">
        <v>101</v>
      </c>
      <c r="F24080">
        <v>50</v>
      </c>
      <c r="G24080">
        <v>50000</v>
      </c>
      <c r="H24080" t="s">
        <v>17</v>
      </c>
      <c r="I24080">
        <v>58000</v>
      </c>
      <c r="J24080" t="s">
        <v>199</v>
      </c>
      <c r="K24080">
        <v>58300</v>
      </c>
      <c r="L24080" t="s">
        <v>202</v>
      </c>
      <c r="M24080">
        <v>161</v>
      </c>
      <c r="N24080" t="s">
        <v>47</v>
      </c>
      <c r="O24080">
        <v>35729</v>
      </c>
    </row>
    <row r="24081" spans="1:15" x14ac:dyDescent="0.25">
      <c r="A24081">
        <v>2025</v>
      </c>
      <c r="B24081" t="s">
        <v>537</v>
      </c>
      <c r="C24081">
        <v>18</v>
      </c>
      <c r="D24081" t="s">
        <v>16</v>
      </c>
      <c r="E24081">
        <v>101</v>
      </c>
      <c r="F24081">
        <v>50</v>
      </c>
      <c r="G24081">
        <v>50000</v>
      </c>
      <c r="H24081" t="s">
        <v>17</v>
      </c>
      <c r="I24081">
        <v>58000</v>
      </c>
      <c r="J24081" t="s">
        <v>199</v>
      </c>
      <c r="K24081">
        <v>58300</v>
      </c>
      <c r="L24081" t="s">
        <v>202</v>
      </c>
      <c r="M24081">
        <v>169</v>
      </c>
      <c r="N24081" t="s">
        <v>67</v>
      </c>
      <c r="O24081">
        <v>15243</v>
      </c>
    </row>
    <row r="24082" spans="1:15" x14ac:dyDescent="0.25">
      <c r="A24082">
        <v>2025</v>
      </c>
      <c r="B24082" t="s">
        <v>537</v>
      </c>
      <c r="C24082">
        <v>18</v>
      </c>
      <c r="D24082" t="s">
        <v>16</v>
      </c>
      <c r="E24082">
        <v>101</v>
      </c>
      <c r="F24082">
        <v>50</v>
      </c>
      <c r="G24082">
        <v>50000</v>
      </c>
      <c r="H24082" t="s">
        <v>17</v>
      </c>
      <c r="I24082">
        <v>58000</v>
      </c>
      <c r="J24082" t="s">
        <v>199</v>
      </c>
      <c r="K24082">
        <v>58300</v>
      </c>
      <c r="L24082" t="s">
        <v>202</v>
      </c>
      <c r="M24082">
        <v>186</v>
      </c>
      <c r="N24082" t="s">
        <v>243</v>
      </c>
      <c r="O24082">
        <v>1306</v>
      </c>
    </row>
    <row r="24083" spans="1:15" x14ac:dyDescent="0.25">
      <c r="A24083">
        <v>2025</v>
      </c>
      <c r="B24083" t="s">
        <v>537</v>
      </c>
      <c r="C24083">
        <v>18</v>
      </c>
      <c r="D24083" t="s">
        <v>16</v>
      </c>
      <c r="E24083">
        <v>101</v>
      </c>
      <c r="F24083">
        <v>50</v>
      </c>
      <c r="G24083">
        <v>50000</v>
      </c>
      <c r="H24083" t="s">
        <v>17</v>
      </c>
      <c r="I24083">
        <v>58000</v>
      </c>
      <c r="J24083" t="s">
        <v>199</v>
      </c>
      <c r="K24083">
        <v>58300</v>
      </c>
      <c r="L24083" t="s">
        <v>202</v>
      </c>
      <c r="M24083">
        <v>201</v>
      </c>
      <c r="N24083" t="s">
        <v>22</v>
      </c>
      <c r="O24083">
        <v>7387</v>
      </c>
    </row>
    <row r="24084" spans="1:15" x14ac:dyDescent="0.25">
      <c r="A24084">
        <v>2025</v>
      </c>
      <c r="B24084" t="s">
        <v>537</v>
      </c>
      <c r="C24084">
        <v>18</v>
      </c>
      <c r="D24084" t="s">
        <v>16</v>
      </c>
      <c r="E24084">
        <v>101</v>
      </c>
      <c r="F24084">
        <v>50</v>
      </c>
      <c r="G24084">
        <v>50000</v>
      </c>
      <c r="H24084" t="s">
        <v>17</v>
      </c>
      <c r="I24084">
        <v>58000</v>
      </c>
      <c r="J24084" t="s">
        <v>199</v>
      </c>
      <c r="K24084">
        <v>58300</v>
      </c>
      <c r="L24084" t="s">
        <v>202</v>
      </c>
      <c r="M24084">
        <v>204</v>
      </c>
      <c r="N24084" t="s">
        <v>23</v>
      </c>
      <c r="O24084">
        <v>7198</v>
      </c>
    </row>
    <row r="24085" spans="1:15" x14ac:dyDescent="0.25">
      <c r="A24085">
        <v>2025</v>
      </c>
      <c r="B24085" t="s">
        <v>537</v>
      </c>
      <c r="C24085">
        <v>18</v>
      </c>
      <c r="D24085" t="s">
        <v>16</v>
      </c>
      <c r="E24085">
        <v>101</v>
      </c>
      <c r="F24085">
        <v>50</v>
      </c>
      <c r="G24085">
        <v>50000</v>
      </c>
      <c r="H24085" t="s">
        <v>17</v>
      </c>
      <c r="I24085">
        <v>58000</v>
      </c>
      <c r="J24085" t="s">
        <v>199</v>
      </c>
      <c r="K24085">
        <v>58300</v>
      </c>
      <c r="L24085" t="s">
        <v>202</v>
      </c>
      <c r="M24085">
        <v>205</v>
      </c>
      <c r="N24085" t="s">
        <v>409</v>
      </c>
      <c r="O24085">
        <v>19980</v>
      </c>
    </row>
    <row r="24086" spans="1:15" x14ac:dyDescent="0.25">
      <c r="A24086">
        <v>2025</v>
      </c>
      <c r="B24086" t="s">
        <v>537</v>
      </c>
      <c r="C24086">
        <v>18</v>
      </c>
      <c r="D24086" t="s">
        <v>16</v>
      </c>
      <c r="E24086">
        <v>101</v>
      </c>
      <c r="F24086">
        <v>50</v>
      </c>
      <c r="G24086">
        <v>50000</v>
      </c>
      <c r="H24086" t="s">
        <v>17</v>
      </c>
      <c r="I24086">
        <v>58000</v>
      </c>
      <c r="J24086" t="s">
        <v>199</v>
      </c>
      <c r="K24086">
        <v>58300</v>
      </c>
      <c r="L24086" t="s">
        <v>202</v>
      </c>
      <c r="M24086">
        <v>206</v>
      </c>
      <c r="N24086" t="s">
        <v>24</v>
      </c>
      <c r="O24086">
        <v>102</v>
      </c>
    </row>
    <row r="24087" spans="1:15" x14ac:dyDescent="0.25">
      <c r="A24087">
        <v>2025</v>
      </c>
      <c r="B24087" t="s">
        <v>537</v>
      </c>
      <c r="C24087">
        <v>18</v>
      </c>
      <c r="D24087" t="s">
        <v>16</v>
      </c>
      <c r="E24087">
        <v>101</v>
      </c>
      <c r="F24087">
        <v>50</v>
      </c>
      <c r="G24087">
        <v>50000</v>
      </c>
      <c r="H24087" t="s">
        <v>17</v>
      </c>
      <c r="I24087">
        <v>58000</v>
      </c>
      <c r="J24087" t="s">
        <v>199</v>
      </c>
      <c r="K24087">
        <v>58300</v>
      </c>
      <c r="L24087" t="s">
        <v>202</v>
      </c>
      <c r="M24087">
        <v>208</v>
      </c>
      <c r="N24087" t="s">
        <v>26</v>
      </c>
      <c r="O24087">
        <v>653</v>
      </c>
    </row>
    <row r="24088" spans="1:15" x14ac:dyDescent="0.25">
      <c r="A24088">
        <v>2025</v>
      </c>
      <c r="B24088" t="s">
        <v>537</v>
      </c>
      <c r="C24088">
        <v>18</v>
      </c>
      <c r="D24088" t="s">
        <v>16</v>
      </c>
      <c r="E24088">
        <v>101</v>
      </c>
      <c r="F24088">
        <v>50</v>
      </c>
      <c r="G24088">
        <v>50000</v>
      </c>
      <c r="H24088" t="s">
        <v>17</v>
      </c>
      <c r="I24088">
        <v>58000</v>
      </c>
      <c r="J24088" t="s">
        <v>199</v>
      </c>
      <c r="K24088">
        <v>58300</v>
      </c>
      <c r="L24088" t="s">
        <v>202</v>
      </c>
      <c r="M24088">
        <v>307</v>
      </c>
      <c r="N24088" t="s">
        <v>31</v>
      </c>
      <c r="O24088">
        <v>1250</v>
      </c>
    </row>
    <row r="24089" spans="1:15" x14ac:dyDescent="0.25">
      <c r="A24089">
        <v>2025</v>
      </c>
      <c r="B24089" t="s">
        <v>537</v>
      </c>
      <c r="C24089">
        <v>18</v>
      </c>
      <c r="D24089" t="s">
        <v>16</v>
      </c>
      <c r="E24089">
        <v>101</v>
      </c>
      <c r="F24089">
        <v>50</v>
      </c>
      <c r="G24089">
        <v>50000</v>
      </c>
      <c r="H24089" t="s">
        <v>17</v>
      </c>
      <c r="I24089">
        <v>58000</v>
      </c>
      <c r="J24089" t="s">
        <v>199</v>
      </c>
      <c r="K24089">
        <v>58300</v>
      </c>
      <c r="L24089" t="s">
        <v>202</v>
      </c>
      <c r="M24089">
        <v>334</v>
      </c>
      <c r="N24089" t="s">
        <v>81</v>
      </c>
      <c r="O24089">
        <v>0</v>
      </c>
    </row>
    <row r="24090" spans="1:15" x14ac:dyDescent="0.25">
      <c r="A24090">
        <v>2025</v>
      </c>
      <c r="B24090" t="s">
        <v>537</v>
      </c>
      <c r="C24090">
        <v>18</v>
      </c>
      <c r="D24090" t="s">
        <v>16</v>
      </c>
      <c r="E24090">
        <v>101</v>
      </c>
      <c r="F24090">
        <v>50</v>
      </c>
      <c r="G24090">
        <v>50000</v>
      </c>
      <c r="H24090" t="s">
        <v>17</v>
      </c>
      <c r="I24090">
        <v>58000</v>
      </c>
      <c r="J24090" t="s">
        <v>199</v>
      </c>
      <c r="K24090">
        <v>58300</v>
      </c>
      <c r="L24090" t="s">
        <v>202</v>
      </c>
      <c r="M24090">
        <v>355</v>
      </c>
      <c r="N24090" t="s">
        <v>37</v>
      </c>
      <c r="O24090">
        <v>3371</v>
      </c>
    </row>
    <row r="24091" spans="1:15" x14ac:dyDescent="0.25">
      <c r="A24091">
        <v>2025</v>
      </c>
      <c r="B24091" t="s">
        <v>537</v>
      </c>
      <c r="C24091">
        <v>18</v>
      </c>
      <c r="D24091" t="s">
        <v>16</v>
      </c>
      <c r="E24091">
        <v>101</v>
      </c>
      <c r="F24091">
        <v>50</v>
      </c>
      <c r="G24091">
        <v>50000</v>
      </c>
      <c r="H24091" t="s">
        <v>17</v>
      </c>
      <c r="I24091">
        <v>58000</v>
      </c>
      <c r="J24091" t="s">
        <v>199</v>
      </c>
      <c r="K24091">
        <v>58300</v>
      </c>
      <c r="L24091" t="s">
        <v>202</v>
      </c>
      <c r="M24091">
        <v>435</v>
      </c>
      <c r="N24091" t="s">
        <v>39</v>
      </c>
      <c r="O24091">
        <v>1850</v>
      </c>
    </row>
    <row r="24092" spans="1:15" x14ac:dyDescent="0.25">
      <c r="A24092">
        <v>2025</v>
      </c>
      <c r="B24092" t="s">
        <v>537</v>
      </c>
      <c r="C24092">
        <v>18</v>
      </c>
      <c r="D24092" t="s">
        <v>16</v>
      </c>
      <c r="E24092">
        <v>101</v>
      </c>
      <c r="F24092">
        <v>50</v>
      </c>
      <c r="G24092">
        <v>50000</v>
      </c>
      <c r="H24092" t="s">
        <v>17</v>
      </c>
      <c r="I24092">
        <v>58000</v>
      </c>
      <c r="J24092" t="s">
        <v>199</v>
      </c>
      <c r="K24092">
        <v>58400</v>
      </c>
      <c r="L24092" t="s">
        <v>63</v>
      </c>
      <c r="M24092">
        <v>506</v>
      </c>
      <c r="N24092" t="s">
        <v>139</v>
      </c>
      <c r="O24092">
        <v>849872</v>
      </c>
    </row>
    <row r="24093" spans="1:15" x14ac:dyDescent="0.25">
      <c r="A24093">
        <v>2025</v>
      </c>
      <c r="B24093" t="s">
        <v>537</v>
      </c>
      <c r="C24093">
        <v>18</v>
      </c>
      <c r="D24093" t="s">
        <v>16</v>
      </c>
      <c r="E24093">
        <v>101</v>
      </c>
      <c r="F24093">
        <v>50</v>
      </c>
      <c r="G24093">
        <v>50000</v>
      </c>
      <c r="H24093" t="s">
        <v>17</v>
      </c>
      <c r="I24093">
        <v>58000</v>
      </c>
      <c r="J24093" t="s">
        <v>199</v>
      </c>
      <c r="K24093">
        <v>58400</v>
      </c>
      <c r="L24093" t="s">
        <v>63</v>
      </c>
      <c r="M24093">
        <v>510</v>
      </c>
      <c r="N24093" t="s">
        <v>187</v>
      </c>
      <c r="O24093">
        <v>508698</v>
      </c>
    </row>
    <row r="24094" spans="1:15" x14ac:dyDescent="0.25">
      <c r="A24094">
        <v>2025</v>
      </c>
      <c r="B24094" t="s">
        <v>537</v>
      </c>
      <c r="C24094">
        <v>18</v>
      </c>
      <c r="D24094" t="s">
        <v>16</v>
      </c>
      <c r="E24094">
        <v>101</v>
      </c>
      <c r="F24094">
        <v>50</v>
      </c>
      <c r="G24094">
        <v>50000</v>
      </c>
      <c r="H24094" t="s">
        <v>17</v>
      </c>
      <c r="I24094">
        <v>58000</v>
      </c>
      <c r="J24094" t="s">
        <v>199</v>
      </c>
      <c r="K24094">
        <v>58400</v>
      </c>
      <c r="L24094" t="s">
        <v>63</v>
      </c>
      <c r="M24094">
        <v>599</v>
      </c>
      <c r="N24094" t="s">
        <v>63</v>
      </c>
      <c r="O24094">
        <v>45180</v>
      </c>
    </row>
    <row r="24095" spans="1:15" x14ac:dyDescent="0.25">
      <c r="A24095">
        <v>2025</v>
      </c>
      <c r="B24095" t="s">
        <v>537</v>
      </c>
      <c r="C24095">
        <v>18</v>
      </c>
      <c r="D24095" t="s">
        <v>16</v>
      </c>
      <c r="E24095">
        <v>101</v>
      </c>
      <c r="F24095">
        <v>50</v>
      </c>
      <c r="G24095">
        <v>50000</v>
      </c>
      <c r="H24095" t="s">
        <v>17</v>
      </c>
      <c r="I24095">
        <v>58000</v>
      </c>
      <c r="J24095" t="s">
        <v>199</v>
      </c>
      <c r="K24095">
        <v>58500</v>
      </c>
      <c r="L24095" t="s">
        <v>204</v>
      </c>
      <c r="M24095">
        <v>316</v>
      </c>
      <c r="N24095" t="s">
        <v>106</v>
      </c>
      <c r="O24095">
        <v>67840</v>
      </c>
    </row>
    <row r="24096" spans="1:15" x14ac:dyDescent="0.25">
      <c r="A24096">
        <v>2025</v>
      </c>
      <c r="B24096" t="s">
        <v>537</v>
      </c>
      <c r="C24096">
        <v>18</v>
      </c>
      <c r="D24096" t="s">
        <v>16</v>
      </c>
      <c r="E24096">
        <v>101</v>
      </c>
      <c r="F24096">
        <v>50</v>
      </c>
      <c r="G24096">
        <v>50000</v>
      </c>
      <c r="H24096" t="s">
        <v>17</v>
      </c>
      <c r="I24096">
        <v>58000</v>
      </c>
      <c r="J24096" t="s">
        <v>199</v>
      </c>
      <c r="K24096">
        <v>58600</v>
      </c>
      <c r="L24096" t="s">
        <v>377</v>
      </c>
      <c r="M24096">
        <v>207</v>
      </c>
      <c r="N24096" t="s">
        <v>25</v>
      </c>
      <c r="O24096">
        <v>70599</v>
      </c>
    </row>
    <row r="24097" spans="1:15" x14ac:dyDescent="0.25">
      <c r="A24097">
        <v>2025</v>
      </c>
      <c r="B24097" t="s">
        <v>537</v>
      </c>
      <c r="C24097">
        <v>18</v>
      </c>
      <c r="D24097" t="s">
        <v>16</v>
      </c>
      <c r="E24097">
        <v>101</v>
      </c>
      <c r="F24097">
        <v>50</v>
      </c>
      <c r="G24097">
        <v>50000</v>
      </c>
      <c r="H24097" t="s">
        <v>17</v>
      </c>
      <c r="I24097">
        <v>58000</v>
      </c>
      <c r="J24097" t="s">
        <v>199</v>
      </c>
      <c r="K24097">
        <v>58600</v>
      </c>
      <c r="L24097" t="s">
        <v>377</v>
      </c>
      <c r="M24097">
        <v>210</v>
      </c>
      <c r="N24097" t="s">
        <v>28</v>
      </c>
      <c r="O24097">
        <v>15762</v>
      </c>
    </row>
    <row r="24098" spans="1:15" x14ac:dyDescent="0.25">
      <c r="A24098">
        <v>2025</v>
      </c>
      <c r="B24098" t="s">
        <v>537</v>
      </c>
      <c r="C24098">
        <v>18</v>
      </c>
      <c r="D24098" t="s">
        <v>16</v>
      </c>
      <c r="E24098">
        <v>101</v>
      </c>
      <c r="F24098">
        <v>50</v>
      </c>
      <c r="G24098">
        <v>50000</v>
      </c>
      <c r="H24098" t="s">
        <v>17</v>
      </c>
      <c r="I24098">
        <v>58000</v>
      </c>
      <c r="J24098" t="s">
        <v>199</v>
      </c>
      <c r="K24098">
        <v>58600</v>
      </c>
      <c r="L24098" t="s">
        <v>377</v>
      </c>
      <c r="M24098">
        <v>340</v>
      </c>
      <c r="N24098" t="s">
        <v>153</v>
      </c>
      <c r="O24098">
        <v>0</v>
      </c>
    </row>
    <row r="24099" spans="1:15" x14ac:dyDescent="0.25">
      <c r="A24099">
        <v>2025</v>
      </c>
      <c r="B24099" t="s">
        <v>537</v>
      </c>
      <c r="C24099">
        <v>18</v>
      </c>
      <c r="D24099" t="s">
        <v>16</v>
      </c>
      <c r="E24099">
        <v>101</v>
      </c>
      <c r="F24099">
        <v>50</v>
      </c>
      <c r="G24099">
        <v>50000</v>
      </c>
      <c r="H24099" t="s">
        <v>17</v>
      </c>
      <c r="I24099">
        <v>58000</v>
      </c>
      <c r="J24099" t="s">
        <v>199</v>
      </c>
      <c r="K24099">
        <v>58600</v>
      </c>
      <c r="L24099" t="s">
        <v>377</v>
      </c>
      <c r="M24099">
        <v>513</v>
      </c>
      <c r="N24099" t="s">
        <v>109</v>
      </c>
      <c r="O24099">
        <v>13952</v>
      </c>
    </row>
    <row r="24100" spans="1:15" x14ac:dyDescent="0.25">
      <c r="A24100">
        <v>2025</v>
      </c>
      <c r="B24100" t="s">
        <v>537</v>
      </c>
      <c r="C24100">
        <v>18</v>
      </c>
      <c r="D24100" t="s">
        <v>16</v>
      </c>
      <c r="E24100">
        <v>101</v>
      </c>
      <c r="F24100">
        <v>50</v>
      </c>
      <c r="G24100">
        <v>50000</v>
      </c>
      <c r="H24100" t="s">
        <v>17</v>
      </c>
      <c r="I24100">
        <v>58000</v>
      </c>
      <c r="J24100" t="s">
        <v>199</v>
      </c>
      <c r="K24100">
        <v>58900</v>
      </c>
      <c r="L24100" t="s">
        <v>205</v>
      </c>
      <c r="M24100">
        <v>348</v>
      </c>
      <c r="N24100" t="s">
        <v>35</v>
      </c>
      <c r="O24100">
        <v>74908</v>
      </c>
    </row>
    <row r="24101" spans="1:15" x14ac:dyDescent="0.25">
      <c r="A24101">
        <v>2025</v>
      </c>
      <c r="B24101" t="s">
        <v>537</v>
      </c>
      <c r="C24101">
        <v>18</v>
      </c>
      <c r="D24101" t="s">
        <v>16</v>
      </c>
      <c r="E24101">
        <v>101</v>
      </c>
      <c r="F24101">
        <v>50</v>
      </c>
      <c r="G24101">
        <v>50000</v>
      </c>
      <c r="H24101" t="s">
        <v>17</v>
      </c>
      <c r="I24101">
        <v>58000</v>
      </c>
      <c r="J24101" t="s">
        <v>199</v>
      </c>
      <c r="K24101">
        <v>58900</v>
      </c>
      <c r="L24101" t="s">
        <v>205</v>
      </c>
      <c r="M24101">
        <v>599</v>
      </c>
      <c r="N24101" t="s">
        <v>63</v>
      </c>
      <c r="O24101">
        <v>73</v>
      </c>
    </row>
    <row r="24102" spans="1:15" x14ac:dyDescent="0.25">
      <c r="A24102">
        <v>2025</v>
      </c>
      <c r="B24102" t="s">
        <v>537</v>
      </c>
      <c r="C24102">
        <v>18</v>
      </c>
      <c r="D24102" t="s">
        <v>16</v>
      </c>
      <c r="E24102">
        <v>112</v>
      </c>
      <c r="F24102">
        <v>50</v>
      </c>
      <c r="G24102">
        <v>50000</v>
      </c>
      <c r="H24102" t="s">
        <v>17</v>
      </c>
      <c r="I24102">
        <v>51000</v>
      </c>
      <c r="J24102" t="s">
        <v>18</v>
      </c>
      <c r="K24102">
        <v>51800</v>
      </c>
      <c r="L24102" t="s">
        <v>92</v>
      </c>
      <c r="M24102">
        <v>335</v>
      </c>
      <c r="N24102" t="s">
        <v>91</v>
      </c>
      <c r="O24102">
        <v>0</v>
      </c>
    </row>
    <row r="24103" spans="1:15" x14ac:dyDescent="0.25">
      <c r="A24103">
        <v>2025</v>
      </c>
      <c r="B24103" t="s">
        <v>537</v>
      </c>
      <c r="C24103">
        <v>18</v>
      </c>
      <c r="D24103" t="s">
        <v>16</v>
      </c>
      <c r="E24103">
        <v>112</v>
      </c>
      <c r="F24103">
        <v>50</v>
      </c>
      <c r="G24103">
        <v>50000</v>
      </c>
      <c r="H24103" t="s">
        <v>17</v>
      </c>
      <c r="I24103">
        <v>51000</v>
      </c>
      <c r="J24103" t="s">
        <v>18</v>
      </c>
      <c r="K24103">
        <v>51800</v>
      </c>
      <c r="L24103" t="s">
        <v>92</v>
      </c>
      <c r="M24103">
        <v>706</v>
      </c>
      <c r="N24103" t="s">
        <v>165</v>
      </c>
      <c r="O24103">
        <v>2980282</v>
      </c>
    </row>
    <row r="24104" spans="1:15" x14ac:dyDescent="0.25">
      <c r="A24104">
        <v>2025</v>
      </c>
      <c r="B24104" t="s">
        <v>537</v>
      </c>
      <c r="C24104">
        <v>18</v>
      </c>
      <c r="D24104" t="s">
        <v>16</v>
      </c>
      <c r="E24104">
        <v>112</v>
      </c>
      <c r="F24104">
        <v>50</v>
      </c>
      <c r="G24104">
        <v>50000</v>
      </c>
      <c r="H24104" t="s">
        <v>17</v>
      </c>
      <c r="I24104">
        <v>51000</v>
      </c>
      <c r="J24104" t="s">
        <v>18</v>
      </c>
      <c r="K24104">
        <v>51800</v>
      </c>
      <c r="L24104" t="s">
        <v>92</v>
      </c>
      <c r="M24104">
        <v>707</v>
      </c>
      <c r="N24104" t="s">
        <v>100</v>
      </c>
      <c r="O24104">
        <v>25898</v>
      </c>
    </row>
    <row r="24105" spans="1:15" x14ac:dyDescent="0.25">
      <c r="A24105">
        <v>2025</v>
      </c>
      <c r="B24105" t="s">
        <v>537</v>
      </c>
      <c r="C24105">
        <v>18</v>
      </c>
      <c r="D24105" t="s">
        <v>16</v>
      </c>
      <c r="E24105">
        <v>112</v>
      </c>
      <c r="F24105">
        <v>50</v>
      </c>
      <c r="G24105">
        <v>50000</v>
      </c>
      <c r="H24105" t="s">
        <v>17</v>
      </c>
      <c r="I24105">
        <v>58000</v>
      </c>
      <c r="J24105" t="s">
        <v>199</v>
      </c>
      <c r="K24105">
        <v>58400</v>
      </c>
      <c r="L24105" t="s">
        <v>63</v>
      </c>
      <c r="M24105">
        <v>510</v>
      </c>
      <c r="N24105" t="s">
        <v>187</v>
      </c>
      <c r="O24105">
        <v>339</v>
      </c>
    </row>
    <row r="24106" spans="1:15" x14ac:dyDescent="0.25">
      <c r="A24106">
        <v>2025</v>
      </c>
      <c r="B24106" t="s">
        <v>537</v>
      </c>
      <c r="C24106">
        <v>18</v>
      </c>
      <c r="D24106" t="s">
        <v>16</v>
      </c>
      <c r="E24106">
        <v>116</v>
      </c>
      <c r="F24106">
        <v>50</v>
      </c>
      <c r="G24106">
        <v>50000</v>
      </c>
      <c r="H24106" t="s">
        <v>17</v>
      </c>
      <c r="I24106">
        <v>55000</v>
      </c>
      <c r="J24106" t="s">
        <v>175</v>
      </c>
      <c r="K24106">
        <v>55731</v>
      </c>
      <c r="L24106" t="s">
        <v>424</v>
      </c>
      <c r="M24106">
        <v>149</v>
      </c>
      <c r="N24106" t="s">
        <v>218</v>
      </c>
      <c r="O24106">
        <v>225533</v>
      </c>
    </row>
    <row r="24107" spans="1:15" x14ac:dyDescent="0.25">
      <c r="A24107">
        <v>2025</v>
      </c>
      <c r="B24107" t="s">
        <v>537</v>
      </c>
      <c r="C24107">
        <v>18</v>
      </c>
      <c r="D24107" t="s">
        <v>16</v>
      </c>
      <c r="E24107">
        <v>116</v>
      </c>
      <c r="F24107">
        <v>50</v>
      </c>
      <c r="G24107">
        <v>50000</v>
      </c>
      <c r="H24107" t="s">
        <v>17</v>
      </c>
      <c r="I24107">
        <v>55000</v>
      </c>
      <c r="J24107" t="s">
        <v>175</v>
      </c>
      <c r="K24107">
        <v>55731</v>
      </c>
      <c r="L24107" t="s">
        <v>424</v>
      </c>
      <c r="M24107">
        <v>169</v>
      </c>
      <c r="N24107" t="s">
        <v>67</v>
      </c>
      <c r="O24107">
        <v>22463</v>
      </c>
    </row>
    <row r="24108" spans="1:15" x14ac:dyDescent="0.25">
      <c r="A24108">
        <v>2025</v>
      </c>
      <c r="B24108" t="s">
        <v>537</v>
      </c>
      <c r="C24108">
        <v>18</v>
      </c>
      <c r="D24108" t="s">
        <v>16</v>
      </c>
      <c r="E24108">
        <v>116</v>
      </c>
      <c r="F24108">
        <v>50</v>
      </c>
      <c r="G24108">
        <v>50000</v>
      </c>
      <c r="H24108" t="s">
        <v>17</v>
      </c>
      <c r="I24108">
        <v>55000</v>
      </c>
      <c r="J24108" t="s">
        <v>175</v>
      </c>
      <c r="K24108">
        <v>55731</v>
      </c>
      <c r="L24108" t="s">
        <v>424</v>
      </c>
      <c r="M24108">
        <v>186</v>
      </c>
      <c r="N24108" t="s">
        <v>243</v>
      </c>
      <c r="O24108">
        <v>2903</v>
      </c>
    </row>
    <row r="24109" spans="1:15" x14ac:dyDescent="0.25">
      <c r="A24109">
        <v>2025</v>
      </c>
      <c r="B24109" t="s">
        <v>537</v>
      </c>
      <c r="C24109">
        <v>18</v>
      </c>
      <c r="D24109" t="s">
        <v>16</v>
      </c>
      <c r="E24109">
        <v>116</v>
      </c>
      <c r="F24109">
        <v>50</v>
      </c>
      <c r="G24109">
        <v>50000</v>
      </c>
      <c r="H24109" t="s">
        <v>17</v>
      </c>
      <c r="I24109">
        <v>55000</v>
      </c>
      <c r="J24109" t="s">
        <v>175</v>
      </c>
      <c r="K24109">
        <v>55731</v>
      </c>
      <c r="L24109" t="s">
        <v>424</v>
      </c>
      <c r="M24109">
        <v>187</v>
      </c>
      <c r="N24109" t="s">
        <v>94</v>
      </c>
      <c r="O24109">
        <v>0</v>
      </c>
    </row>
    <row r="24110" spans="1:15" x14ac:dyDescent="0.25">
      <c r="A24110">
        <v>2025</v>
      </c>
      <c r="B24110" t="s">
        <v>537</v>
      </c>
      <c r="C24110">
        <v>18</v>
      </c>
      <c r="D24110" t="s">
        <v>16</v>
      </c>
      <c r="E24110">
        <v>116</v>
      </c>
      <c r="F24110">
        <v>50</v>
      </c>
      <c r="G24110">
        <v>50000</v>
      </c>
      <c r="H24110" t="s">
        <v>17</v>
      </c>
      <c r="I24110">
        <v>55000</v>
      </c>
      <c r="J24110" t="s">
        <v>175</v>
      </c>
      <c r="K24110">
        <v>55731</v>
      </c>
      <c r="L24110" t="s">
        <v>424</v>
      </c>
      <c r="M24110">
        <v>201</v>
      </c>
      <c r="N24110" t="s">
        <v>22</v>
      </c>
      <c r="O24110">
        <v>19265</v>
      </c>
    </row>
    <row r="24111" spans="1:15" x14ac:dyDescent="0.25">
      <c r="A24111">
        <v>2025</v>
      </c>
      <c r="B24111" t="s">
        <v>537</v>
      </c>
      <c r="C24111">
        <v>18</v>
      </c>
      <c r="D24111" t="s">
        <v>16</v>
      </c>
      <c r="E24111">
        <v>116</v>
      </c>
      <c r="F24111">
        <v>50</v>
      </c>
      <c r="G24111">
        <v>50000</v>
      </c>
      <c r="H24111" t="s">
        <v>17</v>
      </c>
      <c r="I24111">
        <v>55000</v>
      </c>
      <c r="J24111" t="s">
        <v>175</v>
      </c>
      <c r="K24111">
        <v>55731</v>
      </c>
      <c r="L24111" t="s">
        <v>424</v>
      </c>
      <c r="M24111">
        <v>204</v>
      </c>
      <c r="N24111" t="s">
        <v>23</v>
      </c>
      <c r="O24111">
        <v>20106</v>
      </c>
    </row>
    <row r="24112" spans="1:15" x14ac:dyDescent="0.25">
      <c r="A24112">
        <v>2025</v>
      </c>
      <c r="B24112" t="s">
        <v>537</v>
      </c>
      <c r="C24112">
        <v>18</v>
      </c>
      <c r="D24112" t="s">
        <v>16</v>
      </c>
      <c r="E24112">
        <v>116</v>
      </c>
      <c r="F24112">
        <v>50</v>
      </c>
      <c r="G24112">
        <v>50000</v>
      </c>
      <c r="H24112" t="s">
        <v>17</v>
      </c>
      <c r="I24112">
        <v>55000</v>
      </c>
      <c r="J24112" t="s">
        <v>175</v>
      </c>
      <c r="K24112">
        <v>55731</v>
      </c>
      <c r="L24112" t="s">
        <v>424</v>
      </c>
      <c r="M24112">
        <v>205</v>
      </c>
      <c r="N24112" t="s">
        <v>409</v>
      </c>
      <c r="O24112">
        <v>49980</v>
      </c>
    </row>
    <row r="24113" spans="1:15" x14ac:dyDescent="0.25">
      <c r="A24113">
        <v>2025</v>
      </c>
      <c r="B24113" t="s">
        <v>537</v>
      </c>
      <c r="C24113">
        <v>18</v>
      </c>
      <c r="D24113" t="s">
        <v>16</v>
      </c>
      <c r="E24113">
        <v>116</v>
      </c>
      <c r="F24113">
        <v>50</v>
      </c>
      <c r="G24113">
        <v>50000</v>
      </c>
      <c r="H24113" t="s">
        <v>17</v>
      </c>
      <c r="I24113">
        <v>55000</v>
      </c>
      <c r="J24113" t="s">
        <v>175</v>
      </c>
      <c r="K24113">
        <v>55731</v>
      </c>
      <c r="L24113" t="s">
        <v>424</v>
      </c>
      <c r="M24113">
        <v>206</v>
      </c>
      <c r="N24113" t="s">
        <v>24</v>
      </c>
      <c r="O24113">
        <v>143</v>
      </c>
    </row>
    <row r="24114" spans="1:15" x14ac:dyDescent="0.25">
      <c r="A24114">
        <v>2025</v>
      </c>
      <c r="B24114" t="s">
        <v>537</v>
      </c>
      <c r="C24114">
        <v>18</v>
      </c>
      <c r="D24114" t="s">
        <v>16</v>
      </c>
      <c r="E24114">
        <v>116</v>
      </c>
      <c r="F24114">
        <v>50</v>
      </c>
      <c r="G24114">
        <v>50000</v>
      </c>
      <c r="H24114" t="s">
        <v>17</v>
      </c>
      <c r="I24114">
        <v>55000</v>
      </c>
      <c r="J24114" t="s">
        <v>175</v>
      </c>
      <c r="K24114">
        <v>55731</v>
      </c>
      <c r="L24114" t="s">
        <v>424</v>
      </c>
      <c r="M24114">
        <v>208</v>
      </c>
      <c r="N24114" t="s">
        <v>26</v>
      </c>
      <c r="O24114">
        <v>1646</v>
      </c>
    </row>
    <row r="24115" spans="1:15" x14ac:dyDescent="0.25">
      <c r="A24115">
        <v>2025</v>
      </c>
      <c r="B24115" t="s">
        <v>537</v>
      </c>
      <c r="C24115">
        <v>18</v>
      </c>
      <c r="D24115" t="s">
        <v>16</v>
      </c>
      <c r="E24115">
        <v>116</v>
      </c>
      <c r="F24115">
        <v>50</v>
      </c>
      <c r="G24115">
        <v>50000</v>
      </c>
      <c r="H24115" t="s">
        <v>17</v>
      </c>
      <c r="I24115">
        <v>55000</v>
      </c>
      <c r="J24115" t="s">
        <v>175</v>
      </c>
      <c r="K24115">
        <v>55731</v>
      </c>
      <c r="L24115" t="s">
        <v>424</v>
      </c>
      <c r="M24115">
        <v>299</v>
      </c>
      <c r="N24115" t="s">
        <v>30</v>
      </c>
      <c r="O24115">
        <v>1351</v>
      </c>
    </row>
    <row r="24116" spans="1:15" x14ac:dyDescent="0.25">
      <c r="A24116">
        <v>2025</v>
      </c>
      <c r="B24116" t="s">
        <v>537</v>
      </c>
      <c r="C24116">
        <v>18</v>
      </c>
      <c r="D24116" t="s">
        <v>16</v>
      </c>
      <c r="E24116">
        <v>116</v>
      </c>
      <c r="F24116">
        <v>50</v>
      </c>
      <c r="G24116">
        <v>50000</v>
      </c>
      <c r="H24116" t="s">
        <v>17</v>
      </c>
      <c r="I24116">
        <v>55000</v>
      </c>
      <c r="J24116" t="s">
        <v>175</v>
      </c>
      <c r="K24116">
        <v>55731</v>
      </c>
      <c r="L24116" t="s">
        <v>424</v>
      </c>
      <c r="M24116">
        <v>338</v>
      </c>
      <c r="N24116" t="s">
        <v>51</v>
      </c>
      <c r="O24116">
        <v>83330</v>
      </c>
    </row>
    <row r="24117" spans="1:15" x14ac:dyDescent="0.25">
      <c r="A24117">
        <v>2025</v>
      </c>
      <c r="B24117" t="s">
        <v>537</v>
      </c>
      <c r="C24117">
        <v>18</v>
      </c>
      <c r="D24117" t="s">
        <v>16</v>
      </c>
      <c r="E24117">
        <v>116</v>
      </c>
      <c r="F24117">
        <v>50</v>
      </c>
      <c r="G24117">
        <v>50000</v>
      </c>
      <c r="H24117" t="s">
        <v>17</v>
      </c>
      <c r="I24117">
        <v>55000</v>
      </c>
      <c r="J24117" t="s">
        <v>175</v>
      </c>
      <c r="K24117">
        <v>55731</v>
      </c>
      <c r="L24117" t="s">
        <v>424</v>
      </c>
      <c r="M24117">
        <v>412</v>
      </c>
      <c r="N24117" t="s">
        <v>359</v>
      </c>
      <c r="O24117">
        <v>50475</v>
      </c>
    </row>
    <row r="24118" spans="1:15" x14ac:dyDescent="0.25">
      <c r="A24118">
        <v>2025</v>
      </c>
      <c r="B24118" t="s">
        <v>537</v>
      </c>
      <c r="C24118">
        <v>18</v>
      </c>
      <c r="D24118" t="s">
        <v>16</v>
      </c>
      <c r="E24118">
        <v>116</v>
      </c>
      <c r="F24118">
        <v>50</v>
      </c>
      <c r="G24118">
        <v>50000</v>
      </c>
      <c r="H24118" t="s">
        <v>17</v>
      </c>
      <c r="I24118">
        <v>55000</v>
      </c>
      <c r="J24118" t="s">
        <v>175</v>
      </c>
      <c r="K24118">
        <v>55731</v>
      </c>
      <c r="L24118" t="s">
        <v>424</v>
      </c>
      <c r="M24118">
        <v>451</v>
      </c>
      <c r="N24118" t="s">
        <v>58</v>
      </c>
      <c r="O24118">
        <v>1439</v>
      </c>
    </row>
    <row r="24119" spans="1:15" x14ac:dyDescent="0.25">
      <c r="A24119">
        <v>2025</v>
      </c>
      <c r="B24119" t="s">
        <v>537</v>
      </c>
      <c r="C24119">
        <v>18</v>
      </c>
      <c r="D24119" t="s">
        <v>16</v>
      </c>
      <c r="E24119">
        <v>116</v>
      </c>
      <c r="F24119">
        <v>50</v>
      </c>
      <c r="G24119">
        <v>50000</v>
      </c>
      <c r="H24119" t="s">
        <v>17</v>
      </c>
      <c r="I24119">
        <v>55000</v>
      </c>
      <c r="J24119" t="s">
        <v>175</v>
      </c>
      <c r="K24119">
        <v>55731</v>
      </c>
      <c r="L24119" t="s">
        <v>424</v>
      </c>
      <c r="M24119">
        <v>499</v>
      </c>
      <c r="N24119" t="s">
        <v>40</v>
      </c>
      <c r="O24119">
        <v>13974</v>
      </c>
    </row>
    <row r="24120" spans="1:15" x14ac:dyDescent="0.25">
      <c r="A24120">
        <v>2025</v>
      </c>
      <c r="B24120" t="s">
        <v>537</v>
      </c>
      <c r="C24120">
        <v>18</v>
      </c>
      <c r="D24120" t="s">
        <v>16</v>
      </c>
      <c r="E24120">
        <v>116</v>
      </c>
      <c r="F24120">
        <v>50</v>
      </c>
      <c r="G24120">
        <v>50000</v>
      </c>
      <c r="H24120" t="s">
        <v>17</v>
      </c>
      <c r="I24120">
        <v>55000</v>
      </c>
      <c r="J24120" t="s">
        <v>175</v>
      </c>
      <c r="K24120">
        <v>55732</v>
      </c>
      <c r="L24120" t="s">
        <v>219</v>
      </c>
      <c r="M24120">
        <v>169</v>
      </c>
      <c r="N24120" t="s">
        <v>67</v>
      </c>
      <c r="O24120">
        <v>617928</v>
      </c>
    </row>
    <row r="24121" spans="1:15" x14ac:dyDescent="0.25">
      <c r="A24121">
        <v>2025</v>
      </c>
      <c r="B24121" t="s">
        <v>537</v>
      </c>
      <c r="C24121">
        <v>18</v>
      </c>
      <c r="D24121" t="s">
        <v>16</v>
      </c>
      <c r="E24121">
        <v>116</v>
      </c>
      <c r="F24121">
        <v>50</v>
      </c>
      <c r="G24121">
        <v>50000</v>
      </c>
      <c r="H24121" t="s">
        <v>17</v>
      </c>
      <c r="I24121">
        <v>55000</v>
      </c>
      <c r="J24121" t="s">
        <v>175</v>
      </c>
      <c r="K24121">
        <v>55732</v>
      </c>
      <c r="L24121" t="s">
        <v>219</v>
      </c>
      <c r="M24121">
        <v>187</v>
      </c>
      <c r="N24121" t="s">
        <v>94</v>
      </c>
      <c r="O24121">
        <v>0</v>
      </c>
    </row>
    <row r="24122" spans="1:15" x14ac:dyDescent="0.25">
      <c r="A24122">
        <v>2025</v>
      </c>
      <c r="B24122" t="s">
        <v>537</v>
      </c>
      <c r="C24122">
        <v>18</v>
      </c>
      <c r="D24122" t="s">
        <v>16</v>
      </c>
      <c r="E24122">
        <v>116</v>
      </c>
      <c r="F24122">
        <v>50</v>
      </c>
      <c r="G24122">
        <v>50000</v>
      </c>
      <c r="H24122" t="s">
        <v>17</v>
      </c>
      <c r="I24122">
        <v>55000</v>
      </c>
      <c r="J24122" t="s">
        <v>175</v>
      </c>
      <c r="K24122">
        <v>55732</v>
      </c>
      <c r="L24122" t="s">
        <v>219</v>
      </c>
      <c r="M24122">
        <v>201</v>
      </c>
      <c r="N24122" t="s">
        <v>22</v>
      </c>
      <c r="O24122">
        <v>47272</v>
      </c>
    </row>
    <row r="24123" spans="1:15" x14ac:dyDescent="0.25">
      <c r="A24123">
        <v>2025</v>
      </c>
      <c r="B24123" t="s">
        <v>537</v>
      </c>
      <c r="C24123">
        <v>18</v>
      </c>
      <c r="D24123" t="s">
        <v>16</v>
      </c>
      <c r="E24123">
        <v>116</v>
      </c>
      <c r="F24123">
        <v>50</v>
      </c>
      <c r="G24123">
        <v>50000</v>
      </c>
      <c r="H24123" t="s">
        <v>17</v>
      </c>
      <c r="I24123">
        <v>55000</v>
      </c>
      <c r="J24123" t="s">
        <v>175</v>
      </c>
      <c r="K24123">
        <v>55732</v>
      </c>
      <c r="L24123" t="s">
        <v>219</v>
      </c>
      <c r="M24123">
        <v>312</v>
      </c>
      <c r="N24123" t="s">
        <v>152</v>
      </c>
      <c r="O24123">
        <v>895629</v>
      </c>
    </row>
    <row r="24124" spans="1:15" x14ac:dyDescent="0.25">
      <c r="A24124">
        <v>2025</v>
      </c>
      <c r="B24124" t="s">
        <v>537</v>
      </c>
      <c r="C24124">
        <v>18</v>
      </c>
      <c r="D24124" t="s">
        <v>16</v>
      </c>
      <c r="E24124">
        <v>116</v>
      </c>
      <c r="F24124">
        <v>50</v>
      </c>
      <c r="G24124">
        <v>50000</v>
      </c>
      <c r="H24124" t="s">
        <v>17</v>
      </c>
      <c r="I24124">
        <v>55000</v>
      </c>
      <c r="J24124" t="s">
        <v>175</v>
      </c>
      <c r="K24124">
        <v>55732</v>
      </c>
      <c r="L24124" t="s">
        <v>219</v>
      </c>
      <c r="M24124">
        <v>330</v>
      </c>
      <c r="N24124" t="s">
        <v>49</v>
      </c>
      <c r="O24124">
        <v>4100</v>
      </c>
    </row>
    <row r="24125" spans="1:15" x14ac:dyDescent="0.25">
      <c r="A24125">
        <v>2025</v>
      </c>
      <c r="B24125" t="s">
        <v>537</v>
      </c>
      <c r="C24125">
        <v>18</v>
      </c>
      <c r="D24125" t="s">
        <v>16</v>
      </c>
      <c r="E24125">
        <v>116</v>
      </c>
      <c r="F24125">
        <v>50</v>
      </c>
      <c r="G24125">
        <v>50000</v>
      </c>
      <c r="H24125" t="s">
        <v>17</v>
      </c>
      <c r="I24125">
        <v>55000</v>
      </c>
      <c r="J24125" t="s">
        <v>175</v>
      </c>
      <c r="K24125">
        <v>55732</v>
      </c>
      <c r="L24125" t="s">
        <v>219</v>
      </c>
      <c r="M24125">
        <v>451</v>
      </c>
      <c r="N24125" t="s">
        <v>58</v>
      </c>
      <c r="O24125">
        <v>5999</v>
      </c>
    </row>
    <row r="24126" spans="1:15" x14ac:dyDescent="0.25">
      <c r="A24126">
        <v>2025</v>
      </c>
      <c r="B24126" t="s">
        <v>537</v>
      </c>
      <c r="C24126">
        <v>18</v>
      </c>
      <c r="D24126" t="s">
        <v>16</v>
      </c>
      <c r="E24126">
        <v>116</v>
      </c>
      <c r="F24126">
        <v>50</v>
      </c>
      <c r="G24126">
        <v>50000</v>
      </c>
      <c r="H24126" t="s">
        <v>17</v>
      </c>
      <c r="I24126">
        <v>55000</v>
      </c>
      <c r="J24126" t="s">
        <v>175</v>
      </c>
      <c r="K24126">
        <v>55732</v>
      </c>
      <c r="L24126" t="s">
        <v>219</v>
      </c>
      <c r="M24126">
        <v>452</v>
      </c>
      <c r="N24126" t="s">
        <v>59</v>
      </c>
      <c r="O24126">
        <v>35355</v>
      </c>
    </row>
    <row r="24127" spans="1:15" x14ac:dyDescent="0.25">
      <c r="A24127">
        <v>2025</v>
      </c>
      <c r="B24127" t="s">
        <v>537</v>
      </c>
      <c r="C24127">
        <v>18</v>
      </c>
      <c r="D24127" t="s">
        <v>16</v>
      </c>
      <c r="E24127">
        <v>116</v>
      </c>
      <c r="F24127">
        <v>50</v>
      </c>
      <c r="G24127">
        <v>50000</v>
      </c>
      <c r="H24127" t="s">
        <v>17</v>
      </c>
      <c r="I24127">
        <v>55000</v>
      </c>
      <c r="J24127" t="s">
        <v>175</v>
      </c>
      <c r="K24127">
        <v>55732</v>
      </c>
      <c r="L24127" t="s">
        <v>219</v>
      </c>
      <c r="M24127">
        <v>499</v>
      </c>
      <c r="N24127" t="s">
        <v>40</v>
      </c>
      <c r="O24127">
        <v>38066</v>
      </c>
    </row>
    <row r="24128" spans="1:15" x14ac:dyDescent="0.25">
      <c r="A24128">
        <v>2025</v>
      </c>
      <c r="B24128" t="s">
        <v>537</v>
      </c>
      <c r="C24128">
        <v>18</v>
      </c>
      <c r="D24128" t="s">
        <v>16</v>
      </c>
      <c r="E24128">
        <v>116</v>
      </c>
      <c r="F24128">
        <v>50</v>
      </c>
      <c r="G24128">
        <v>50000</v>
      </c>
      <c r="H24128" t="s">
        <v>17</v>
      </c>
      <c r="I24128">
        <v>55000</v>
      </c>
      <c r="J24128" t="s">
        <v>175</v>
      </c>
      <c r="K24128">
        <v>55732</v>
      </c>
      <c r="L24128" t="s">
        <v>219</v>
      </c>
      <c r="M24128">
        <v>707</v>
      </c>
      <c r="N24128" t="s">
        <v>100</v>
      </c>
      <c r="O24128">
        <v>13553</v>
      </c>
    </row>
    <row r="24129" spans="1:15" x14ac:dyDescent="0.25">
      <c r="A24129">
        <v>2025</v>
      </c>
      <c r="B24129" t="s">
        <v>537</v>
      </c>
      <c r="C24129">
        <v>18</v>
      </c>
      <c r="D24129" t="s">
        <v>16</v>
      </c>
      <c r="E24129">
        <v>116</v>
      </c>
      <c r="F24129">
        <v>50</v>
      </c>
      <c r="G24129">
        <v>50000</v>
      </c>
      <c r="H24129" t="s">
        <v>17</v>
      </c>
      <c r="I24129">
        <v>55000</v>
      </c>
      <c r="J24129" t="s">
        <v>175</v>
      </c>
      <c r="K24129">
        <v>55732</v>
      </c>
      <c r="L24129" t="s">
        <v>219</v>
      </c>
      <c r="M24129">
        <v>724</v>
      </c>
      <c r="N24129" t="s">
        <v>390</v>
      </c>
      <c r="O24129">
        <v>59050</v>
      </c>
    </row>
    <row r="24130" spans="1:15" x14ac:dyDescent="0.25">
      <c r="A24130">
        <v>2025</v>
      </c>
      <c r="B24130" t="s">
        <v>537</v>
      </c>
      <c r="C24130">
        <v>18</v>
      </c>
      <c r="D24130" t="s">
        <v>16</v>
      </c>
      <c r="E24130">
        <v>116</v>
      </c>
      <c r="F24130">
        <v>50</v>
      </c>
      <c r="G24130">
        <v>50000</v>
      </c>
      <c r="H24130" t="s">
        <v>17</v>
      </c>
      <c r="I24130">
        <v>55000</v>
      </c>
      <c r="J24130" t="s">
        <v>175</v>
      </c>
      <c r="K24130">
        <v>55751</v>
      </c>
      <c r="L24130" t="s">
        <v>225</v>
      </c>
      <c r="M24130">
        <v>105</v>
      </c>
      <c r="N24130" t="s">
        <v>72</v>
      </c>
      <c r="O24130">
        <v>61153</v>
      </c>
    </row>
    <row r="24131" spans="1:15" x14ac:dyDescent="0.25">
      <c r="A24131">
        <v>2025</v>
      </c>
      <c r="B24131" t="s">
        <v>537</v>
      </c>
      <c r="C24131">
        <v>18</v>
      </c>
      <c r="D24131" t="s">
        <v>16</v>
      </c>
      <c r="E24131">
        <v>116</v>
      </c>
      <c r="F24131">
        <v>50</v>
      </c>
      <c r="G24131">
        <v>50000</v>
      </c>
      <c r="H24131" t="s">
        <v>17</v>
      </c>
      <c r="I24131">
        <v>55000</v>
      </c>
      <c r="J24131" t="s">
        <v>175</v>
      </c>
      <c r="K24131">
        <v>55751</v>
      </c>
      <c r="L24131" t="s">
        <v>225</v>
      </c>
      <c r="M24131">
        <v>149</v>
      </c>
      <c r="N24131" t="s">
        <v>218</v>
      </c>
      <c r="O24131">
        <v>255155</v>
      </c>
    </row>
    <row r="24132" spans="1:15" x14ac:dyDescent="0.25">
      <c r="A24132">
        <v>2025</v>
      </c>
      <c r="B24132" t="s">
        <v>537</v>
      </c>
      <c r="C24132">
        <v>18</v>
      </c>
      <c r="D24132" t="s">
        <v>16</v>
      </c>
      <c r="E24132">
        <v>116</v>
      </c>
      <c r="F24132">
        <v>50</v>
      </c>
      <c r="G24132">
        <v>50000</v>
      </c>
      <c r="H24132" t="s">
        <v>17</v>
      </c>
      <c r="I24132">
        <v>55000</v>
      </c>
      <c r="J24132" t="s">
        <v>175</v>
      </c>
      <c r="K24132">
        <v>55751</v>
      </c>
      <c r="L24132" t="s">
        <v>225</v>
      </c>
      <c r="M24132">
        <v>169</v>
      </c>
      <c r="N24132" t="s">
        <v>67</v>
      </c>
      <c r="O24132">
        <v>142168</v>
      </c>
    </row>
    <row r="24133" spans="1:15" x14ac:dyDescent="0.25">
      <c r="A24133">
        <v>2025</v>
      </c>
      <c r="B24133" t="s">
        <v>537</v>
      </c>
      <c r="C24133">
        <v>18</v>
      </c>
      <c r="D24133" t="s">
        <v>16</v>
      </c>
      <c r="E24133">
        <v>116</v>
      </c>
      <c r="F24133">
        <v>50</v>
      </c>
      <c r="G24133">
        <v>50000</v>
      </c>
      <c r="H24133" t="s">
        <v>17</v>
      </c>
      <c r="I24133">
        <v>55000</v>
      </c>
      <c r="J24133" t="s">
        <v>175</v>
      </c>
      <c r="K24133">
        <v>55751</v>
      </c>
      <c r="L24133" t="s">
        <v>225</v>
      </c>
      <c r="M24133">
        <v>186</v>
      </c>
      <c r="N24133" t="s">
        <v>243</v>
      </c>
      <c r="O24133">
        <v>7360</v>
      </c>
    </row>
    <row r="24134" spans="1:15" x14ac:dyDescent="0.25">
      <c r="A24134">
        <v>2025</v>
      </c>
      <c r="B24134" t="s">
        <v>537</v>
      </c>
      <c r="C24134">
        <v>18</v>
      </c>
      <c r="D24134" t="s">
        <v>16</v>
      </c>
      <c r="E24134">
        <v>116</v>
      </c>
      <c r="F24134">
        <v>50</v>
      </c>
      <c r="G24134">
        <v>50000</v>
      </c>
      <c r="H24134" t="s">
        <v>17</v>
      </c>
      <c r="I24134">
        <v>55000</v>
      </c>
      <c r="J24134" t="s">
        <v>175</v>
      </c>
      <c r="K24134">
        <v>55751</v>
      </c>
      <c r="L24134" t="s">
        <v>225</v>
      </c>
      <c r="M24134">
        <v>187</v>
      </c>
      <c r="N24134" t="s">
        <v>94</v>
      </c>
      <c r="O24134">
        <v>0</v>
      </c>
    </row>
    <row r="24135" spans="1:15" x14ac:dyDescent="0.25">
      <c r="A24135">
        <v>2025</v>
      </c>
      <c r="B24135" t="s">
        <v>537</v>
      </c>
      <c r="C24135">
        <v>18</v>
      </c>
      <c r="D24135" t="s">
        <v>16</v>
      </c>
      <c r="E24135">
        <v>116</v>
      </c>
      <c r="F24135">
        <v>50</v>
      </c>
      <c r="G24135">
        <v>50000</v>
      </c>
      <c r="H24135" t="s">
        <v>17</v>
      </c>
      <c r="I24135">
        <v>55000</v>
      </c>
      <c r="J24135" t="s">
        <v>175</v>
      </c>
      <c r="K24135">
        <v>55751</v>
      </c>
      <c r="L24135" t="s">
        <v>225</v>
      </c>
      <c r="M24135">
        <v>189</v>
      </c>
      <c r="N24135" t="s">
        <v>68</v>
      </c>
      <c r="O24135">
        <v>44325</v>
      </c>
    </row>
    <row r="24136" spans="1:15" x14ac:dyDescent="0.25">
      <c r="A24136">
        <v>2025</v>
      </c>
      <c r="B24136" t="s">
        <v>537</v>
      </c>
      <c r="C24136">
        <v>18</v>
      </c>
      <c r="D24136" t="s">
        <v>16</v>
      </c>
      <c r="E24136">
        <v>116</v>
      </c>
      <c r="F24136">
        <v>50</v>
      </c>
      <c r="G24136">
        <v>50000</v>
      </c>
      <c r="H24136" t="s">
        <v>17</v>
      </c>
      <c r="I24136">
        <v>55000</v>
      </c>
      <c r="J24136" t="s">
        <v>175</v>
      </c>
      <c r="K24136">
        <v>55751</v>
      </c>
      <c r="L24136" t="s">
        <v>225</v>
      </c>
      <c r="M24136">
        <v>201</v>
      </c>
      <c r="N24136" t="s">
        <v>22</v>
      </c>
      <c r="O24136">
        <v>39107</v>
      </c>
    </row>
    <row r="24137" spans="1:15" x14ac:dyDescent="0.25">
      <c r="A24137">
        <v>2025</v>
      </c>
      <c r="B24137" t="s">
        <v>537</v>
      </c>
      <c r="C24137">
        <v>18</v>
      </c>
      <c r="D24137" t="s">
        <v>16</v>
      </c>
      <c r="E24137">
        <v>116</v>
      </c>
      <c r="F24137">
        <v>50</v>
      </c>
      <c r="G24137">
        <v>50000</v>
      </c>
      <c r="H24137" t="s">
        <v>17</v>
      </c>
      <c r="I24137">
        <v>55000</v>
      </c>
      <c r="J24137" t="s">
        <v>175</v>
      </c>
      <c r="K24137">
        <v>55751</v>
      </c>
      <c r="L24137" t="s">
        <v>225</v>
      </c>
      <c r="M24137">
        <v>204</v>
      </c>
      <c r="N24137" t="s">
        <v>23</v>
      </c>
      <c r="O24137">
        <v>34160</v>
      </c>
    </row>
    <row r="24138" spans="1:15" x14ac:dyDescent="0.25">
      <c r="A24138">
        <v>2025</v>
      </c>
      <c r="B24138" t="s">
        <v>537</v>
      </c>
      <c r="C24138">
        <v>18</v>
      </c>
      <c r="D24138" t="s">
        <v>16</v>
      </c>
      <c r="E24138">
        <v>116</v>
      </c>
      <c r="F24138">
        <v>50</v>
      </c>
      <c r="G24138">
        <v>50000</v>
      </c>
      <c r="H24138" t="s">
        <v>17</v>
      </c>
      <c r="I24138">
        <v>55000</v>
      </c>
      <c r="J24138" t="s">
        <v>175</v>
      </c>
      <c r="K24138">
        <v>55751</v>
      </c>
      <c r="L24138" t="s">
        <v>225</v>
      </c>
      <c r="M24138">
        <v>205</v>
      </c>
      <c r="N24138" t="s">
        <v>409</v>
      </c>
      <c r="O24138">
        <v>107711</v>
      </c>
    </row>
    <row r="24139" spans="1:15" x14ac:dyDescent="0.25">
      <c r="A24139">
        <v>2025</v>
      </c>
      <c r="B24139" t="s">
        <v>537</v>
      </c>
      <c r="C24139">
        <v>18</v>
      </c>
      <c r="D24139" t="s">
        <v>16</v>
      </c>
      <c r="E24139">
        <v>116</v>
      </c>
      <c r="F24139">
        <v>50</v>
      </c>
      <c r="G24139">
        <v>50000</v>
      </c>
      <c r="H24139" t="s">
        <v>17</v>
      </c>
      <c r="I24139">
        <v>55000</v>
      </c>
      <c r="J24139" t="s">
        <v>175</v>
      </c>
      <c r="K24139">
        <v>55751</v>
      </c>
      <c r="L24139" t="s">
        <v>225</v>
      </c>
      <c r="M24139">
        <v>206</v>
      </c>
      <c r="N24139" t="s">
        <v>24</v>
      </c>
      <c r="O24139">
        <v>327</v>
      </c>
    </row>
    <row r="24140" spans="1:15" x14ac:dyDescent="0.25">
      <c r="A24140">
        <v>2025</v>
      </c>
      <c r="B24140" t="s">
        <v>537</v>
      </c>
      <c r="C24140">
        <v>18</v>
      </c>
      <c r="D24140" t="s">
        <v>16</v>
      </c>
      <c r="E24140">
        <v>116</v>
      </c>
      <c r="F24140">
        <v>50</v>
      </c>
      <c r="G24140">
        <v>50000</v>
      </c>
      <c r="H24140" t="s">
        <v>17</v>
      </c>
      <c r="I24140">
        <v>55000</v>
      </c>
      <c r="J24140" t="s">
        <v>175</v>
      </c>
      <c r="K24140">
        <v>55751</v>
      </c>
      <c r="L24140" t="s">
        <v>225</v>
      </c>
      <c r="M24140">
        <v>208</v>
      </c>
      <c r="N24140" t="s">
        <v>26</v>
      </c>
      <c r="O24140">
        <v>3462</v>
      </c>
    </row>
    <row r="24141" spans="1:15" x14ac:dyDescent="0.25">
      <c r="A24141">
        <v>2025</v>
      </c>
      <c r="B24141" t="s">
        <v>537</v>
      </c>
      <c r="C24141">
        <v>18</v>
      </c>
      <c r="D24141" t="s">
        <v>16</v>
      </c>
      <c r="E24141">
        <v>116</v>
      </c>
      <c r="F24141">
        <v>50</v>
      </c>
      <c r="G24141">
        <v>50000</v>
      </c>
      <c r="H24141" t="s">
        <v>17</v>
      </c>
      <c r="I24141">
        <v>55000</v>
      </c>
      <c r="J24141" t="s">
        <v>175</v>
      </c>
      <c r="K24141">
        <v>55751</v>
      </c>
      <c r="L24141" t="s">
        <v>225</v>
      </c>
      <c r="M24141">
        <v>299</v>
      </c>
      <c r="N24141" t="s">
        <v>30</v>
      </c>
      <c r="O24141">
        <v>3238</v>
      </c>
    </row>
    <row r="24142" spans="1:15" x14ac:dyDescent="0.25">
      <c r="A24142">
        <v>2025</v>
      </c>
      <c r="B24142" t="s">
        <v>537</v>
      </c>
      <c r="C24142">
        <v>18</v>
      </c>
      <c r="D24142" t="s">
        <v>16</v>
      </c>
      <c r="E24142">
        <v>116</v>
      </c>
      <c r="F24142">
        <v>50</v>
      </c>
      <c r="G24142">
        <v>50000</v>
      </c>
      <c r="H24142" t="s">
        <v>17</v>
      </c>
      <c r="I24142">
        <v>55000</v>
      </c>
      <c r="J24142" t="s">
        <v>175</v>
      </c>
      <c r="K24142">
        <v>55751</v>
      </c>
      <c r="L24142" t="s">
        <v>225</v>
      </c>
      <c r="M24142">
        <v>302</v>
      </c>
      <c r="N24142" t="s">
        <v>203</v>
      </c>
      <c r="O24142">
        <v>1645</v>
      </c>
    </row>
    <row r="24143" spans="1:15" x14ac:dyDescent="0.25">
      <c r="A24143">
        <v>2025</v>
      </c>
      <c r="B24143" t="s">
        <v>537</v>
      </c>
      <c r="C24143">
        <v>18</v>
      </c>
      <c r="D24143" t="s">
        <v>16</v>
      </c>
      <c r="E24143">
        <v>116</v>
      </c>
      <c r="F24143">
        <v>50</v>
      </c>
      <c r="G24143">
        <v>50000</v>
      </c>
      <c r="H24143" t="s">
        <v>17</v>
      </c>
      <c r="I24143">
        <v>55000</v>
      </c>
      <c r="J24143" t="s">
        <v>175</v>
      </c>
      <c r="K24143">
        <v>55751</v>
      </c>
      <c r="L24143" t="s">
        <v>225</v>
      </c>
      <c r="M24143">
        <v>312</v>
      </c>
      <c r="N24143" t="s">
        <v>152</v>
      </c>
      <c r="O24143">
        <v>165959</v>
      </c>
    </row>
    <row r="24144" spans="1:15" x14ac:dyDescent="0.25">
      <c r="A24144">
        <v>2025</v>
      </c>
      <c r="B24144" t="s">
        <v>537</v>
      </c>
      <c r="C24144">
        <v>18</v>
      </c>
      <c r="D24144" t="s">
        <v>16</v>
      </c>
      <c r="E24144">
        <v>116</v>
      </c>
      <c r="F24144">
        <v>50</v>
      </c>
      <c r="G24144">
        <v>50000</v>
      </c>
      <c r="H24144" t="s">
        <v>17</v>
      </c>
      <c r="I24144">
        <v>55000</v>
      </c>
      <c r="J24144" t="s">
        <v>175</v>
      </c>
      <c r="K24144">
        <v>55751</v>
      </c>
      <c r="L24144" t="s">
        <v>225</v>
      </c>
      <c r="M24144">
        <v>355</v>
      </c>
      <c r="N24144" t="s">
        <v>37</v>
      </c>
      <c r="O24144">
        <v>1514</v>
      </c>
    </row>
    <row r="24145" spans="1:15" x14ac:dyDescent="0.25">
      <c r="A24145">
        <v>2025</v>
      </c>
      <c r="B24145" t="s">
        <v>537</v>
      </c>
      <c r="C24145">
        <v>18</v>
      </c>
      <c r="D24145" t="s">
        <v>16</v>
      </c>
      <c r="E24145">
        <v>116</v>
      </c>
      <c r="F24145">
        <v>50</v>
      </c>
      <c r="G24145">
        <v>50000</v>
      </c>
      <c r="H24145" t="s">
        <v>17</v>
      </c>
      <c r="I24145">
        <v>55000</v>
      </c>
      <c r="J24145" t="s">
        <v>175</v>
      </c>
      <c r="K24145">
        <v>55751</v>
      </c>
      <c r="L24145" t="s">
        <v>225</v>
      </c>
      <c r="M24145">
        <v>412</v>
      </c>
      <c r="N24145" t="s">
        <v>359</v>
      </c>
      <c r="O24145">
        <v>10855</v>
      </c>
    </row>
    <row r="24146" spans="1:15" x14ac:dyDescent="0.25">
      <c r="A24146">
        <v>2025</v>
      </c>
      <c r="B24146" t="s">
        <v>537</v>
      </c>
      <c r="C24146">
        <v>18</v>
      </c>
      <c r="D24146" t="s">
        <v>16</v>
      </c>
      <c r="E24146">
        <v>116</v>
      </c>
      <c r="F24146">
        <v>50</v>
      </c>
      <c r="G24146">
        <v>50000</v>
      </c>
      <c r="H24146" t="s">
        <v>17</v>
      </c>
      <c r="I24146">
        <v>55000</v>
      </c>
      <c r="J24146" t="s">
        <v>175</v>
      </c>
      <c r="K24146">
        <v>55751</v>
      </c>
      <c r="L24146" t="s">
        <v>225</v>
      </c>
      <c r="M24146">
        <v>435</v>
      </c>
      <c r="N24146" t="s">
        <v>39</v>
      </c>
      <c r="O24146">
        <v>1973</v>
      </c>
    </row>
    <row r="24147" spans="1:15" x14ac:dyDescent="0.25">
      <c r="A24147">
        <v>2025</v>
      </c>
      <c r="B24147" t="s">
        <v>537</v>
      </c>
      <c r="C24147">
        <v>18</v>
      </c>
      <c r="D24147" t="s">
        <v>16</v>
      </c>
      <c r="E24147">
        <v>116</v>
      </c>
      <c r="F24147">
        <v>50</v>
      </c>
      <c r="G24147">
        <v>50000</v>
      </c>
      <c r="H24147" t="s">
        <v>17</v>
      </c>
      <c r="I24147">
        <v>55000</v>
      </c>
      <c r="J24147" t="s">
        <v>175</v>
      </c>
      <c r="K24147">
        <v>55751</v>
      </c>
      <c r="L24147" t="s">
        <v>225</v>
      </c>
      <c r="M24147">
        <v>451</v>
      </c>
      <c r="N24147" t="s">
        <v>58</v>
      </c>
      <c r="O24147">
        <v>1932</v>
      </c>
    </row>
    <row r="24148" spans="1:15" x14ac:dyDescent="0.25">
      <c r="A24148">
        <v>2025</v>
      </c>
      <c r="B24148" t="s">
        <v>537</v>
      </c>
      <c r="C24148">
        <v>18</v>
      </c>
      <c r="D24148" t="s">
        <v>16</v>
      </c>
      <c r="E24148">
        <v>116</v>
      </c>
      <c r="F24148">
        <v>50</v>
      </c>
      <c r="G24148">
        <v>50000</v>
      </c>
      <c r="H24148" t="s">
        <v>17</v>
      </c>
      <c r="I24148">
        <v>55000</v>
      </c>
      <c r="J24148" t="s">
        <v>175</v>
      </c>
      <c r="K24148">
        <v>55751</v>
      </c>
      <c r="L24148" t="s">
        <v>225</v>
      </c>
      <c r="M24148">
        <v>452</v>
      </c>
      <c r="N24148" t="s">
        <v>59</v>
      </c>
      <c r="O24148">
        <v>36930</v>
      </c>
    </row>
    <row r="24149" spans="1:15" x14ac:dyDescent="0.25">
      <c r="A24149">
        <v>2025</v>
      </c>
      <c r="B24149" t="s">
        <v>537</v>
      </c>
      <c r="C24149">
        <v>18</v>
      </c>
      <c r="D24149" t="s">
        <v>16</v>
      </c>
      <c r="E24149">
        <v>116</v>
      </c>
      <c r="F24149">
        <v>50</v>
      </c>
      <c r="G24149">
        <v>50000</v>
      </c>
      <c r="H24149" t="s">
        <v>17</v>
      </c>
      <c r="I24149">
        <v>55000</v>
      </c>
      <c r="J24149" t="s">
        <v>175</v>
      </c>
      <c r="K24149">
        <v>55751</v>
      </c>
      <c r="L24149" t="s">
        <v>225</v>
      </c>
      <c r="M24149">
        <v>499</v>
      </c>
      <c r="N24149" t="s">
        <v>40</v>
      </c>
      <c r="O24149">
        <v>79708</v>
      </c>
    </row>
    <row r="24150" spans="1:15" x14ac:dyDescent="0.25">
      <c r="A24150">
        <v>2025</v>
      </c>
      <c r="B24150" t="s">
        <v>537</v>
      </c>
      <c r="C24150">
        <v>18</v>
      </c>
      <c r="D24150" t="s">
        <v>16</v>
      </c>
      <c r="E24150">
        <v>116</v>
      </c>
      <c r="F24150">
        <v>50</v>
      </c>
      <c r="G24150">
        <v>50000</v>
      </c>
      <c r="H24150" t="s">
        <v>17</v>
      </c>
      <c r="I24150">
        <v>55000</v>
      </c>
      <c r="J24150" t="s">
        <v>175</v>
      </c>
      <c r="K24150">
        <v>55751</v>
      </c>
      <c r="L24150" t="s">
        <v>225</v>
      </c>
      <c r="M24150">
        <v>707</v>
      </c>
      <c r="N24150" t="s">
        <v>100</v>
      </c>
      <c r="O24150">
        <v>9805</v>
      </c>
    </row>
    <row r="24151" spans="1:15" x14ac:dyDescent="0.25">
      <c r="A24151">
        <v>2025</v>
      </c>
      <c r="B24151" t="s">
        <v>537</v>
      </c>
      <c r="C24151">
        <v>18</v>
      </c>
      <c r="D24151" t="s">
        <v>16</v>
      </c>
      <c r="E24151">
        <v>116</v>
      </c>
      <c r="F24151">
        <v>50</v>
      </c>
      <c r="G24151">
        <v>50000</v>
      </c>
      <c r="H24151" t="s">
        <v>17</v>
      </c>
      <c r="I24151">
        <v>55000</v>
      </c>
      <c r="J24151" t="s">
        <v>175</v>
      </c>
      <c r="K24151">
        <v>55751</v>
      </c>
      <c r="L24151" t="s">
        <v>225</v>
      </c>
      <c r="M24151">
        <v>718</v>
      </c>
      <c r="N24151" t="s">
        <v>89</v>
      </c>
      <c r="O24151">
        <v>0</v>
      </c>
    </row>
    <row r="24152" spans="1:15" x14ac:dyDescent="0.25">
      <c r="A24152">
        <v>2025</v>
      </c>
      <c r="B24152" t="s">
        <v>537</v>
      </c>
      <c r="C24152">
        <v>18</v>
      </c>
      <c r="D24152" t="s">
        <v>16</v>
      </c>
      <c r="E24152">
        <v>116</v>
      </c>
      <c r="F24152">
        <v>50</v>
      </c>
      <c r="G24152">
        <v>50000</v>
      </c>
      <c r="H24152" t="s">
        <v>17</v>
      </c>
      <c r="I24152">
        <v>55000</v>
      </c>
      <c r="J24152" t="s">
        <v>175</v>
      </c>
      <c r="K24152">
        <v>55751</v>
      </c>
      <c r="L24152" t="s">
        <v>225</v>
      </c>
      <c r="M24152">
        <v>790</v>
      </c>
      <c r="N24152" t="s">
        <v>64</v>
      </c>
      <c r="O24152">
        <v>52532</v>
      </c>
    </row>
    <row r="24153" spans="1:15" x14ac:dyDescent="0.25">
      <c r="A24153">
        <v>2025</v>
      </c>
      <c r="B24153" t="s">
        <v>537</v>
      </c>
      <c r="C24153">
        <v>18</v>
      </c>
      <c r="D24153" t="s">
        <v>16</v>
      </c>
      <c r="E24153">
        <v>116</v>
      </c>
      <c r="F24153">
        <v>50</v>
      </c>
      <c r="G24153">
        <v>50000</v>
      </c>
      <c r="H24153" t="s">
        <v>17</v>
      </c>
      <c r="I24153">
        <v>55000</v>
      </c>
      <c r="J24153" t="s">
        <v>175</v>
      </c>
      <c r="K24153">
        <v>55770</v>
      </c>
      <c r="L24153" t="s">
        <v>521</v>
      </c>
      <c r="M24153">
        <v>169</v>
      </c>
      <c r="N24153" t="s">
        <v>67</v>
      </c>
      <c r="O24153">
        <v>0</v>
      </c>
    </row>
    <row r="24154" spans="1:15" x14ac:dyDescent="0.25">
      <c r="A24154">
        <v>2025</v>
      </c>
      <c r="B24154" t="s">
        <v>537</v>
      </c>
      <c r="C24154">
        <v>18</v>
      </c>
      <c r="D24154" t="s">
        <v>16</v>
      </c>
      <c r="E24154">
        <v>116</v>
      </c>
      <c r="F24154">
        <v>50</v>
      </c>
      <c r="G24154">
        <v>50000</v>
      </c>
      <c r="H24154" t="s">
        <v>17</v>
      </c>
      <c r="I24154">
        <v>55000</v>
      </c>
      <c r="J24154" t="s">
        <v>175</v>
      </c>
      <c r="K24154">
        <v>55770</v>
      </c>
      <c r="L24154" t="s">
        <v>521</v>
      </c>
      <c r="M24154">
        <v>201</v>
      </c>
      <c r="N24154" t="s">
        <v>22</v>
      </c>
      <c r="O24154">
        <v>0</v>
      </c>
    </row>
    <row r="24155" spans="1:15" x14ac:dyDescent="0.25">
      <c r="A24155">
        <v>2025</v>
      </c>
      <c r="B24155" t="s">
        <v>537</v>
      </c>
      <c r="C24155">
        <v>18</v>
      </c>
      <c r="D24155" t="s">
        <v>16</v>
      </c>
      <c r="E24155">
        <v>116</v>
      </c>
      <c r="F24155">
        <v>50</v>
      </c>
      <c r="G24155">
        <v>50000</v>
      </c>
      <c r="H24155" t="s">
        <v>17</v>
      </c>
      <c r="I24155">
        <v>55000</v>
      </c>
      <c r="J24155" t="s">
        <v>175</v>
      </c>
      <c r="K24155">
        <v>55770</v>
      </c>
      <c r="L24155" t="s">
        <v>521</v>
      </c>
      <c r="M24155">
        <v>366</v>
      </c>
      <c r="N24155" t="s">
        <v>539</v>
      </c>
      <c r="O24155">
        <v>99988</v>
      </c>
    </row>
    <row r="24156" spans="1:15" x14ac:dyDescent="0.25">
      <c r="A24156">
        <v>2025</v>
      </c>
      <c r="B24156" t="s">
        <v>537</v>
      </c>
      <c r="C24156">
        <v>18</v>
      </c>
      <c r="D24156" t="s">
        <v>16</v>
      </c>
      <c r="E24156">
        <v>116</v>
      </c>
      <c r="F24156">
        <v>50</v>
      </c>
      <c r="G24156">
        <v>50000</v>
      </c>
      <c r="H24156" t="s">
        <v>17</v>
      </c>
      <c r="I24156">
        <v>55000</v>
      </c>
      <c r="J24156" t="s">
        <v>175</v>
      </c>
      <c r="K24156">
        <v>55770</v>
      </c>
      <c r="L24156" t="s">
        <v>521</v>
      </c>
      <c r="M24156">
        <v>452</v>
      </c>
      <c r="N24156" t="s">
        <v>59</v>
      </c>
      <c r="O24156">
        <v>2000</v>
      </c>
    </row>
    <row r="24157" spans="1:15" x14ac:dyDescent="0.25">
      <c r="A24157">
        <v>2025</v>
      </c>
      <c r="B24157" t="s">
        <v>537</v>
      </c>
      <c r="C24157">
        <v>18</v>
      </c>
      <c r="D24157" t="s">
        <v>16</v>
      </c>
      <c r="E24157">
        <v>116</v>
      </c>
      <c r="F24157">
        <v>50</v>
      </c>
      <c r="G24157">
        <v>50000</v>
      </c>
      <c r="H24157" t="s">
        <v>17</v>
      </c>
      <c r="I24157">
        <v>55000</v>
      </c>
      <c r="J24157" t="s">
        <v>175</v>
      </c>
      <c r="K24157">
        <v>55770</v>
      </c>
      <c r="L24157" t="s">
        <v>521</v>
      </c>
      <c r="M24157">
        <v>499</v>
      </c>
      <c r="N24157" t="s">
        <v>40</v>
      </c>
      <c r="O24157">
        <v>22000</v>
      </c>
    </row>
    <row r="24158" spans="1:15" x14ac:dyDescent="0.25">
      <c r="A24158">
        <v>2025</v>
      </c>
      <c r="B24158" t="s">
        <v>537</v>
      </c>
      <c r="C24158">
        <v>18</v>
      </c>
      <c r="D24158" t="s">
        <v>16</v>
      </c>
      <c r="E24158">
        <v>116</v>
      </c>
      <c r="F24158">
        <v>50</v>
      </c>
      <c r="G24158">
        <v>50000</v>
      </c>
      <c r="H24158" t="s">
        <v>17</v>
      </c>
      <c r="I24158">
        <v>55000</v>
      </c>
      <c r="J24158" t="s">
        <v>175</v>
      </c>
      <c r="K24158">
        <v>55770</v>
      </c>
      <c r="L24158" t="s">
        <v>521</v>
      </c>
      <c r="M24158">
        <v>599</v>
      </c>
      <c r="N24158" t="s">
        <v>63</v>
      </c>
      <c r="O24158">
        <v>9239</v>
      </c>
    </row>
    <row r="24159" spans="1:15" x14ac:dyDescent="0.25">
      <c r="A24159">
        <v>2025</v>
      </c>
      <c r="B24159" t="s">
        <v>537</v>
      </c>
      <c r="C24159">
        <v>18</v>
      </c>
      <c r="D24159" t="s">
        <v>16</v>
      </c>
      <c r="E24159">
        <v>116</v>
      </c>
      <c r="F24159">
        <v>50</v>
      </c>
      <c r="G24159">
        <v>50000</v>
      </c>
      <c r="H24159" t="s">
        <v>17</v>
      </c>
      <c r="I24159">
        <v>58000</v>
      </c>
      <c r="J24159" t="s">
        <v>199</v>
      </c>
      <c r="K24159">
        <v>58400</v>
      </c>
      <c r="L24159" t="s">
        <v>63</v>
      </c>
      <c r="M24159">
        <v>510</v>
      </c>
      <c r="N24159" t="s">
        <v>187</v>
      </c>
      <c r="O24159">
        <v>61027</v>
      </c>
    </row>
    <row r="24160" spans="1:15" x14ac:dyDescent="0.25">
      <c r="A24160">
        <v>2025</v>
      </c>
      <c r="B24160" t="s">
        <v>537</v>
      </c>
      <c r="C24160">
        <v>18</v>
      </c>
      <c r="D24160" t="s">
        <v>16</v>
      </c>
      <c r="E24160">
        <v>116</v>
      </c>
      <c r="F24160">
        <v>50</v>
      </c>
      <c r="G24160">
        <v>50000</v>
      </c>
      <c r="H24160" t="s">
        <v>17</v>
      </c>
      <c r="I24160">
        <v>58000</v>
      </c>
      <c r="J24160" t="s">
        <v>199</v>
      </c>
      <c r="K24160">
        <v>58600</v>
      </c>
      <c r="L24160" t="s">
        <v>377</v>
      </c>
      <c r="M24160">
        <v>210</v>
      </c>
      <c r="N24160" t="s">
        <v>28</v>
      </c>
      <c r="O24160">
        <v>2713</v>
      </c>
    </row>
    <row r="24161" spans="1:15" x14ac:dyDescent="0.25">
      <c r="A24161">
        <v>2025</v>
      </c>
      <c r="B24161" t="s">
        <v>537</v>
      </c>
      <c r="C24161">
        <v>18</v>
      </c>
      <c r="D24161" t="s">
        <v>16</v>
      </c>
      <c r="E24161">
        <v>116</v>
      </c>
      <c r="F24161">
        <v>50</v>
      </c>
      <c r="G24161">
        <v>50000</v>
      </c>
      <c r="H24161" t="s">
        <v>17</v>
      </c>
      <c r="I24161">
        <v>58000</v>
      </c>
      <c r="J24161" t="s">
        <v>199</v>
      </c>
      <c r="K24161">
        <v>58600</v>
      </c>
      <c r="L24161" t="s">
        <v>377</v>
      </c>
      <c r="M24161">
        <v>513</v>
      </c>
      <c r="N24161" t="s">
        <v>109</v>
      </c>
      <c r="O24161">
        <v>60281</v>
      </c>
    </row>
    <row r="24162" spans="1:15" x14ac:dyDescent="0.25">
      <c r="A24162">
        <v>2025</v>
      </c>
      <c r="B24162" t="s">
        <v>537</v>
      </c>
      <c r="C24162">
        <v>18</v>
      </c>
      <c r="D24162" t="s">
        <v>16</v>
      </c>
      <c r="E24162">
        <v>116</v>
      </c>
      <c r="F24162">
        <v>50</v>
      </c>
      <c r="G24162">
        <v>60000</v>
      </c>
      <c r="H24162" t="s">
        <v>231</v>
      </c>
      <c r="K24162">
        <v>64000</v>
      </c>
      <c r="L24162" t="s">
        <v>376</v>
      </c>
      <c r="M24162">
        <v>106</v>
      </c>
      <c r="N24162" t="s">
        <v>79</v>
      </c>
      <c r="O24162">
        <v>68462</v>
      </c>
    </row>
    <row r="24163" spans="1:15" x14ac:dyDescent="0.25">
      <c r="A24163">
        <v>2025</v>
      </c>
      <c r="B24163" t="s">
        <v>537</v>
      </c>
      <c r="C24163">
        <v>18</v>
      </c>
      <c r="D24163" t="s">
        <v>16</v>
      </c>
      <c r="E24163">
        <v>116</v>
      </c>
      <c r="F24163">
        <v>50</v>
      </c>
      <c r="G24163">
        <v>60000</v>
      </c>
      <c r="H24163" t="s">
        <v>231</v>
      </c>
      <c r="K24163">
        <v>64000</v>
      </c>
      <c r="L24163" t="s">
        <v>376</v>
      </c>
      <c r="M24163">
        <v>186</v>
      </c>
      <c r="N24163" t="s">
        <v>243</v>
      </c>
      <c r="O24163">
        <v>1859</v>
      </c>
    </row>
    <row r="24164" spans="1:15" x14ac:dyDescent="0.25">
      <c r="A24164">
        <v>2025</v>
      </c>
      <c r="B24164" t="s">
        <v>537</v>
      </c>
      <c r="C24164">
        <v>18</v>
      </c>
      <c r="D24164" t="s">
        <v>16</v>
      </c>
      <c r="E24164">
        <v>116</v>
      </c>
      <c r="F24164">
        <v>50</v>
      </c>
      <c r="G24164">
        <v>60000</v>
      </c>
      <c r="H24164" t="s">
        <v>231</v>
      </c>
      <c r="K24164">
        <v>64000</v>
      </c>
      <c r="L24164" t="s">
        <v>376</v>
      </c>
      <c r="M24164">
        <v>201</v>
      </c>
      <c r="N24164" t="s">
        <v>22</v>
      </c>
      <c r="O24164">
        <v>5472</v>
      </c>
    </row>
    <row r="24165" spans="1:15" x14ac:dyDescent="0.25">
      <c r="A24165">
        <v>2025</v>
      </c>
      <c r="B24165" t="s">
        <v>537</v>
      </c>
      <c r="C24165">
        <v>18</v>
      </c>
      <c r="D24165" t="s">
        <v>16</v>
      </c>
      <c r="E24165">
        <v>116</v>
      </c>
      <c r="F24165">
        <v>50</v>
      </c>
      <c r="G24165">
        <v>60000</v>
      </c>
      <c r="H24165" t="s">
        <v>231</v>
      </c>
      <c r="K24165">
        <v>64000</v>
      </c>
      <c r="L24165" t="s">
        <v>376</v>
      </c>
      <c r="M24165">
        <v>204</v>
      </c>
      <c r="N24165" t="s">
        <v>23</v>
      </c>
      <c r="O24165">
        <v>6267</v>
      </c>
    </row>
    <row r="24166" spans="1:15" x14ac:dyDescent="0.25">
      <c r="A24166">
        <v>2025</v>
      </c>
      <c r="B24166" t="s">
        <v>537</v>
      </c>
      <c r="C24166">
        <v>18</v>
      </c>
      <c r="D24166" t="s">
        <v>16</v>
      </c>
      <c r="E24166">
        <v>116</v>
      </c>
      <c r="F24166">
        <v>50</v>
      </c>
      <c r="G24166">
        <v>60000</v>
      </c>
      <c r="H24166" t="s">
        <v>231</v>
      </c>
      <c r="K24166">
        <v>64000</v>
      </c>
      <c r="L24166" t="s">
        <v>376</v>
      </c>
      <c r="M24166">
        <v>205</v>
      </c>
      <c r="N24166" t="s">
        <v>409</v>
      </c>
      <c r="O24166">
        <v>19980</v>
      </c>
    </row>
    <row r="24167" spans="1:15" x14ac:dyDescent="0.25">
      <c r="A24167">
        <v>2025</v>
      </c>
      <c r="B24167" t="s">
        <v>537</v>
      </c>
      <c r="C24167">
        <v>18</v>
      </c>
      <c r="D24167" t="s">
        <v>16</v>
      </c>
      <c r="E24167">
        <v>116</v>
      </c>
      <c r="F24167">
        <v>50</v>
      </c>
      <c r="G24167">
        <v>60000</v>
      </c>
      <c r="H24167" t="s">
        <v>231</v>
      </c>
      <c r="K24167">
        <v>64000</v>
      </c>
      <c r="L24167" t="s">
        <v>376</v>
      </c>
      <c r="M24167">
        <v>206</v>
      </c>
      <c r="N24167" t="s">
        <v>24</v>
      </c>
      <c r="O24167">
        <v>72</v>
      </c>
    </row>
    <row r="24168" spans="1:15" x14ac:dyDescent="0.25">
      <c r="A24168">
        <v>2025</v>
      </c>
      <c r="B24168" t="s">
        <v>537</v>
      </c>
      <c r="C24168">
        <v>18</v>
      </c>
      <c r="D24168" t="s">
        <v>16</v>
      </c>
      <c r="E24168">
        <v>116</v>
      </c>
      <c r="F24168">
        <v>50</v>
      </c>
      <c r="G24168">
        <v>60000</v>
      </c>
      <c r="H24168" t="s">
        <v>231</v>
      </c>
      <c r="K24168">
        <v>64000</v>
      </c>
      <c r="L24168" t="s">
        <v>376</v>
      </c>
      <c r="M24168">
        <v>208</v>
      </c>
      <c r="N24168" t="s">
        <v>26</v>
      </c>
      <c r="O24168">
        <v>657</v>
      </c>
    </row>
    <row r="24169" spans="1:15" x14ac:dyDescent="0.25">
      <c r="A24169">
        <v>2025</v>
      </c>
      <c r="B24169" t="s">
        <v>537</v>
      </c>
      <c r="C24169">
        <v>18</v>
      </c>
      <c r="D24169" t="s">
        <v>16</v>
      </c>
      <c r="E24169">
        <v>116</v>
      </c>
      <c r="F24169">
        <v>50</v>
      </c>
      <c r="G24169">
        <v>60000</v>
      </c>
      <c r="H24169" t="s">
        <v>231</v>
      </c>
      <c r="K24169">
        <v>64000</v>
      </c>
      <c r="L24169" t="s">
        <v>376</v>
      </c>
      <c r="M24169">
        <v>299</v>
      </c>
      <c r="N24169" t="s">
        <v>30</v>
      </c>
      <c r="O24169">
        <v>1303</v>
      </c>
    </row>
    <row r="24170" spans="1:15" x14ac:dyDescent="0.25">
      <c r="A24170">
        <v>2025</v>
      </c>
      <c r="B24170" t="s">
        <v>537</v>
      </c>
      <c r="C24170">
        <v>18</v>
      </c>
      <c r="D24170" t="s">
        <v>16</v>
      </c>
      <c r="E24170">
        <v>116</v>
      </c>
      <c r="F24170">
        <v>50</v>
      </c>
      <c r="G24170">
        <v>60000</v>
      </c>
      <c r="H24170" t="s">
        <v>231</v>
      </c>
      <c r="K24170">
        <v>64000</v>
      </c>
      <c r="L24170" t="s">
        <v>376</v>
      </c>
      <c r="M24170">
        <v>355</v>
      </c>
      <c r="N24170" t="s">
        <v>37</v>
      </c>
      <c r="O24170">
        <v>1100</v>
      </c>
    </row>
    <row r="24171" spans="1:15" x14ac:dyDescent="0.25">
      <c r="A24171">
        <v>2025</v>
      </c>
      <c r="B24171" t="s">
        <v>537</v>
      </c>
      <c r="C24171">
        <v>18</v>
      </c>
      <c r="D24171" t="s">
        <v>16</v>
      </c>
      <c r="E24171">
        <v>116</v>
      </c>
      <c r="F24171">
        <v>50</v>
      </c>
      <c r="G24171">
        <v>60000</v>
      </c>
      <c r="H24171" t="s">
        <v>231</v>
      </c>
      <c r="K24171">
        <v>64000</v>
      </c>
      <c r="L24171" t="s">
        <v>376</v>
      </c>
      <c r="M24171">
        <v>412</v>
      </c>
      <c r="N24171" t="s">
        <v>359</v>
      </c>
      <c r="O24171">
        <v>4500</v>
      </c>
    </row>
    <row r="24172" spans="1:15" x14ac:dyDescent="0.25">
      <c r="A24172">
        <v>2025</v>
      </c>
      <c r="B24172" t="s">
        <v>537</v>
      </c>
      <c r="C24172">
        <v>18</v>
      </c>
      <c r="D24172" t="s">
        <v>16</v>
      </c>
      <c r="E24172">
        <v>116</v>
      </c>
      <c r="F24172">
        <v>50</v>
      </c>
      <c r="G24172">
        <v>60000</v>
      </c>
      <c r="H24172" t="s">
        <v>231</v>
      </c>
      <c r="K24172">
        <v>64000</v>
      </c>
      <c r="L24172" t="s">
        <v>376</v>
      </c>
      <c r="M24172">
        <v>499</v>
      </c>
      <c r="N24172" t="s">
        <v>40</v>
      </c>
      <c r="O24172">
        <v>9313</v>
      </c>
    </row>
    <row r="24173" spans="1:15" x14ac:dyDescent="0.25">
      <c r="A24173">
        <v>2025</v>
      </c>
      <c r="B24173" t="s">
        <v>537</v>
      </c>
      <c r="C24173">
        <v>18</v>
      </c>
      <c r="D24173" t="s">
        <v>16</v>
      </c>
      <c r="E24173">
        <v>116</v>
      </c>
      <c r="F24173">
        <v>50</v>
      </c>
      <c r="G24173">
        <v>60000</v>
      </c>
      <c r="H24173" t="s">
        <v>231</v>
      </c>
      <c r="K24173">
        <v>68000</v>
      </c>
      <c r="L24173" t="s">
        <v>257</v>
      </c>
      <c r="M24173">
        <v>790</v>
      </c>
      <c r="N24173" t="s">
        <v>64</v>
      </c>
      <c r="O24173">
        <v>557612</v>
      </c>
    </row>
    <row r="24174" spans="1:15" x14ac:dyDescent="0.25">
      <c r="A24174">
        <v>2025</v>
      </c>
      <c r="B24174" t="s">
        <v>537</v>
      </c>
      <c r="C24174">
        <v>18</v>
      </c>
      <c r="D24174" t="s">
        <v>16</v>
      </c>
      <c r="E24174">
        <v>121</v>
      </c>
      <c r="F24174">
        <v>50</v>
      </c>
      <c r="G24174">
        <v>50000</v>
      </c>
      <c r="H24174" t="s">
        <v>17</v>
      </c>
      <c r="I24174">
        <v>58000</v>
      </c>
      <c r="J24174" t="s">
        <v>199</v>
      </c>
      <c r="K24174">
        <v>58190</v>
      </c>
      <c r="L24174" t="s">
        <v>201</v>
      </c>
      <c r="M24174">
        <v>791</v>
      </c>
      <c r="N24174" t="s">
        <v>101</v>
      </c>
      <c r="O24174">
        <v>0</v>
      </c>
    </row>
    <row r="24175" spans="1:15" x14ac:dyDescent="0.25">
      <c r="A24175">
        <v>2025</v>
      </c>
      <c r="B24175" t="s">
        <v>537</v>
      </c>
      <c r="C24175">
        <v>18</v>
      </c>
      <c r="D24175" t="s">
        <v>16</v>
      </c>
      <c r="E24175">
        <v>121</v>
      </c>
      <c r="F24175">
        <v>50</v>
      </c>
      <c r="G24175">
        <v>90000</v>
      </c>
      <c r="H24175" t="s">
        <v>211</v>
      </c>
      <c r="K24175">
        <v>91170</v>
      </c>
      <c r="L24175" t="s">
        <v>212</v>
      </c>
      <c r="M24175">
        <v>316</v>
      </c>
      <c r="N24175" t="s">
        <v>106</v>
      </c>
      <c r="O24175">
        <v>0</v>
      </c>
    </row>
    <row r="24176" spans="1:15" x14ac:dyDescent="0.25">
      <c r="A24176">
        <v>2025</v>
      </c>
      <c r="B24176" t="s">
        <v>537</v>
      </c>
      <c r="C24176">
        <v>18</v>
      </c>
      <c r="D24176" t="s">
        <v>16</v>
      </c>
      <c r="E24176">
        <v>122</v>
      </c>
      <c r="F24176">
        <v>50</v>
      </c>
      <c r="G24176">
        <v>50000</v>
      </c>
      <c r="H24176" t="s">
        <v>17</v>
      </c>
      <c r="I24176">
        <v>54000</v>
      </c>
      <c r="J24176" t="s">
        <v>148</v>
      </c>
      <c r="K24176">
        <v>54150</v>
      </c>
      <c r="L24176" t="s">
        <v>234</v>
      </c>
      <c r="M24176">
        <v>196</v>
      </c>
      <c r="N24176" t="s">
        <v>330</v>
      </c>
      <c r="O24176">
        <v>0</v>
      </c>
    </row>
    <row r="24177" spans="1:15" x14ac:dyDescent="0.25">
      <c r="A24177">
        <v>2025</v>
      </c>
      <c r="B24177" t="s">
        <v>537</v>
      </c>
      <c r="C24177">
        <v>18</v>
      </c>
      <c r="D24177" t="s">
        <v>16</v>
      </c>
      <c r="E24177">
        <v>122</v>
      </c>
      <c r="F24177">
        <v>50</v>
      </c>
      <c r="G24177">
        <v>50000</v>
      </c>
      <c r="H24177" t="s">
        <v>17</v>
      </c>
      <c r="I24177">
        <v>54000</v>
      </c>
      <c r="J24177" t="s">
        <v>148</v>
      </c>
      <c r="K24177">
        <v>54150</v>
      </c>
      <c r="L24177" t="s">
        <v>234</v>
      </c>
      <c r="M24177">
        <v>338</v>
      </c>
      <c r="N24177" t="s">
        <v>51</v>
      </c>
      <c r="O24177">
        <v>1523</v>
      </c>
    </row>
    <row r="24178" spans="1:15" x14ac:dyDescent="0.25">
      <c r="A24178">
        <v>2025</v>
      </c>
      <c r="B24178" t="s">
        <v>537</v>
      </c>
      <c r="C24178">
        <v>18</v>
      </c>
      <c r="D24178" t="s">
        <v>16</v>
      </c>
      <c r="E24178">
        <v>122</v>
      </c>
      <c r="F24178">
        <v>50</v>
      </c>
      <c r="G24178">
        <v>50000</v>
      </c>
      <c r="H24178" t="s">
        <v>17</v>
      </c>
      <c r="I24178">
        <v>54000</v>
      </c>
      <c r="J24178" t="s">
        <v>148</v>
      </c>
      <c r="K24178">
        <v>54150</v>
      </c>
      <c r="L24178" t="s">
        <v>234</v>
      </c>
      <c r="M24178">
        <v>355</v>
      </c>
      <c r="N24178" t="s">
        <v>37</v>
      </c>
      <c r="O24178">
        <v>0</v>
      </c>
    </row>
    <row r="24179" spans="1:15" x14ac:dyDescent="0.25">
      <c r="A24179">
        <v>2025</v>
      </c>
      <c r="B24179" t="s">
        <v>537</v>
      </c>
      <c r="C24179">
        <v>18</v>
      </c>
      <c r="D24179" t="s">
        <v>16</v>
      </c>
      <c r="E24179">
        <v>122</v>
      </c>
      <c r="F24179">
        <v>50</v>
      </c>
      <c r="G24179">
        <v>50000</v>
      </c>
      <c r="H24179" t="s">
        <v>17</v>
      </c>
      <c r="I24179">
        <v>54000</v>
      </c>
      <c r="J24179" t="s">
        <v>148</v>
      </c>
      <c r="K24179">
        <v>54150</v>
      </c>
      <c r="L24179" t="s">
        <v>234</v>
      </c>
      <c r="M24179">
        <v>499</v>
      </c>
      <c r="N24179" t="s">
        <v>40</v>
      </c>
      <c r="O24179">
        <v>8637</v>
      </c>
    </row>
    <row r="24180" spans="1:15" x14ac:dyDescent="0.25">
      <c r="A24180">
        <v>2025</v>
      </c>
      <c r="B24180" t="s">
        <v>537</v>
      </c>
      <c r="C24180">
        <v>18</v>
      </c>
      <c r="D24180" t="s">
        <v>16</v>
      </c>
      <c r="E24180">
        <v>122</v>
      </c>
      <c r="F24180">
        <v>50</v>
      </c>
      <c r="G24180">
        <v>50000</v>
      </c>
      <c r="H24180" t="s">
        <v>17</v>
      </c>
      <c r="I24180">
        <v>54000</v>
      </c>
      <c r="J24180" t="s">
        <v>148</v>
      </c>
      <c r="K24180">
        <v>54150</v>
      </c>
      <c r="L24180" t="s">
        <v>234</v>
      </c>
      <c r="M24180">
        <v>706</v>
      </c>
      <c r="N24180" t="s">
        <v>165</v>
      </c>
      <c r="O24180">
        <v>12091</v>
      </c>
    </row>
    <row r="24181" spans="1:15" x14ac:dyDescent="0.25">
      <c r="A24181">
        <v>2025</v>
      </c>
      <c r="B24181" t="s">
        <v>537</v>
      </c>
      <c r="C24181">
        <v>18</v>
      </c>
      <c r="D24181" t="s">
        <v>16</v>
      </c>
      <c r="E24181">
        <v>122</v>
      </c>
      <c r="F24181">
        <v>50</v>
      </c>
      <c r="G24181">
        <v>50000</v>
      </c>
      <c r="H24181" t="s">
        <v>17</v>
      </c>
      <c r="I24181">
        <v>54000</v>
      </c>
      <c r="J24181" t="s">
        <v>148</v>
      </c>
      <c r="K24181">
        <v>54150</v>
      </c>
      <c r="L24181" t="s">
        <v>234</v>
      </c>
      <c r="M24181">
        <v>716</v>
      </c>
      <c r="N24181" t="s">
        <v>155</v>
      </c>
      <c r="O24181">
        <v>20668</v>
      </c>
    </row>
    <row r="24182" spans="1:15" x14ac:dyDescent="0.25">
      <c r="A24182">
        <v>2025</v>
      </c>
      <c r="B24182" t="s">
        <v>537</v>
      </c>
      <c r="C24182">
        <v>18</v>
      </c>
      <c r="D24182" t="s">
        <v>16</v>
      </c>
      <c r="E24182">
        <v>122</v>
      </c>
      <c r="F24182">
        <v>50</v>
      </c>
      <c r="G24182">
        <v>50000</v>
      </c>
      <c r="H24182" t="s">
        <v>17</v>
      </c>
      <c r="I24182">
        <v>54000</v>
      </c>
      <c r="J24182" t="s">
        <v>148</v>
      </c>
      <c r="K24182">
        <v>54150</v>
      </c>
      <c r="L24182" t="s">
        <v>234</v>
      </c>
      <c r="M24182">
        <v>718</v>
      </c>
      <c r="N24182" t="s">
        <v>89</v>
      </c>
      <c r="O24182">
        <v>52574</v>
      </c>
    </row>
    <row r="24183" spans="1:15" x14ac:dyDescent="0.25">
      <c r="A24183">
        <v>2025</v>
      </c>
      <c r="B24183" t="s">
        <v>537</v>
      </c>
      <c r="C24183">
        <v>18</v>
      </c>
      <c r="D24183" t="s">
        <v>16</v>
      </c>
      <c r="E24183">
        <v>122</v>
      </c>
      <c r="F24183">
        <v>50</v>
      </c>
      <c r="G24183">
        <v>50000</v>
      </c>
      <c r="H24183" t="s">
        <v>17</v>
      </c>
      <c r="I24183">
        <v>58000</v>
      </c>
      <c r="J24183" t="s">
        <v>199</v>
      </c>
      <c r="K24183">
        <v>58400</v>
      </c>
      <c r="L24183" t="s">
        <v>63</v>
      </c>
      <c r="M24183">
        <v>510</v>
      </c>
      <c r="N24183" t="s">
        <v>187</v>
      </c>
      <c r="O24183">
        <v>82</v>
      </c>
    </row>
    <row r="24184" spans="1:15" x14ac:dyDescent="0.25">
      <c r="A24184">
        <v>2025</v>
      </c>
      <c r="B24184" t="s">
        <v>537</v>
      </c>
      <c r="C24184">
        <v>18</v>
      </c>
      <c r="D24184" t="s">
        <v>16</v>
      </c>
      <c r="E24184">
        <v>127</v>
      </c>
      <c r="F24184">
        <v>50</v>
      </c>
      <c r="G24184">
        <v>50000</v>
      </c>
      <c r="H24184" t="s">
        <v>17</v>
      </c>
      <c r="I24184">
        <v>58000</v>
      </c>
      <c r="J24184" t="s">
        <v>199</v>
      </c>
      <c r="K24184">
        <v>58831</v>
      </c>
      <c r="L24184" t="s">
        <v>232</v>
      </c>
      <c r="M24184">
        <v>791</v>
      </c>
      <c r="N24184" t="s">
        <v>101</v>
      </c>
      <c r="O24184">
        <v>408466</v>
      </c>
    </row>
    <row r="24185" spans="1:15" x14ac:dyDescent="0.25">
      <c r="A24185">
        <v>2025</v>
      </c>
      <c r="B24185" t="s">
        <v>537</v>
      </c>
      <c r="C24185">
        <v>18</v>
      </c>
      <c r="D24185" t="s">
        <v>16</v>
      </c>
      <c r="E24185">
        <v>127</v>
      </c>
      <c r="F24185">
        <v>50</v>
      </c>
      <c r="G24185">
        <v>90000</v>
      </c>
      <c r="H24185" t="s">
        <v>211</v>
      </c>
      <c r="K24185">
        <v>91170</v>
      </c>
      <c r="L24185" t="s">
        <v>212</v>
      </c>
      <c r="M24185">
        <v>316</v>
      </c>
      <c r="N24185" t="s">
        <v>106</v>
      </c>
      <c r="O24185">
        <v>20489</v>
      </c>
    </row>
    <row r="24186" spans="1:15" x14ac:dyDescent="0.25">
      <c r="A24186">
        <v>2025</v>
      </c>
      <c r="B24186" t="s">
        <v>537</v>
      </c>
      <c r="C24186">
        <v>18</v>
      </c>
      <c r="D24186" t="s">
        <v>16</v>
      </c>
      <c r="E24186">
        <v>131</v>
      </c>
      <c r="F24186">
        <v>50</v>
      </c>
      <c r="G24186">
        <v>60000</v>
      </c>
      <c r="H24186" t="s">
        <v>231</v>
      </c>
      <c r="K24186">
        <v>61000</v>
      </c>
      <c r="L24186" t="s">
        <v>242</v>
      </c>
      <c r="M24186">
        <v>101</v>
      </c>
      <c r="N24186" t="s">
        <v>45</v>
      </c>
      <c r="O24186">
        <v>117858</v>
      </c>
    </row>
    <row r="24187" spans="1:15" x14ac:dyDescent="0.25">
      <c r="A24187">
        <v>2025</v>
      </c>
      <c r="B24187" t="s">
        <v>537</v>
      </c>
      <c r="C24187">
        <v>18</v>
      </c>
      <c r="D24187" t="s">
        <v>16</v>
      </c>
      <c r="E24187">
        <v>131</v>
      </c>
      <c r="F24187">
        <v>50</v>
      </c>
      <c r="G24187">
        <v>60000</v>
      </c>
      <c r="H24187" t="s">
        <v>231</v>
      </c>
      <c r="K24187">
        <v>61000</v>
      </c>
      <c r="L24187" t="s">
        <v>242</v>
      </c>
      <c r="M24187">
        <v>103</v>
      </c>
      <c r="N24187" t="s">
        <v>75</v>
      </c>
      <c r="O24187">
        <v>33746</v>
      </c>
    </row>
    <row r="24188" spans="1:15" x14ac:dyDescent="0.25">
      <c r="A24188">
        <v>2025</v>
      </c>
      <c r="B24188" t="s">
        <v>537</v>
      </c>
      <c r="C24188">
        <v>18</v>
      </c>
      <c r="D24188" t="s">
        <v>16</v>
      </c>
      <c r="E24188">
        <v>131</v>
      </c>
      <c r="F24188">
        <v>50</v>
      </c>
      <c r="G24188">
        <v>60000</v>
      </c>
      <c r="H24188" t="s">
        <v>231</v>
      </c>
      <c r="K24188">
        <v>61000</v>
      </c>
      <c r="L24188" t="s">
        <v>242</v>
      </c>
      <c r="M24188">
        <v>186</v>
      </c>
      <c r="N24188" t="s">
        <v>243</v>
      </c>
      <c r="O24188">
        <v>164</v>
      </c>
    </row>
    <row r="24189" spans="1:15" x14ac:dyDescent="0.25">
      <c r="A24189">
        <v>2025</v>
      </c>
      <c r="B24189" t="s">
        <v>537</v>
      </c>
      <c r="C24189">
        <v>18</v>
      </c>
      <c r="D24189" t="s">
        <v>16</v>
      </c>
      <c r="E24189">
        <v>131</v>
      </c>
      <c r="F24189">
        <v>50</v>
      </c>
      <c r="G24189">
        <v>60000</v>
      </c>
      <c r="H24189" t="s">
        <v>231</v>
      </c>
      <c r="K24189">
        <v>61000</v>
      </c>
      <c r="L24189" t="s">
        <v>242</v>
      </c>
      <c r="M24189">
        <v>187</v>
      </c>
      <c r="N24189" t="s">
        <v>94</v>
      </c>
      <c r="O24189">
        <v>263</v>
      </c>
    </row>
    <row r="24190" spans="1:15" x14ac:dyDescent="0.25">
      <c r="A24190">
        <v>2025</v>
      </c>
      <c r="B24190" t="s">
        <v>537</v>
      </c>
      <c r="C24190">
        <v>18</v>
      </c>
      <c r="D24190" t="s">
        <v>16</v>
      </c>
      <c r="E24190">
        <v>131</v>
      </c>
      <c r="F24190">
        <v>50</v>
      </c>
      <c r="G24190">
        <v>60000</v>
      </c>
      <c r="H24190" t="s">
        <v>231</v>
      </c>
      <c r="K24190">
        <v>61000</v>
      </c>
      <c r="L24190" t="s">
        <v>242</v>
      </c>
      <c r="M24190">
        <v>201</v>
      </c>
      <c r="N24190" t="s">
        <v>22</v>
      </c>
      <c r="O24190">
        <v>10597</v>
      </c>
    </row>
    <row r="24191" spans="1:15" x14ac:dyDescent="0.25">
      <c r="A24191">
        <v>2025</v>
      </c>
      <c r="B24191" t="s">
        <v>537</v>
      </c>
      <c r="C24191">
        <v>18</v>
      </c>
      <c r="D24191" t="s">
        <v>16</v>
      </c>
      <c r="E24191">
        <v>131</v>
      </c>
      <c r="F24191">
        <v>50</v>
      </c>
      <c r="G24191">
        <v>60000</v>
      </c>
      <c r="H24191" t="s">
        <v>231</v>
      </c>
      <c r="K24191">
        <v>61000</v>
      </c>
      <c r="L24191" t="s">
        <v>242</v>
      </c>
      <c r="M24191">
        <v>204</v>
      </c>
      <c r="N24191" t="s">
        <v>23</v>
      </c>
      <c r="O24191">
        <v>13303</v>
      </c>
    </row>
    <row r="24192" spans="1:15" x14ac:dyDescent="0.25">
      <c r="A24192">
        <v>2025</v>
      </c>
      <c r="B24192" t="s">
        <v>537</v>
      </c>
      <c r="C24192">
        <v>18</v>
      </c>
      <c r="D24192" t="s">
        <v>16</v>
      </c>
      <c r="E24192">
        <v>131</v>
      </c>
      <c r="F24192">
        <v>50</v>
      </c>
      <c r="G24192">
        <v>60000</v>
      </c>
      <c r="H24192" t="s">
        <v>231</v>
      </c>
      <c r="K24192">
        <v>61000</v>
      </c>
      <c r="L24192" t="s">
        <v>242</v>
      </c>
      <c r="M24192">
        <v>205</v>
      </c>
      <c r="N24192" t="s">
        <v>409</v>
      </c>
      <c r="O24192">
        <v>19980</v>
      </c>
    </row>
    <row r="24193" spans="1:15" x14ac:dyDescent="0.25">
      <c r="A24193">
        <v>2025</v>
      </c>
      <c r="B24193" t="s">
        <v>537</v>
      </c>
      <c r="C24193">
        <v>18</v>
      </c>
      <c r="D24193" t="s">
        <v>16</v>
      </c>
      <c r="E24193">
        <v>131</v>
      </c>
      <c r="F24193">
        <v>50</v>
      </c>
      <c r="G24193">
        <v>60000</v>
      </c>
      <c r="H24193" t="s">
        <v>231</v>
      </c>
      <c r="K24193">
        <v>61000</v>
      </c>
      <c r="L24193" t="s">
        <v>242</v>
      </c>
      <c r="M24193">
        <v>206</v>
      </c>
      <c r="N24193" t="s">
        <v>24</v>
      </c>
      <c r="O24193">
        <v>102</v>
      </c>
    </row>
    <row r="24194" spans="1:15" x14ac:dyDescent="0.25">
      <c r="A24194">
        <v>2025</v>
      </c>
      <c r="B24194" t="s">
        <v>537</v>
      </c>
      <c r="C24194">
        <v>18</v>
      </c>
      <c r="D24194" t="s">
        <v>16</v>
      </c>
      <c r="E24194">
        <v>131</v>
      </c>
      <c r="F24194">
        <v>50</v>
      </c>
      <c r="G24194">
        <v>60000</v>
      </c>
      <c r="H24194" t="s">
        <v>231</v>
      </c>
      <c r="K24194">
        <v>61000</v>
      </c>
      <c r="L24194" t="s">
        <v>242</v>
      </c>
      <c r="M24194">
        <v>208</v>
      </c>
      <c r="N24194" t="s">
        <v>26</v>
      </c>
      <c r="O24194">
        <v>653</v>
      </c>
    </row>
    <row r="24195" spans="1:15" x14ac:dyDescent="0.25">
      <c r="A24195">
        <v>2025</v>
      </c>
      <c r="B24195" t="s">
        <v>537</v>
      </c>
      <c r="C24195">
        <v>18</v>
      </c>
      <c r="D24195" t="s">
        <v>16</v>
      </c>
      <c r="E24195">
        <v>131</v>
      </c>
      <c r="F24195">
        <v>50</v>
      </c>
      <c r="G24195">
        <v>60000</v>
      </c>
      <c r="H24195" t="s">
        <v>231</v>
      </c>
      <c r="K24195">
        <v>61000</v>
      </c>
      <c r="L24195" t="s">
        <v>242</v>
      </c>
      <c r="M24195">
        <v>320</v>
      </c>
      <c r="N24195" t="s">
        <v>32</v>
      </c>
      <c r="O24195">
        <v>5410</v>
      </c>
    </row>
    <row r="24196" spans="1:15" x14ac:dyDescent="0.25">
      <c r="A24196">
        <v>2025</v>
      </c>
      <c r="B24196" t="s">
        <v>537</v>
      </c>
      <c r="C24196">
        <v>18</v>
      </c>
      <c r="D24196" t="s">
        <v>16</v>
      </c>
      <c r="E24196">
        <v>131</v>
      </c>
      <c r="F24196">
        <v>50</v>
      </c>
      <c r="G24196">
        <v>60000</v>
      </c>
      <c r="H24196" t="s">
        <v>231</v>
      </c>
      <c r="K24196">
        <v>61000</v>
      </c>
      <c r="L24196" t="s">
        <v>242</v>
      </c>
      <c r="M24196">
        <v>331</v>
      </c>
      <c r="N24196" t="s">
        <v>70</v>
      </c>
      <c r="O24196">
        <v>64537</v>
      </c>
    </row>
    <row r="24197" spans="1:15" x14ac:dyDescent="0.25">
      <c r="A24197">
        <v>2025</v>
      </c>
      <c r="B24197" t="s">
        <v>537</v>
      </c>
      <c r="C24197">
        <v>18</v>
      </c>
      <c r="D24197" t="s">
        <v>16</v>
      </c>
      <c r="E24197">
        <v>131</v>
      </c>
      <c r="F24197">
        <v>50</v>
      </c>
      <c r="G24197">
        <v>60000</v>
      </c>
      <c r="H24197" t="s">
        <v>231</v>
      </c>
      <c r="K24197">
        <v>61000</v>
      </c>
      <c r="L24197" t="s">
        <v>242</v>
      </c>
      <c r="M24197">
        <v>337</v>
      </c>
      <c r="N24197" t="s">
        <v>34</v>
      </c>
      <c r="O24197">
        <v>963</v>
      </c>
    </row>
    <row r="24198" spans="1:15" x14ac:dyDescent="0.25">
      <c r="A24198">
        <v>2025</v>
      </c>
      <c r="B24198" t="s">
        <v>537</v>
      </c>
      <c r="C24198">
        <v>18</v>
      </c>
      <c r="D24198" t="s">
        <v>16</v>
      </c>
      <c r="E24198">
        <v>131</v>
      </c>
      <c r="F24198">
        <v>50</v>
      </c>
      <c r="G24198">
        <v>60000</v>
      </c>
      <c r="H24198" t="s">
        <v>231</v>
      </c>
      <c r="K24198">
        <v>61000</v>
      </c>
      <c r="L24198" t="s">
        <v>242</v>
      </c>
      <c r="M24198">
        <v>348</v>
      </c>
      <c r="N24198" t="s">
        <v>35</v>
      </c>
      <c r="O24198">
        <v>0</v>
      </c>
    </row>
    <row r="24199" spans="1:15" x14ac:dyDescent="0.25">
      <c r="A24199">
        <v>2025</v>
      </c>
      <c r="B24199" t="s">
        <v>537</v>
      </c>
      <c r="C24199">
        <v>18</v>
      </c>
      <c r="D24199" t="s">
        <v>16</v>
      </c>
      <c r="E24199">
        <v>131</v>
      </c>
      <c r="F24199">
        <v>50</v>
      </c>
      <c r="G24199">
        <v>60000</v>
      </c>
      <c r="H24199" t="s">
        <v>231</v>
      </c>
      <c r="K24199">
        <v>61000</v>
      </c>
      <c r="L24199" t="s">
        <v>242</v>
      </c>
      <c r="M24199">
        <v>349</v>
      </c>
      <c r="N24199" t="s">
        <v>36</v>
      </c>
      <c r="O24199">
        <v>47</v>
      </c>
    </row>
    <row r="24200" spans="1:15" x14ac:dyDescent="0.25">
      <c r="A24200">
        <v>2025</v>
      </c>
      <c r="B24200" t="s">
        <v>537</v>
      </c>
      <c r="C24200">
        <v>18</v>
      </c>
      <c r="D24200" t="s">
        <v>16</v>
      </c>
      <c r="E24200">
        <v>131</v>
      </c>
      <c r="F24200">
        <v>50</v>
      </c>
      <c r="G24200">
        <v>60000</v>
      </c>
      <c r="H24200" t="s">
        <v>231</v>
      </c>
      <c r="K24200">
        <v>61000</v>
      </c>
      <c r="L24200" t="s">
        <v>242</v>
      </c>
      <c r="M24200">
        <v>355</v>
      </c>
      <c r="N24200" t="s">
        <v>37</v>
      </c>
      <c r="O24200">
        <v>885</v>
      </c>
    </row>
    <row r="24201" spans="1:15" x14ac:dyDescent="0.25">
      <c r="A24201">
        <v>2025</v>
      </c>
      <c r="B24201" t="s">
        <v>537</v>
      </c>
      <c r="C24201">
        <v>18</v>
      </c>
      <c r="D24201" t="s">
        <v>16</v>
      </c>
      <c r="E24201">
        <v>131</v>
      </c>
      <c r="F24201">
        <v>50</v>
      </c>
      <c r="G24201">
        <v>60000</v>
      </c>
      <c r="H24201" t="s">
        <v>231</v>
      </c>
      <c r="K24201">
        <v>61000</v>
      </c>
      <c r="L24201" t="s">
        <v>242</v>
      </c>
      <c r="M24201">
        <v>435</v>
      </c>
      <c r="N24201" t="s">
        <v>39</v>
      </c>
      <c r="O24201">
        <v>1571</v>
      </c>
    </row>
    <row r="24202" spans="1:15" x14ac:dyDescent="0.25">
      <c r="A24202">
        <v>2025</v>
      </c>
      <c r="B24202" t="s">
        <v>537</v>
      </c>
      <c r="C24202">
        <v>18</v>
      </c>
      <c r="D24202" t="s">
        <v>16</v>
      </c>
      <c r="E24202">
        <v>131</v>
      </c>
      <c r="F24202">
        <v>50</v>
      </c>
      <c r="G24202">
        <v>60000</v>
      </c>
      <c r="H24202" t="s">
        <v>231</v>
      </c>
      <c r="K24202">
        <v>61000</v>
      </c>
      <c r="L24202" t="s">
        <v>242</v>
      </c>
      <c r="M24202">
        <v>599</v>
      </c>
      <c r="N24202" t="s">
        <v>63</v>
      </c>
      <c r="O24202">
        <v>1525</v>
      </c>
    </row>
    <row r="24203" spans="1:15" x14ac:dyDescent="0.25">
      <c r="A24203">
        <v>2025</v>
      </c>
      <c r="B24203" t="s">
        <v>537</v>
      </c>
      <c r="C24203">
        <v>18</v>
      </c>
      <c r="D24203" t="s">
        <v>16</v>
      </c>
      <c r="E24203">
        <v>131</v>
      </c>
      <c r="F24203">
        <v>50</v>
      </c>
      <c r="G24203">
        <v>60000</v>
      </c>
      <c r="H24203" t="s">
        <v>231</v>
      </c>
      <c r="K24203">
        <v>61000</v>
      </c>
      <c r="L24203" t="s">
        <v>242</v>
      </c>
      <c r="M24203">
        <v>709</v>
      </c>
      <c r="N24203" t="s">
        <v>42</v>
      </c>
      <c r="O24203">
        <v>0</v>
      </c>
    </row>
    <row r="24204" spans="1:15" x14ac:dyDescent="0.25">
      <c r="A24204">
        <v>2025</v>
      </c>
      <c r="B24204" t="s">
        <v>537</v>
      </c>
      <c r="C24204">
        <v>18</v>
      </c>
      <c r="D24204" t="s">
        <v>16</v>
      </c>
      <c r="E24204">
        <v>131</v>
      </c>
      <c r="F24204">
        <v>50</v>
      </c>
      <c r="G24204">
        <v>60000</v>
      </c>
      <c r="H24204" t="s">
        <v>231</v>
      </c>
      <c r="K24204">
        <v>62000</v>
      </c>
      <c r="L24204" t="s">
        <v>245</v>
      </c>
      <c r="M24204">
        <v>144</v>
      </c>
      <c r="N24204" t="s">
        <v>517</v>
      </c>
      <c r="O24204">
        <v>211751</v>
      </c>
    </row>
    <row r="24205" spans="1:15" x14ac:dyDescent="0.25">
      <c r="A24205">
        <v>2025</v>
      </c>
      <c r="B24205" t="s">
        <v>537</v>
      </c>
      <c r="C24205">
        <v>18</v>
      </c>
      <c r="D24205" t="s">
        <v>16</v>
      </c>
      <c r="E24205">
        <v>131</v>
      </c>
      <c r="F24205">
        <v>50</v>
      </c>
      <c r="G24205">
        <v>60000</v>
      </c>
      <c r="H24205" t="s">
        <v>231</v>
      </c>
      <c r="K24205">
        <v>62000</v>
      </c>
      <c r="L24205" t="s">
        <v>245</v>
      </c>
      <c r="M24205">
        <v>147</v>
      </c>
      <c r="N24205" t="s">
        <v>248</v>
      </c>
      <c r="O24205">
        <v>141387</v>
      </c>
    </row>
    <row r="24206" spans="1:15" x14ac:dyDescent="0.25">
      <c r="A24206">
        <v>2025</v>
      </c>
      <c r="B24206" t="s">
        <v>537</v>
      </c>
      <c r="C24206">
        <v>18</v>
      </c>
      <c r="D24206" t="s">
        <v>16</v>
      </c>
      <c r="E24206">
        <v>131</v>
      </c>
      <c r="F24206">
        <v>50</v>
      </c>
      <c r="G24206">
        <v>60000</v>
      </c>
      <c r="H24206" t="s">
        <v>231</v>
      </c>
      <c r="K24206">
        <v>62000</v>
      </c>
      <c r="L24206" t="s">
        <v>245</v>
      </c>
      <c r="M24206">
        <v>149</v>
      </c>
      <c r="N24206" t="s">
        <v>218</v>
      </c>
      <c r="O24206">
        <v>153048</v>
      </c>
    </row>
    <row r="24207" spans="1:15" x14ac:dyDescent="0.25">
      <c r="A24207">
        <v>2025</v>
      </c>
      <c r="B24207" t="s">
        <v>537</v>
      </c>
      <c r="C24207">
        <v>18</v>
      </c>
      <c r="D24207" t="s">
        <v>16</v>
      </c>
      <c r="E24207">
        <v>131</v>
      </c>
      <c r="F24207">
        <v>50</v>
      </c>
      <c r="G24207">
        <v>60000</v>
      </c>
      <c r="H24207" t="s">
        <v>231</v>
      </c>
      <c r="K24207">
        <v>62000</v>
      </c>
      <c r="L24207" t="s">
        <v>245</v>
      </c>
      <c r="M24207">
        <v>169</v>
      </c>
      <c r="N24207" t="s">
        <v>67</v>
      </c>
      <c r="O24207">
        <v>30206</v>
      </c>
    </row>
    <row r="24208" spans="1:15" x14ac:dyDescent="0.25">
      <c r="A24208">
        <v>2025</v>
      </c>
      <c r="B24208" t="s">
        <v>537</v>
      </c>
      <c r="C24208">
        <v>18</v>
      </c>
      <c r="D24208" t="s">
        <v>16</v>
      </c>
      <c r="E24208">
        <v>131</v>
      </c>
      <c r="F24208">
        <v>50</v>
      </c>
      <c r="G24208">
        <v>60000</v>
      </c>
      <c r="H24208" t="s">
        <v>231</v>
      </c>
      <c r="K24208">
        <v>62000</v>
      </c>
      <c r="L24208" t="s">
        <v>245</v>
      </c>
      <c r="M24208">
        <v>186</v>
      </c>
      <c r="N24208" t="s">
        <v>243</v>
      </c>
      <c r="O24208">
        <v>8080</v>
      </c>
    </row>
    <row r="24209" spans="1:15" x14ac:dyDescent="0.25">
      <c r="A24209">
        <v>2025</v>
      </c>
      <c r="B24209" t="s">
        <v>537</v>
      </c>
      <c r="C24209">
        <v>18</v>
      </c>
      <c r="D24209" t="s">
        <v>16</v>
      </c>
      <c r="E24209">
        <v>131</v>
      </c>
      <c r="F24209">
        <v>50</v>
      </c>
      <c r="G24209">
        <v>60000</v>
      </c>
      <c r="H24209" t="s">
        <v>231</v>
      </c>
      <c r="K24209">
        <v>62000</v>
      </c>
      <c r="L24209" t="s">
        <v>245</v>
      </c>
      <c r="M24209">
        <v>187</v>
      </c>
      <c r="N24209" t="s">
        <v>94</v>
      </c>
      <c r="O24209">
        <v>57602</v>
      </c>
    </row>
    <row r="24210" spans="1:15" x14ac:dyDescent="0.25">
      <c r="A24210">
        <v>2025</v>
      </c>
      <c r="B24210" t="s">
        <v>537</v>
      </c>
      <c r="C24210">
        <v>18</v>
      </c>
      <c r="D24210" t="s">
        <v>16</v>
      </c>
      <c r="E24210">
        <v>131</v>
      </c>
      <c r="F24210">
        <v>50</v>
      </c>
      <c r="G24210">
        <v>60000</v>
      </c>
      <c r="H24210" t="s">
        <v>231</v>
      </c>
      <c r="K24210">
        <v>62000</v>
      </c>
      <c r="L24210" t="s">
        <v>245</v>
      </c>
      <c r="M24210">
        <v>196</v>
      </c>
      <c r="N24210" t="s">
        <v>330</v>
      </c>
      <c r="O24210">
        <v>0</v>
      </c>
    </row>
    <row r="24211" spans="1:15" x14ac:dyDescent="0.25">
      <c r="A24211">
        <v>2025</v>
      </c>
      <c r="B24211" t="s">
        <v>537</v>
      </c>
      <c r="C24211">
        <v>18</v>
      </c>
      <c r="D24211" t="s">
        <v>16</v>
      </c>
      <c r="E24211">
        <v>131</v>
      </c>
      <c r="F24211">
        <v>50</v>
      </c>
      <c r="G24211">
        <v>60000</v>
      </c>
      <c r="H24211" t="s">
        <v>231</v>
      </c>
      <c r="K24211">
        <v>62000</v>
      </c>
      <c r="L24211" t="s">
        <v>245</v>
      </c>
      <c r="M24211">
        <v>201</v>
      </c>
      <c r="N24211" t="s">
        <v>22</v>
      </c>
      <c r="O24211">
        <v>46682</v>
      </c>
    </row>
    <row r="24212" spans="1:15" x14ac:dyDescent="0.25">
      <c r="A24212">
        <v>2025</v>
      </c>
      <c r="B24212" t="s">
        <v>537</v>
      </c>
      <c r="C24212">
        <v>18</v>
      </c>
      <c r="D24212" t="s">
        <v>16</v>
      </c>
      <c r="E24212">
        <v>131</v>
      </c>
      <c r="F24212">
        <v>50</v>
      </c>
      <c r="G24212">
        <v>60000</v>
      </c>
      <c r="H24212" t="s">
        <v>231</v>
      </c>
      <c r="K24212">
        <v>62000</v>
      </c>
      <c r="L24212" t="s">
        <v>245</v>
      </c>
      <c r="M24212">
        <v>204</v>
      </c>
      <c r="N24212" t="s">
        <v>23</v>
      </c>
      <c r="O24212">
        <v>50954</v>
      </c>
    </row>
    <row r="24213" spans="1:15" x14ac:dyDescent="0.25">
      <c r="A24213">
        <v>2025</v>
      </c>
      <c r="B24213" t="s">
        <v>537</v>
      </c>
      <c r="C24213">
        <v>18</v>
      </c>
      <c r="D24213" t="s">
        <v>16</v>
      </c>
      <c r="E24213">
        <v>131</v>
      </c>
      <c r="F24213">
        <v>50</v>
      </c>
      <c r="G24213">
        <v>60000</v>
      </c>
      <c r="H24213" t="s">
        <v>231</v>
      </c>
      <c r="K24213">
        <v>62000</v>
      </c>
      <c r="L24213" t="s">
        <v>245</v>
      </c>
      <c r="M24213">
        <v>205</v>
      </c>
      <c r="N24213" t="s">
        <v>409</v>
      </c>
      <c r="O24213">
        <v>139944</v>
      </c>
    </row>
    <row r="24214" spans="1:15" x14ac:dyDescent="0.25">
      <c r="A24214">
        <v>2025</v>
      </c>
      <c r="B24214" t="s">
        <v>537</v>
      </c>
      <c r="C24214">
        <v>18</v>
      </c>
      <c r="D24214" t="s">
        <v>16</v>
      </c>
      <c r="E24214">
        <v>131</v>
      </c>
      <c r="F24214">
        <v>50</v>
      </c>
      <c r="G24214">
        <v>60000</v>
      </c>
      <c r="H24214" t="s">
        <v>231</v>
      </c>
      <c r="K24214">
        <v>62000</v>
      </c>
      <c r="L24214" t="s">
        <v>245</v>
      </c>
      <c r="M24214">
        <v>206</v>
      </c>
      <c r="N24214" t="s">
        <v>24</v>
      </c>
      <c r="O24214">
        <v>504</v>
      </c>
    </row>
    <row r="24215" spans="1:15" x14ac:dyDescent="0.25">
      <c r="A24215">
        <v>2025</v>
      </c>
      <c r="B24215" t="s">
        <v>537</v>
      </c>
      <c r="C24215">
        <v>18</v>
      </c>
      <c r="D24215" t="s">
        <v>16</v>
      </c>
      <c r="E24215">
        <v>131</v>
      </c>
      <c r="F24215">
        <v>50</v>
      </c>
      <c r="G24215">
        <v>60000</v>
      </c>
      <c r="H24215" t="s">
        <v>231</v>
      </c>
      <c r="K24215">
        <v>62000</v>
      </c>
      <c r="L24215" t="s">
        <v>245</v>
      </c>
      <c r="M24215">
        <v>208</v>
      </c>
      <c r="N24215" t="s">
        <v>26</v>
      </c>
      <c r="O24215">
        <v>4578</v>
      </c>
    </row>
    <row r="24216" spans="1:15" x14ac:dyDescent="0.25">
      <c r="A24216">
        <v>2025</v>
      </c>
      <c r="B24216" t="s">
        <v>537</v>
      </c>
      <c r="C24216">
        <v>18</v>
      </c>
      <c r="D24216" t="s">
        <v>16</v>
      </c>
      <c r="E24216">
        <v>131</v>
      </c>
      <c r="F24216">
        <v>50</v>
      </c>
      <c r="G24216">
        <v>60000</v>
      </c>
      <c r="H24216" t="s">
        <v>231</v>
      </c>
      <c r="K24216">
        <v>62000</v>
      </c>
      <c r="L24216" t="s">
        <v>245</v>
      </c>
      <c r="M24216">
        <v>299</v>
      </c>
      <c r="N24216" t="s">
        <v>30</v>
      </c>
      <c r="O24216">
        <v>5814</v>
      </c>
    </row>
    <row r="24217" spans="1:15" x14ac:dyDescent="0.25">
      <c r="A24217">
        <v>2025</v>
      </c>
      <c r="B24217" t="s">
        <v>537</v>
      </c>
      <c r="C24217">
        <v>18</v>
      </c>
      <c r="D24217" t="s">
        <v>16</v>
      </c>
      <c r="E24217">
        <v>131</v>
      </c>
      <c r="F24217">
        <v>50</v>
      </c>
      <c r="G24217">
        <v>60000</v>
      </c>
      <c r="H24217" t="s">
        <v>231</v>
      </c>
      <c r="K24217">
        <v>62000</v>
      </c>
      <c r="L24217" t="s">
        <v>245</v>
      </c>
      <c r="M24217">
        <v>351</v>
      </c>
      <c r="N24217" t="s">
        <v>52</v>
      </c>
      <c r="O24217">
        <v>1700</v>
      </c>
    </row>
    <row r="24218" spans="1:15" x14ac:dyDescent="0.25">
      <c r="A24218">
        <v>2025</v>
      </c>
      <c r="B24218" t="s">
        <v>537</v>
      </c>
      <c r="C24218">
        <v>18</v>
      </c>
      <c r="D24218" t="s">
        <v>16</v>
      </c>
      <c r="E24218">
        <v>131</v>
      </c>
      <c r="F24218">
        <v>50</v>
      </c>
      <c r="G24218">
        <v>60000</v>
      </c>
      <c r="H24218" t="s">
        <v>231</v>
      </c>
      <c r="K24218">
        <v>62000</v>
      </c>
      <c r="L24218" t="s">
        <v>245</v>
      </c>
      <c r="M24218">
        <v>399</v>
      </c>
      <c r="N24218" t="s">
        <v>38</v>
      </c>
      <c r="O24218">
        <v>119855</v>
      </c>
    </row>
    <row r="24219" spans="1:15" x14ac:dyDescent="0.25">
      <c r="A24219">
        <v>2025</v>
      </c>
      <c r="B24219" t="s">
        <v>537</v>
      </c>
      <c r="C24219">
        <v>18</v>
      </c>
      <c r="D24219" t="s">
        <v>16</v>
      </c>
      <c r="E24219">
        <v>131</v>
      </c>
      <c r="F24219">
        <v>50</v>
      </c>
      <c r="G24219">
        <v>60000</v>
      </c>
      <c r="H24219" t="s">
        <v>231</v>
      </c>
      <c r="K24219">
        <v>62000</v>
      </c>
      <c r="L24219" t="s">
        <v>245</v>
      </c>
      <c r="M24219">
        <v>403</v>
      </c>
      <c r="N24219" t="s">
        <v>372</v>
      </c>
      <c r="O24219">
        <v>90000</v>
      </c>
    </row>
    <row r="24220" spans="1:15" x14ac:dyDescent="0.25">
      <c r="A24220">
        <v>2025</v>
      </c>
      <c r="B24220" t="s">
        <v>537</v>
      </c>
      <c r="C24220">
        <v>18</v>
      </c>
      <c r="D24220" t="s">
        <v>16</v>
      </c>
      <c r="E24220">
        <v>131</v>
      </c>
      <c r="F24220">
        <v>50</v>
      </c>
      <c r="G24220">
        <v>60000</v>
      </c>
      <c r="H24220" t="s">
        <v>231</v>
      </c>
      <c r="K24220">
        <v>62000</v>
      </c>
      <c r="L24220" t="s">
        <v>245</v>
      </c>
      <c r="M24220">
        <v>404</v>
      </c>
      <c r="N24220" t="s">
        <v>373</v>
      </c>
      <c r="O24220">
        <v>908693</v>
      </c>
    </row>
    <row r="24221" spans="1:15" x14ac:dyDescent="0.25">
      <c r="A24221">
        <v>2025</v>
      </c>
      <c r="B24221" t="s">
        <v>537</v>
      </c>
      <c r="C24221">
        <v>18</v>
      </c>
      <c r="D24221" t="s">
        <v>16</v>
      </c>
      <c r="E24221">
        <v>131</v>
      </c>
      <c r="F24221">
        <v>50</v>
      </c>
      <c r="G24221">
        <v>60000</v>
      </c>
      <c r="H24221" t="s">
        <v>231</v>
      </c>
      <c r="K24221">
        <v>62000</v>
      </c>
      <c r="L24221" t="s">
        <v>245</v>
      </c>
      <c r="M24221">
        <v>405</v>
      </c>
      <c r="N24221" t="s">
        <v>374</v>
      </c>
      <c r="O24221">
        <v>365062</v>
      </c>
    </row>
    <row r="24222" spans="1:15" x14ac:dyDescent="0.25">
      <c r="A24222">
        <v>2025</v>
      </c>
      <c r="B24222" t="s">
        <v>537</v>
      </c>
      <c r="C24222">
        <v>18</v>
      </c>
      <c r="D24222" t="s">
        <v>16</v>
      </c>
      <c r="E24222">
        <v>131</v>
      </c>
      <c r="F24222">
        <v>50</v>
      </c>
      <c r="G24222">
        <v>60000</v>
      </c>
      <c r="H24222" t="s">
        <v>231</v>
      </c>
      <c r="K24222">
        <v>62000</v>
      </c>
      <c r="L24222" t="s">
        <v>245</v>
      </c>
      <c r="M24222">
        <v>409</v>
      </c>
      <c r="N24222" t="s">
        <v>54</v>
      </c>
      <c r="O24222">
        <v>340613</v>
      </c>
    </row>
    <row r="24223" spans="1:15" x14ac:dyDescent="0.25">
      <c r="A24223">
        <v>2025</v>
      </c>
      <c r="B24223" t="s">
        <v>537</v>
      </c>
      <c r="C24223">
        <v>18</v>
      </c>
      <c r="D24223" t="s">
        <v>16</v>
      </c>
      <c r="E24223">
        <v>131</v>
      </c>
      <c r="F24223">
        <v>50</v>
      </c>
      <c r="G24223">
        <v>60000</v>
      </c>
      <c r="H24223" t="s">
        <v>231</v>
      </c>
      <c r="K24223">
        <v>62000</v>
      </c>
      <c r="L24223" t="s">
        <v>245</v>
      </c>
      <c r="M24223">
        <v>440</v>
      </c>
      <c r="N24223" t="s">
        <v>252</v>
      </c>
      <c r="O24223">
        <v>58114</v>
      </c>
    </row>
    <row r="24224" spans="1:15" x14ac:dyDescent="0.25">
      <c r="A24224">
        <v>2025</v>
      </c>
      <c r="B24224" t="s">
        <v>537</v>
      </c>
      <c r="C24224">
        <v>18</v>
      </c>
      <c r="D24224" t="s">
        <v>16</v>
      </c>
      <c r="E24224">
        <v>131</v>
      </c>
      <c r="F24224">
        <v>50</v>
      </c>
      <c r="G24224">
        <v>60000</v>
      </c>
      <c r="H24224" t="s">
        <v>231</v>
      </c>
      <c r="K24224">
        <v>62000</v>
      </c>
      <c r="L24224" t="s">
        <v>245</v>
      </c>
      <c r="M24224">
        <v>443</v>
      </c>
      <c r="N24224" t="s">
        <v>253</v>
      </c>
      <c r="O24224">
        <v>9329</v>
      </c>
    </row>
    <row r="24225" spans="1:15" x14ac:dyDescent="0.25">
      <c r="A24225">
        <v>2025</v>
      </c>
      <c r="B24225" t="s">
        <v>537</v>
      </c>
      <c r="C24225">
        <v>18</v>
      </c>
      <c r="D24225" t="s">
        <v>16</v>
      </c>
      <c r="E24225">
        <v>131</v>
      </c>
      <c r="F24225">
        <v>50</v>
      </c>
      <c r="G24225">
        <v>60000</v>
      </c>
      <c r="H24225" t="s">
        <v>231</v>
      </c>
      <c r="K24225">
        <v>62000</v>
      </c>
      <c r="L24225" t="s">
        <v>245</v>
      </c>
      <c r="M24225">
        <v>444</v>
      </c>
      <c r="N24225" t="s">
        <v>407</v>
      </c>
      <c r="O24225">
        <v>8846</v>
      </c>
    </row>
    <row r="24226" spans="1:15" x14ac:dyDescent="0.25">
      <c r="A24226">
        <v>2025</v>
      </c>
      <c r="B24226" t="s">
        <v>537</v>
      </c>
      <c r="C24226">
        <v>18</v>
      </c>
      <c r="D24226" t="s">
        <v>16</v>
      </c>
      <c r="E24226">
        <v>131</v>
      </c>
      <c r="F24226">
        <v>50</v>
      </c>
      <c r="G24226">
        <v>60000</v>
      </c>
      <c r="H24226" t="s">
        <v>231</v>
      </c>
      <c r="K24226">
        <v>62000</v>
      </c>
      <c r="L24226" t="s">
        <v>245</v>
      </c>
      <c r="M24226">
        <v>445</v>
      </c>
      <c r="N24226" t="s">
        <v>489</v>
      </c>
      <c r="O24226">
        <v>0</v>
      </c>
    </row>
    <row r="24227" spans="1:15" x14ac:dyDescent="0.25">
      <c r="A24227">
        <v>2025</v>
      </c>
      <c r="B24227" t="s">
        <v>537</v>
      </c>
      <c r="C24227">
        <v>18</v>
      </c>
      <c r="D24227" t="s">
        <v>16</v>
      </c>
      <c r="E24227">
        <v>131</v>
      </c>
      <c r="F24227">
        <v>50</v>
      </c>
      <c r="G24227">
        <v>60000</v>
      </c>
      <c r="H24227" t="s">
        <v>231</v>
      </c>
      <c r="K24227">
        <v>62000</v>
      </c>
      <c r="L24227" t="s">
        <v>245</v>
      </c>
      <c r="M24227">
        <v>455</v>
      </c>
      <c r="N24227" t="s">
        <v>61</v>
      </c>
      <c r="O24227">
        <v>0</v>
      </c>
    </row>
    <row r="24228" spans="1:15" x14ac:dyDescent="0.25">
      <c r="A24228">
        <v>2025</v>
      </c>
      <c r="B24228" t="s">
        <v>537</v>
      </c>
      <c r="C24228">
        <v>18</v>
      </c>
      <c r="D24228" t="s">
        <v>16</v>
      </c>
      <c r="E24228">
        <v>131</v>
      </c>
      <c r="F24228">
        <v>50</v>
      </c>
      <c r="G24228">
        <v>60000</v>
      </c>
      <c r="H24228" t="s">
        <v>231</v>
      </c>
      <c r="K24228">
        <v>62000</v>
      </c>
      <c r="L24228" t="s">
        <v>245</v>
      </c>
      <c r="M24228">
        <v>499</v>
      </c>
      <c r="N24228" t="s">
        <v>40</v>
      </c>
      <c r="O24228">
        <v>4614</v>
      </c>
    </row>
    <row r="24229" spans="1:15" x14ac:dyDescent="0.25">
      <c r="A24229">
        <v>2025</v>
      </c>
      <c r="B24229" t="s">
        <v>537</v>
      </c>
      <c r="C24229">
        <v>18</v>
      </c>
      <c r="D24229" t="s">
        <v>16</v>
      </c>
      <c r="E24229">
        <v>131</v>
      </c>
      <c r="F24229">
        <v>50</v>
      </c>
      <c r="G24229">
        <v>60000</v>
      </c>
      <c r="H24229" t="s">
        <v>231</v>
      </c>
      <c r="K24229">
        <v>63100</v>
      </c>
      <c r="L24229" t="s">
        <v>254</v>
      </c>
      <c r="M24229">
        <v>142</v>
      </c>
      <c r="N24229" t="s">
        <v>171</v>
      </c>
      <c r="O24229">
        <v>80955</v>
      </c>
    </row>
    <row r="24230" spans="1:15" x14ac:dyDescent="0.25">
      <c r="A24230">
        <v>2025</v>
      </c>
      <c r="B24230" t="s">
        <v>537</v>
      </c>
      <c r="C24230">
        <v>18</v>
      </c>
      <c r="D24230" t="s">
        <v>16</v>
      </c>
      <c r="E24230">
        <v>131</v>
      </c>
      <c r="F24230">
        <v>50</v>
      </c>
      <c r="G24230">
        <v>60000</v>
      </c>
      <c r="H24230" t="s">
        <v>231</v>
      </c>
      <c r="K24230">
        <v>63100</v>
      </c>
      <c r="L24230" t="s">
        <v>254</v>
      </c>
      <c r="M24230">
        <v>186</v>
      </c>
      <c r="N24230" t="s">
        <v>243</v>
      </c>
      <c r="O24230">
        <v>671</v>
      </c>
    </row>
    <row r="24231" spans="1:15" x14ac:dyDescent="0.25">
      <c r="A24231">
        <v>2025</v>
      </c>
      <c r="B24231" t="s">
        <v>537</v>
      </c>
      <c r="C24231">
        <v>18</v>
      </c>
      <c r="D24231" t="s">
        <v>16</v>
      </c>
      <c r="E24231">
        <v>131</v>
      </c>
      <c r="F24231">
        <v>50</v>
      </c>
      <c r="G24231">
        <v>60000</v>
      </c>
      <c r="H24231" t="s">
        <v>231</v>
      </c>
      <c r="K24231">
        <v>63100</v>
      </c>
      <c r="L24231" t="s">
        <v>254</v>
      </c>
      <c r="M24231">
        <v>187</v>
      </c>
      <c r="N24231" t="s">
        <v>94</v>
      </c>
      <c r="O24231">
        <v>12979</v>
      </c>
    </row>
    <row r="24232" spans="1:15" x14ac:dyDescent="0.25">
      <c r="A24232">
        <v>2025</v>
      </c>
      <c r="B24232" t="s">
        <v>537</v>
      </c>
      <c r="C24232">
        <v>18</v>
      </c>
      <c r="D24232" t="s">
        <v>16</v>
      </c>
      <c r="E24232">
        <v>131</v>
      </c>
      <c r="F24232">
        <v>50</v>
      </c>
      <c r="G24232">
        <v>60000</v>
      </c>
      <c r="H24232" t="s">
        <v>231</v>
      </c>
      <c r="K24232">
        <v>63100</v>
      </c>
      <c r="L24232" t="s">
        <v>254</v>
      </c>
      <c r="M24232">
        <v>201</v>
      </c>
      <c r="N24232" t="s">
        <v>22</v>
      </c>
      <c r="O24232">
        <v>7417</v>
      </c>
    </row>
    <row r="24233" spans="1:15" x14ac:dyDescent="0.25">
      <c r="A24233">
        <v>2025</v>
      </c>
      <c r="B24233" t="s">
        <v>537</v>
      </c>
      <c r="C24233">
        <v>18</v>
      </c>
      <c r="D24233" t="s">
        <v>16</v>
      </c>
      <c r="E24233">
        <v>131</v>
      </c>
      <c r="F24233">
        <v>50</v>
      </c>
      <c r="G24233">
        <v>60000</v>
      </c>
      <c r="H24233" t="s">
        <v>231</v>
      </c>
      <c r="K24233">
        <v>63100</v>
      </c>
      <c r="L24233" t="s">
        <v>254</v>
      </c>
      <c r="M24233">
        <v>204</v>
      </c>
      <c r="N24233" t="s">
        <v>23</v>
      </c>
      <c r="O24233">
        <v>8426</v>
      </c>
    </row>
    <row r="24234" spans="1:15" x14ac:dyDescent="0.25">
      <c r="A24234">
        <v>2025</v>
      </c>
      <c r="B24234" t="s">
        <v>537</v>
      </c>
      <c r="C24234">
        <v>18</v>
      </c>
      <c r="D24234" t="s">
        <v>16</v>
      </c>
      <c r="E24234">
        <v>131</v>
      </c>
      <c r="F24234">
        <v>50</v>
      </c>
      <c r="G24234">
        <v>60000</v>
      </c>
      <c r="H24234" t="s">
        <v>231</v>
      </c>
      <c r="K24234">
        <v>63100</v>
      </c>
      <c r="L24234" t="s">
        <v>254</v>
      </c>
      <c r="M24234">
        <v>205</v>
      </c>
      <c r="N24234" t="s">
        <v>409</v>
      </c>
      <c r="O24234">
        <v>19992</v>
      </c>
    </row>
    <row r="24235" spans="1:15" x14ac:dyDescent="0.25">
      <c r="A24235">
        <v>2025</v>
      </c>
      <c r="B24235" t="s">
        <v>537</v>
      </c>
      <c r="C24235">
        <v>18</v>
      </c>
      <c r="D24235" t="s">
        <v>16</v>
      </c>
      <c r="E24235">
        <v>131</v>
      </c>
      <c r="F24235">
        <v>50</v>
      </c>
      <c r="G24235">
        <v>60000</v>
      </c>
      <c r="H24235" t="s">
        <v>231</v>
      </c>
      <c r="K24235">
        <v>63100</v>
      </c>
      <c r="L24235" t="s">
        <v>254</v>
      </c>
      <c r="M24235">
        <v>206</v>
      </c>
      <c r="N24235" t="s">
        <v>24</v>
      </c>
      <c r="O24235">
        <v>45</v>
      </c>
    </row>
    <row r="24236" spans="1:15" x14ac:dyDescent="0.25">
      <c r="A24236">
        <v>2025</v>
      </c>
      <c r="B24236" t="s">
        <v>537</v>
      </c>
      <c r="C24236">
        <v>18</v>
      </c>
      <c r="D24236" t="s">
        <v>16</v>
      </c>
      <c r="E24236">
        <v>131</v>
      </c>
      <c r="F24236">
        <v>50</v>
      </c>
      <c r="G24236">
        <v>60000</v>
      </c>
      <c r="H24236" t="s">
        <v>231</v>
      </c>
      <c r="K24236">
        <v>63100</v>
      </c>
      <c r="L24236" t="s">
        <v>254</v>
      </c>
      <c r="M24236">
        <v>208</v>
      </c>
      <c r="N24236" t="s">
        <v>26</v>
      </c>
      <c r="O24236">
        <v>567</v>
      </c>
    </row>
    <row r="24237" spans="1:15" x14ac:dyDescent="0.25">
      <c r="A24237">
        <v>2025</v>
      </c>
      <c r="B24237" t="s">
        <v>537</v>
      </c>
      <c r="C24237">
        <v>18</v>
      </c>
      <c r="D24237" t="s">
        <v>16</v>
      </c>
      <c r="E24237">
        <v>131</v>
      </c>
      <c r="F24237">
        <v>50</v>
      </c>
      <c r="G24237">
        <v>60000</v>
      </c>
      <c r="H24237" t="s">
        <v>231</v>
      </c>
      <c r="K24237">
        <v>63100</v>
      </c>
      <c r="L24237" t="s">
        <v>254</v>
      </c>
      <c r="M24237">
        <v>299</v>
      </c>
      <c r="N24237" t="s">
        <v>30</v>
      </c>
      <c r="O24237">
        <v>1696</v>
      </c>
    </row>
    <row r="24238" spans="1:15" x14ac:dyDescent="0.25">
      <c r="A24238">
        <v>2025</v>
      </c>
      <c r="B24238" t="s">
        <v>537</v>
      </c>
      <c r="C24238">
        <v>18</v>
      </c>
      <c r="D24238" t="s">
        <v>16</v>
      </c>
      <c r="E24238">
        <v>131</v>
      </c>
      <c r="F24238">
        <v>50</v>
      </c>
      <c r="G24238">
        <v>60000</v>
      </c>
      <c r="H24238" t="s">
        <v>231</v>
      </c>
      <c r="K24238">
        <v>63100</v>
      </c>
      <c r="L24238" t="s">
        <v>254</v>
      </c>
      <c r="M24238">
        <v>329</v>
      </c>
      <c r="N24238" t="s">
        <v>185</v>
      </c>
      <c r="O24238">
        <v>0</v>
      </c>
    </row>
    <row r="24239" spans="1:15" x14ac:dyDescent="0.25">
      <c r="A24239">
        <v>2025</v>
      </c>
      <c r="B24239" t="s">
        <v>537</v>
      </c>
      <c r="C24239">
        <v>18</v>
      </c>
      <c r="D24239" t="s">
        <v>16</v>
      </c>
      <c r="E24239">
        <v>131</v>
      </c>
      <c r="F24239">
        <v>50</v>
      </c>
      <c r="G24239">
        <v>60000</v>
      </c>
      <c r="H24239" t="s">
        <v>231</v>
      </c>
      <c r="K24239">
        <v>63100</v>
      </c>
      <c r="L24239" t="s">
        <v>254</v>
      </c>
      <c r="M24239">
        <v>412</v>
      </c>
      <c r="N24239" t="s">
        <v>359</v>
      </c>
      <c r="O24239">
        <v>76200</v>
      </c>
    </row>
    <row r="24240" spans="1:15" x14ac:dyDescent="0.25">
      <c r="A24240">
        <v>2025</v>
      </c>
      <c r="B24240" t="s">
        <v>537</v>
      </c>
      <c r="C24240">
        <v>18</v>
      </c>
      <c r="D24240" t="s">
        <v>16</v>
      </c>
      <c r="E24240">
        <v>131</v>
      </c>
      <c r="F24240">
        <v>50</v>
      </c>
      <c r="G24240">
        <v>60000</v>
      </c>
      <c r="H24240" t="s">
        <v>231</v>
      </c>
      <c r="K24240">
        <v>63100</v>
      </c>
      <c r="L24240" t="s">
        <v>254</v>
      </c>
      <c r="M24240">
        <v>418</v>
      </c>
      <c r="N24240" t="s">
        <v>256</v>
      </c>
      <c r="O24240">
        <v>108379</v>
      </c>
    </row>
    <row r="24241" spans="1:15" x14ac:dyDescent="0.25">
      <c r="A24241">
        <v>2025</v>
      </c>
      <c r="B24241" t="s">
        <v>537</v>
      </c>
      <c r="C24241">
        <v>18</v>
      </c>
      <c r="D24241" t="s">
        <v>16</v>
      </c>
      <c r="E24241">
        <v>131</v>
      </c>
      <c r="F24241">
        <v>50</v>
      </c>
      <c r="G24241">
        <v>60000</v>
      </c>
      <c r="H24241" t="s">
        <v>231</v>
      </c>
      <c r="K24241">
        <v>63100</v>
      </c>
      <c r="L24241" t="s">
        <v>254</v>
      </c>
      <c r="M24241">
        <v>425</v>
      </c>
      <c r="N24241" t="s">
        <v>55</v>
      </c>
      <c r="O24241">
        <v>23201</v>
      </c>
    </row>
    <row r="24242" spans="1:15" x14ac:dyDescent="0.25">
      <c r="A24242">
        <v>2025</v>
      </c>
      <c r="B24242" t="s">
        <v>537</v>
      </c>
      <c r="C24242">
        <v>18</v>
      </c>
      <c r="D24242" t="s">
        <v>16</v>
      </c>
      <c r="E24242">
        <v>131</v>
      </c>
      <c r="F24242">
        <v>50</v>
      </c>
      <c r="G24242">
        <v>60000</v>
      </c>
      <c r="H24242" t="s">
        <v>231</v>
      </c>
      <c r="K24242">
        <v>63100</v>
      </c>
      <c r="L24242" t="s">
        <v>254</v>
      </c>
      <c r="M24242">
        <v>433</v>
      </c>
      <c r="N24242" t="s">
        <v>173</v>
      </c>
      <c r="O24242">
        <v>6000</v>
      </c>
    </row>
    <row r="24243" spans="1:15" x14ac:dyDescent="0.25">
      <c r="A24243">
        <v>2025</v>
      </c>
      <c r="B24243" t="s">
        <v>537</v>
      </c>
      <c r="C24243">
        <v>18</v>
      </c>
      <c r="D24243" t="s">
        <v>16</v>
      </c>
      <c r="E24243">
        <v>131</v>
      </c>
      <c r="F24243">
        <v>50</v>
      </c>
      <c r="G24243">
        <v>60000</v>
      </c>
      <c r="H24243" t="s">
        <v>231</v>
      </c>
      <c r="K24243">
        <v>63100</v>
      </c>
      <c r="L24243" t="s">
        <v>254</v>
      </c>
      <c r="M24243">
        <v>450</v>
      </c>
      <c r="N24243" t="s">
        <v>57</v>
      </c>
      <c r="O24243">
        <v>22320</v>
      </c>
    </row>
    <row r="24244" spans="1:15" x14ac:dyDescent="0.25">
      <c r="A24244">
        <v>2025</v>
      </c>
      <c r="B24244" t="s">
        <v>537</v>
      </c>
      <c r="C24244">
        <v>18</v>
      </c>
      <c r="D24244" t="s">
        <v>16</v>
      </c>
      <c r="E24244">
        <v>131</v>
      </c>
      <c r="F24244">
        <v>50</v>
      </c>
      <c r="G24244">
        <v>60000</v>
      </c>
      <c r="H24244" t="s">
        <v>231</v>
      </c>
      <c r="K24244">
        <v>65000</v>
      </c>
      <c r="L24244" t="s">
        <v>63</v>
      </c>
      <c r="M24244">
        <v>307</v>
      </c>
      <c r="N24244" t="s">
        <v>31</v>
      </c>
      <c r="O24244">
        <v>3462</v>
      </c>
    </row>
    <row r="24245" spans="1:15" x14ac:dyDescent="0.25">
      <c r="A24245">
        <v>2025</v>
      </c>
      <c r="B24245" t="s">
        <v>537</v>
      </c>
      <c r="C24245">
        <v>18</v>
      </c>
      <c r="D24245" t="s">
        <v>16</v>
      </c>
      <c r="E24245">
        <v>131</v>
      </c>
      <c r="F24245">
        <v>50</v>
      </c>
      <c r="G24245">
        <v>60000</v>
      </c>
      <c r="H24245" t="s">
        <v>231</v>
      </c>
      <c r="K24245">
        <v>65000</v>
      </c>
      <c r="L24245" t="s">
        <v>63</v>
      </c>
      <c r="M24245">
        <v>335</v>
      </c>
      <c r="N24245" t="s">
        <v>91</v>
      </c>
      <c r="O24245">
        <v>5856</v>
      </c>
    </row>
    <row r="24246" spans="1:15" x14ac:dyDescent="0.25">
      <c r="A24246">
        <v>2025</v>
      </c>
      <c r="B24246" t="s">
        <v>537</v>
      </c>
      <c r="C24246">
        <v>18</v>
      </c>
      <c r="D24246" t="s">
        <v>16</v>
      </c>
      <c r="E24246">
        <v>131</v>
      </c>
      <c r="F24246">
        <v>50</v>
      </c>
      <c r="G24246">
        <v>60000</v>
      </c>
      <c r="H24246" t="s">
        <v>231</v>
      </c>
      <c r="K24246">
        <v>65000</v>
      </c>
      <c r="L24246" t="s">
        <v>63</v>
      </c>
      <c r="M24246">
        <v>415</v>
      </c>
      <c r="N24246" t="s">
        <v>98</v>
      </c>
      <c r="O24246">
        <v>5824</v>
      </c>
    </row>
    <row r="24247" spans="1:15" x14ac:dyDescent="0.25">
      <c r="A24247">
        <v>2025</v>
      </c>
      <c r="B24247" t="s">
        <v>537</v>
      </c>
      <c r="C24247">
        <v>18</v>
      </c>
      <c r="D24247" t="s">
        <v>16</v>
      </c>
      <c r="E24247">
        <v>131</v>
      </c>
      <c r="F24247">
        <v>50</v>
      </c>
      <c r="G24247">
        <v>60000</v>
      </c>
      <c r="H24247" t="s">
        <v>231</v>
      </c>
      <c r="K24247">
        <v>65000</v>
      </c>
      <c r="L24247" t="s">
        <v>63</v>
      </c>
      <c r="M24247">
        <v>434</v>
      </c>
      <c r="N24247" t="s">
        <v>56</v>
      </c>
      <c r="O24247">
        <v>2520</v>
      </c>
    </row>
    <row r="24248" spans="1:15" x14ac:dyDescent="0.25">
      <c r="A24248">
        <v>2025</v>
      </c>
      <c r="B24248" t="s">
        <v>537</v>
      </c>
      <c r="C24248">
        <v>18</v>
      </c>
      <c r="D24248" t="s">
        <v>16</v>
      </c>
      <c r="E24248">
        <v>131</v>
      </c>
      <c r="F24248">
        <v>50</v>
      </c>
      <c r="G24248">
        <v>60000</v>
      </c>
      <c r="H24248" t="s">
        <v>231</v>
      </c>
      <c r="K24248">
        <v>65000</v>
      </c>
      <c r="L24248" t="s">
        <v>63</v>
      </c>
      <c r="M24248">
        <v>454</v>
      </c>
      <c r="N24248" t="s">
        <v>60</v>
      </c>
      <c r="O24248">
        <v>820</v>
      </c>
    </row>
    <row r="24249" spans="1:15" x14ac:dyDescent="0.25">
      <c r="A24249">
        <v>2025</v>
      </c>
      <c r="B24249" t="s">
        <v>537</v>
      </c>
      <c r="C24249">
        <v>18</v>
      </c>
      <c r="D24249" t="s">
        <v>16</v>
      </c>
      <c r="E24249">
        <v>131</v>
      </c>
      <c r="F24249">
        <v>50</v>
      </c>
      <c r="G24249">
        <v>60000</v>
      </c>
      <c r="H24249" t="s">
        <v>231</v>
      </c>
      <c r="K24249">
        <v>65000</v>
      </c>
      <c r="L24249" t="s">
        <v>63</v>
      </c>
      <c r="M24249">
        <v>508</v>
      </c>
      <c r="N24249" t="s">
        <v>244</v>
      </c>
      <c r="O24249">
        <v>0</v>
      </c>
    </row>
    <row r="24250" spans="1:15" x14ac:dyDescent="0.25">
      <c r="A24250">
        <v>2025</v>
      </c>
      <c r="B24250" t="s">
        <v>537</v>
      </c>
      <c r="C24250">
        <v>18</v>
      </c>
      <c r="D24250" t="s">
        <v>16</v>
      </c>
      <c r="E24250">
        <v>131</v>
      </c>
      <c r="F24250">
        <v>50</v>
      </c>
      <c r="G24250">
        <v>60000</v>
      </c>
      <c r="H24250" t="s">
        <v>231</v>
      </c>
      <c r="K24250">
        <v>65000</v>
      </c>
      <c r="L24250" t="s">
        <v>63</v>
      </c>
      <c r="M24250">
        <v>510</v>
      </c>
      <c r="N24250" t="s">
        <v>187</v>
      </c>
      <c r="O24250">
        <v>35887</v>
      </c>
    </row>
    <row r="24251" spans="1:15" x14ac:dyDescent="0.25">
      <c r="A24251">
        <v>2025</v>
      </c>
      <c r="B24251" t="s">
        <v>537</v>
      </c>
      <c r="C24251">
        <v>18</v>
      </c>
      <c r="D24251" t="s">
        <v>16</v>
      </c>
      <c r="E24251">
        <v>131</v>
      </c>
      <c r="F24251">
        <v>50</v>
      </c>
      <c r="G24251">
        <v>60000</v>
      </c>
      <c r="H24251" t="s">
        <v>231</v>
      </c>
      <c r="K24251">
        <v>65000</v>
      </c>
      <c r="L24251" t="s">
        <v>63</v>
      </c>
      <c r="M24251">
        <v>511</v>
      </c>
      <c r="N24251" t="s">
        <v>62</v>
      </c>
      <c r="O24251">
        <v>52000</v>
      </c>
    </row>
    <row r="24252" spans="1:15" x14ac:dyDescent="0.25">
      <c r="A24252">
        <v>2025</v>
      </c>
      <c r="B24252" t="s">
        <v>537</v>
      </c>
      <c r="C24252">
        <v>18</v>
      </c>
      <c r="D24252" t="s">
        <v>16</v>
      </c>
      <c r="E24252">
        <v>131</v>
      </c>
      <c r="F24252">
        <v>50</v>
      </c>
      <c r="G24252">
        <v>60000</v>
      </c>
      <c r="H24252" t="s">
        <v>231</v>
      </c>
      <c r="K24252">
        <v>65000</v>
      </c>
      <c r="L24252" t="s">
        <v>63</v>
      </c>
      <c r="M24252">
        <v>599</v>
      </c>
      <c r="N24252" t="s">
        <v>63</v>
      </c>
      <c r="O24252">
        <v>7011</v>
      </c>
    </row>
    <row r="24253" spans="1:15" x14ac:dyDescent="0.25">
      <c r="A24253">
        <v>2025</v>
      </c>
      <c r="B24253" t="s">
        <v>537</v>
      </c>
      <c r="C24253">
        <v>18</v>
      </c>
      <c r="D24253" t="s">
        <v>16</v>
      </c>
      <c r="E24253">
        <v>131</v>
      </c>
      <c r="F24253">
        <v>50</v>
      </c>
      <c r="G24253">
        <v>60000</v>
      </c>
      <c r="H24253" t="s">
        <v>231</v>
      </c>
      <c r="K24253">
        <v>66000</v>
      </c>
      <c r="L24253" t="s">
        <v>377</v>
      </c>
      <c r="M24253">
        <v>207</v>
      </c>
      <c r="N24253" t="s">
        <v>25</v>
      </c>
      <c r="O24253">
        <v>9990</v>
      </c>
    </row>
    <row r="24254" spans="1:15" x14ac:dyDescent="0.25">
      <c r="A24254">
        <v>2025</v>
      </c>
      <c r="B24254" t="s">
        <v>537</v>
      </c>
      <c r="C24254">
        <v>18</v>
      </c>
      <c r="D24254" t="s">
        <v>16</v>
      </c>
      <c r="E24254">
        <v>131</v>
      </c>
      <c r="F24254">
        <v>50</v>
      </c>
      <c r="G24254">
        <v>60000</v>
      </c>
      <c r="H24254" t="s">
        <v>231</v>
      </c>
      <c r="K24254">
        <v>66000</v>
      </c>
      <c r="L24254" t="s">
        <v>377</v>
      </c>
      <c r="M24254">
        <v>210</v>
      </c>
      <c r="N24254" t="s">
        <v>28</v>
      </c>
      <c r="O24254">
        <v>3164</v>
      </c>
    </row>
    <row r="24255" spans="1:15" x14ac:dyDescent="0.25">
      <c r="A24255">
        <v>2025</v>
      </c>
      <c r="B24255" t="s">
        <v>537</v>
      </c>
      <c r="C24255">
        <v>18</v>
      </c>
      <c r="D24255" t="s">
        <v>16</v>
      </c>
      <c r="E24255">
        <v>131</v>
      </c>
      <c r="F24255">
        <v>50</v>
      </c>
      <c r="G24255">
        <v>60000</v>
      </c>
      <c r="H24255" t="s">
        <v>231</v>
      </c>
      <c r="K24255">
        <v>66000</v>
      </c>
      <c r="L24255" t="s">
        <v>377</v>
      </c>
      <c r="M24255">
        <v>513</v>
      </c>
      <c r="N24255" t="s">
        <v>109</v>
      </c>
      <c r="O24255">
        <v>74178</v>
      </c>
    </row>
    <row r="24256" spans="1:15" x14ac:dyDescent="0.25">
      <c r="A24256">
        <v>2025</v>
      </c>
      <c r="B24256" t="s">
        <v>537</v>
      </c>
      <c r="C24256">
        <v>18</v>
      </c>
      <c r="D24256" t="s">
        <v>16</v>
      </c>
      <c r="E24256">
        <v>131</v>
      </c>
      <c r="F24256">
        <v>50</v>
      </c>
      <c r="G24256">
        <v>60000</v>
      </c>
      <c r="H24256" t="s">
        <v>231</v>
      </c>
      <c r="K24256">
        <v>68000</v>
      </c>
      <c r="L24256" t="s">
        <v>257</v>
      </c>
      <c r="M24256">
        <v>708</v>
      </c>
      <c r="N24256" t="s">
        <v>117</v>
      </c>
      <c r="O24256">
        <v>4775</v>
      </c>
    </row>
    <row r="24257" spans="1:15" x14ac:dyDescent="0.25">
      <c r="A24257">
        <v>2025</v>
      </c>
      <c r="B24257" t="s">
        <v>537</v>
      </c>
      <c r="C24257">
        <v>18</v>
      </c>
      <c r="D24257" t="s">
        <v>16</v>
      </c>
      <c r="E24257">
        <v>131</v>
      </c>
      <c r="F24257">
        <v>50</v>
      </c>
      <c r="G24257">
        <v>60000</v>
      </c>
      <c r="H24257" t="s">
        <v>231</v>
      </c>
      <c r="K24257">
        <v>68000</v>
      </c>
      <c r="L24257" t="s">
        <v>257</v>
      </c>
      <c r="M24257">
        <v>726</v>
      </c>
      <c r="N24257" t="s">
        <v>410</v>
      </c>
      <c r="O24257">
        <v>3528868</v>
      </c>
    </row>
    <row r="24258" spans="1:15" x14ac:dyDescent="0.25">
      <c r="A24258">
        <v>2025</v>
      </c>
      <c r="B24258" t="s">
        <v>537</v>
      </c>
      <c r="C24258">
        <v>18</v>
      </c>
      <c r="D24258" t="s">
        <v>16</v>
      </c>
      <c r="E24258">
        <v>131</v>
      </c>
      <c r="F24258">
        <v>50</v>
      </c>
      <c r="G24258">
        <v>60000</v>
      </c>
      <c r="H24258" t="s">
        <v>231</v>
      </c>
      <c r="K24258">
        <v>68000</v>
      </c>
      <c r="L24258" t="s">
        <v>257</v>
      </c>
      <c r="M24258">
        <v>790</v>
      </c>
      <c r="N24258" t="s">
        <v>64</v>
      </c>
      <c r="O24258">
        <v>255827</v>
      </c>
    </row>
    <row r="24259" spans="1:15" x14ac:dyDescent="0.25">
      <c r="A24259">
        <v>2025</v>
      </c>
      <c r="B24259" t="s">
        <v>537</v>
      </c>
      <c r="C24259">
        <v>18</v>
      </c>
      <c r="D24259" t="s">
        <v>16</v>
      </c>
      <c r="E24259">
        <v>131</v>
      </c>
      <c r="F24259">
        <v>50</v>
      </c>
      <c r="G24259">
        <v>60000</v>
      </c>
      <c r="H24259" t="s">
        <v>231</v>
      </c>
      <c r="K24259">
        <v>68000</v>
      </c>
      <c r="L24259" t="s">
        <v>257</v>
      </c>
      <c r="M24259">
        <v>799</v>
      </c>
      <c r="N24259" t="s">
        <v>87</v>
      </c>
      <c r="O24259">
        <v>233250</v>
      </c>
    </row>
    <row r="24260" spans="1:15" x14ac:dyDescent="0.25">
      <c r="A24260">
        <v>2025</v>
      </c>
      <c r="B24260" t="s">
        <v>537</v>
      </c>
      <c r="C24260">
        <v>18</v>
      </c>
      <c r="D24260" t="s">
        <v>16</v>
      </c>
      <c r="E24260">
        <v>151</v>
      </c>
      <c r="F24260">
        <v>50</v>
      </c>
      <c r="G24260">
        <v>80000</v>
      </c>
      <c r="H24260" t="s">
        <v>206</v>
      </c>
      <c r="I24260">
        <v>82100</v>
      </c>
      <c r="J24260" t="s">
        <v>207</v>
      </c>
      <c r="K24260">
        <v>82110</v>
      </c>
      <c r="L24260" t="s">
        <v>18</v>
      </c>
      <c r="M24260">
        <v>601</v>
      </c>
      <c r="N24260" t="s">
        <v>261</v>
      </c>
      <c r="O24260">
        <v>433000</v>
      </c>
    </row>
    <row r="24261" spans="1:15" x14ac:dyDescent="0.25">
      <c r="A24261">
        <v>2025</v>
      </c>
      <c r="B24261" t="s">
        <v>537</v>
      </c>
      <c r="C24261">
        <v>18</v>
      </c>
      <c r="D24261" t="s">
        <v>16</v>
      </c>
      <c r="E24261">
        <v>151</v>
      </c>
      <c r="F24261">
        <v>50</v>
      </c>
      <c r="G24261">
        <v>80000</v>
      </c>
      <c r="H24261" t="s">
        <v>206</v>
      </c>
      <c r="I24261">
        <v>82100</v>
      </c>
      <c r="J24261" t="s">
        <v>207</v>
      </c>
      <c r="K24261">
        <v>82110</v>
      </c>
      <c r="L24261" t="s">
        <v>18</v>
      </c>
      <c r="M24261">
        <v>602</v>
      </c>
      <c r="N24261" t="s">
        <v>378</v>
      </c>
      <c r="O24261">
        <v>8446011</v>
      </c>
    </row>
    <row r="24262" spans="1:15" x14ac:dyDescent="0.25">
      <c r="A24262">
        <v>2025</v>
      </c>
      <c r="B24262" t="s">
        <v>537</v>
      </c>
      <c r="C24262">
        <v>18</v>
      </c>
      <c r="D24262" t="s">
        <v>16</v>
      </c>
      <c r="E24262">
        <v>151</v>
      </c>
      <c r="F24262">
        <v>50</v>
      </c>
      <c r="G24262">
        <v>80000</v>
      </c>
      <c r="H24262" t="s">
        <v>206</v>
      </c>
      <c r="I24262">
        <v>82100</v>
      </c>
      <c r="J24262" t="s">
        <v>207</v>
      </c>
      <c r="K24262">
        <v>82110</v>
      </c>
      <c r="L24262" t="s">
        <v>18</v>
      </c>
      <c r="M24262">
        <v>612</v>
      </c>
      <c r="N24262" t="s">
        <v>266</v>
      </c>
      <c r="O24262">
        <v>105000</v>
      </c>
    </row>
    <row r="24263" spans="1:15" x14ac:dyDescent="0.25">
      <c r="A24263">
        <v>2025</v>
      </c>
      <c r="B24263" t="s">
        <v>537</v>
      </c>
      <c r="C24263">
        <v>18</v>
      </c>
      <c r="D24263" t="s">
        <v>16</v>
      </c>
      <c r="E24263">
        <v>151</v>
      </c>
      <c r="F24263">
        <v>50</v>
      </c>
      <c r="G24263">
        <v>80000</v>
      </c>
      <c r="H24263" t="s">
        <v>206</v>
      </c>
      <c r="I24263">
        <v>82100</v>
      </c>
      <c r="J24263" t="s">
        <v>207</v>
      </c>
      <c r="K24263">
        <v>82130</v>
      </c>
      <c r="L24263" t="s">
        <v>265</v>
      </c>
      <c r="M24263">
        <v>601</v>
      </c>
      <c r="N24263" t="s">
        <v>261</v>
      </c>
      <c r="O24263">
        <v>570000</v>
      </c>
    </row>
    <row r="24264" spans="1:15" x14ac:dyDescent="0.25">
      <c r="A24264">
        <v>2025</v>
      </c>
      <c r="B24264" t="s">
        <v>537</v>
      </c>
      <c r="C24264">
        <v>18</v>
      </c>
      <c r="D24264" t="s">
        <v>16</v>
      </c>
      <c r="E24264">
        <v>151</v>
      </c>
      <c r="F24264">
        <v>50</v>
      </c>
      <c r="G24264">
        <v>80000</v>
      </c>
      <c r="H24264" t="s">
        <v>206</v>
      </c>
      <c r="I24264">
        <v>82100</v>
      </c>
      <c r="J24264" t="s">
        <v>207</v>
      </c>
      <c r="K24264">
        <v>82130</v>
      </c>
      <c r="L24264" t="s">
        <v>265</v>
      </c>
      <c r="M24264">
        <v>612</v>
      </c>
      <c r="N24264" t="s">
        <v>266</v>
      </c>
      <c r="O24264">
        <v>4235000</v>
      </c>
    </row>
    <row r="24265" spans="1:15" x14ac:dyDescent="0.25">
      <c r="A24265">
        <v>2025</v>
      </c>
      <c r="B24265" t="s">
        <v>537</v>
      </c>
      <c r="C24265">
        <v>18</v>
      </c>
      <c r="D24265" t="s">
        <v>16</v>
      </c>
      <c r="E24265">
        <v>151</v>
      </c>
      <c r="F24265">
        <v>50</v>
      </c>
      <c r="G24265">
        <v>80000</v>
      </c>
      <c r="H24265" t="s">
        <v>206</v>
      </c>
      <c r="I24265">
        <v>82200</v>
      </c>
      <c r="J24265" t="s">
        <v>210</v>
      </c>
      <c r="K24265">
        <v>82210</v>
      </c>
      <c r="L24265" t="s">
        <v>18</v>
      </c>
      <c r="M24265">
        <v>603</v>
      </c>
      <c r="N24265" t="s">
        <v>262</v>
      </c>
      <c r="O24265">
        <v>14705</v>
      </c>
    </row>
    <row r="24266" spans="1:15" x14ac:dyDescent="0.25">
      <c r="A24266">
        <v>2025</v>
      </c>
      <c r="B24266" t="s">
        <v>537</v>
      </c>
      <c r="C24266">
        <v>18</v>
      </c>
      <c r="D24266" t="s">
        <v>16</v>
      </c>
      <c r="E24266">
        <v>151</v>
      </c>
      <c r="F24266">
        <v>50</v>
      </c>
      <c r="G24266">
        <v>80000</v>
      </c>
      <c r="H24266" t="s">
        <v>206</v>
      </c>
      <c r="I24266">
        <v>82200</v>
      </c>
      <c r="J24266" t="s">
        <v>210</v>
      </c>
      <c r="K24266">
        <v>82210</v>
      </c>
      <c r="L24266" t="s">
        <v>18</v>
      </c>
      <c r="M24266">
        <v>604</v>
      </c>
      <c r="N24266" t="s">
        <v>379</v>
      </c>
      <c r="O24266">
        <v>496</v>
      </c>
    </row>
    <row r="24267" spans="1:15" x14ac:dyDescent="0.25">
      <c r="A24267">
        <v>2025</v>
      </c>
      <c r="B24267" t="s">
        <v>537</v>
      </c>
      <c r="C24267">
        <v>18</v>
      </c>
      <c r="D24267" t="s">
        <v>16</v>
      </c>
      <c r="E24267">
        <v>151</v>
      </c>
      <c r="F24267">
        <v>50</v>
      </c>
      <c r="G24267">
        <v>80000</v>
      </c>
      <c r="H24267" t="s">
        <v>206</v>
      </c>
      <c r="I24267">
        <v>82200</v>
      </c>
      <c r="J24267" t="s">
        <v>210</v>
      </c>
      <c r="K24267">
        <v>82210</v>
      </c>
      <c r="L24267" t="s">
        <v>18</v>
      </c>
      <c r="M24267">
        <v>613</v>
      </c>
      <c r="N24267" t="s">
        <v>267</v>
      </c>
      <c r="O24267">
        <v>322393</v>
      </c>
    </row>
    <row r="24268" spans="1:15" x14ac:dyDescent="0.25">
      <c r="A24268">
        <v>2025</v>
      </c>
      <c r="B24268" t="s">
        <v>537</v>
      </c>
      <c r="C24268">
        <v>18</v>
      </c>
      <c r="D24268" t="s">
        <v>16</v>
      </c>
      <c r="E24268">
        <v>151</v>
      </c>
      <c r="F24268">
        <v>50</v>
      </c>
      <c r="G24268">
        <v>80000</v>
      </c>
      <c r="H24268" t="s">
        <v>206</v>
      </c>
      <c r="I24268">
        <v>82200</v>
      </c>
      <c r="J24268" t="s">
        <v>210</v>
      </c>
      <c r="K24268">
        <v>82230</v>
      </c>
      <c r="L24268" t="s">
        <v>265</v>
      </c>
      <c r="M24268">
        <v>603</v>
      </c>
      <c r="N24268" t="s">
        <v>262</v>
      </c>
      <c r="O24268">
        <v>261956</v>
      </c>
    </row>
    <row r="24269" spans="1:15" x14ac:dyDescent="0.25">
      <c r="A24269">
        <v>2025</v>
      </c>
      <c r="B24269" t="s">
        <v>537</v>
      </c>
      <c r="C24269">
        <v>18</v>
      </c>
      <c r="D24269" t="s">
        <v>16</v>
      </c>
      <c r="E24269">
        <v>151</v>
      </c>
      <c r="F24269">
        <v>50</v>
      </c>
      <c r="G24269">
        <v>80000</v>
      </c>
      <c r="H24269" t="s">
        <v>206</v>
      </c>
      <c r="I24269">
        <v>82200</v>
      </c>
      <c r="J24269" t="s">
        <v>210</v>
      </c>
      <c r="K24269">
        <v>82230</v>
      </c>
      <c r="L24269" t="s">
        <v>265</v>
      </c>
      <c r="M24269">
        <v>613</v>
      </c>
      <c r="N24269" t="s">
        <v>267</v>
      </c>
      <c r="O24269">
        <v>1274031</v>
      </c>
    </row>
    <row r="24270" spans="1:15" x14ac:dyDescent="0.25">
      <c r="A24270">
        <v>2025</v>
      </c>
      <c r="B24270" t="s">
        <v>537</v>
      </c>
      <c r="C24270">
        <v>18</v>
      </c>
      <c r="D24270" t="s">
        <v>16</v>
      </c>
      <c r="E24270">
        <v>151</v>
      </c>
      <c r="F24270">
        <v>50</v>
      </c>
      <c r="G24270">
        <v>80000</v>
      </c>
      <c r="H24270" t="s">
        <v>206</v>
      </c>
      <c r="I24270">
        <v>82300</v>
      </c>
      <c r="J24270" t="s">
        <v>263</v>
      </c>
      <c r="K24270">
        <v>82310</v>
      </c>
      <c r="L24270" t="s">
        <v>18</v>
      </c>
      <c r="M24270">
        <v>324</v>
      </c>
      <c r="N24270" t="s">
        <v>452</v>
      </c>
      <c r="O24270">
        <v>3500</v>
      </c>
    </row>
    <row r="24271" spans="1:15" x14ac:dyDescent="0.25">
      <c r="A24271">
        <v>2025</v>
      </c>
      <c r="B24271" t="s">
        <v>537</v>
      </c>
      <c r="C24271">
        <v>18</v>
      </c>
      <c r="D24271" t="s">
        <v>16</v>
      </c>
      <c r="E24271">
        <v>151</v>
      </c>
      <c r="F24271">
        <v>50</v>
      </c>
      <c r="G24271">
        <v>80000</v>
      </c>
      <c r="H24271" t="s">
        <v>206</v>
      </c>
      <c r="I24271">
        <v>82300</v>
      </c>
      <c r="J24271" t="s">
        <v>263</v>
      </c>
      <c r="K24271">
        <v>82310</v>
      </c>
      <c r="L24271" t="s">
        <v>18</v>
      </c>
      <c r="M24271">
        <v>510</v>
      </c>
      <c r="N24271" t="s">
        <v>187</v>
      </c>
      <c r="O24271">
        <v>130361</v>
      </c>
    </row>
    <row r="24272" spans="1:15" x14ac:dyDescent="0.25">
      <c r="A24272">
        <v>2025</v>
      </c>
      <c r="B24272" t="s">
        <v>537</v>
      </c>
      <c r="C24272">
        <v>18</v>
      </c>
      <c r="D24272" t="s">
        <v>16</v>
      </c>
      <c r="E24272">
        <v>151</v>
      </c>
      <c r="F24272">
        <v>50</v>
      </c>
      <c r="G24272">
        <v>80000</v>
      </c>
      <c r="H24272" t="s">
        <v>206</v>
      </c>
      <c r="I24272">
        <v>82300</v>
      </c>
      <c r="J24272" t="s">
        <v>263</v>
      </c>
      <c r="K24272">
        <v>82310</v>
      </c>
      <c r="L24272" t="s">
        <v>18</v>
      </c>
      <c r="M24272">
        <v>699</v>
      </c>
      <c r="N24272" t="s">
        <v>263</v>
      </c>
      <c r="O24272">
        <v>0</v>
      </c>
    </row>
    <row r="24273" spans="1:15" x14ac:dyDescent="0.25">
      <c r="A24273">
        <v>2025</v>
      </c>
      <c r="B24273" t="s">
        <v>537</v>
      </c>
      <c r="C24273">
        <v>18</v>
      </c>
      <c r="D24273" t="s">
        <v>16</v>
      </c>
      <c r="E24273">
        <v>171</v>
      </c>
      <c r="F24273">
        <v>50</v>
      </c>
      <c r="G24273">
        <v>90000</v>
      </c>
      <c r="H24273" t="s">
        <v>211</v>
      </c>
      <c r="K24273">
        <v>91110</v>
      </c>
      <c r="L24273" t="s">
        <v>268</v>
      </c>
      <c r="M24273">
        <v>304</v>
      </c>
      <c r="N24273" t="s">
        <v>233</v>
      </c>
      <c r="O24273">
        <v>11799</v>
      </c>
    </row>
    <row r="24274" spans="1:15" x14ac:dyDescent="0.25">
      <c r="A24274">
        <v>2025</v>
      </c>
      <c r="B24274" t="s">
        <v>537</v>
      </c>
      <c r="C24274">
        <v>18</v>
      </c>
      <c r="D24274" t="s">
        <v>16</v>
      </c>
      <c r="E24274">
        <v>171</v>
      </c>
      <c r="F24274">
        <v>50</v>
      </c>
      <c r="G24274">
        <v>90000</v>
      </c>
      <c r="H24274" t="s">
        <v>211</v>
      </c>
      <c r="K24274">
        <v>91110</v>
      </c>
      <c r="L24274" t="s">
        <v>268</v>
      </c>
      <c r="M24274">
        <v>706</v>
      </c>
      <c r="N24274" t="s">
        <v>165</v>
      </c>
      <c r="O24274">
        <v>1348556</v>
      </c>
    </row>
    <row r="24275" spans="1:15" x14ac:dyDescent="0.25">
      <c r="A24275">
        <v>2025</v>
      </c>
      <c r="B24275" t="s">
        <v>537</v>
      </c>
      <c r="C24275">
        <v>18</v>
      </c>
      <c r="D24275" t="s">
        <v>16</v>
      </c>
      <c r="E24275">
        <v>351</v>
      </c>
      <c r="F24275">
        <v>50</v>
      </c>
      <c r="G24275">
        <v>50000</v>
      </c>
      <c r="H24275" t="s">
        <v>17</v>
      </c>
      <c r="I24275">
        <v>58000</v>
      </c>
      <c r="J24275" t="s">
        <v>199</v>
      </c>
      <c r="K24275">
        <v>58700</v>
      </c>
      <c r="L24275" t="s">
        <v>274</v>
      </c>
      <c r="M24275">
        <v>358</v>
      </c>
      <c r="N24275" t="s">
        <v>107</v>
      </c>
      <c r="O24275">
        <v>13045739</v>
      </c>
    </row>
    <row r="24276" spans="1:15" x14ac:dyDescent="0.25">
      <c r="A24276">
        <v>2025</v>
      </c>
      <c r="B24276" t="s">
        <v>537</v>
      </c>
      <c r="C24276">
        <v>18</v>
      </c>
      <c r="D24276" t="s">
        <v>16</v>
      </c>
      <c r="E24276">
        <v>351</v>
      </c>
      <c r="F24276">
        <v>50</v>
      </c>
      <c r="G24276">
        <v>50000</v>
      </c>
      <c r="H24276" t="s">
        <v>17</v>
      </c>
      <c r="I24276">
        <v>58000</v>
      </c>
      <c r="J24276" t="s">
        <v>199</v>
      </c>
      <c r="K24276">
        <v>58700</v>
      </c>
      <c r="L24276" t="s">
        <v>274</v>
      </c>
      <c r="M24276">
        <v>510</v>
      </c>
      <c r="N24276" t="s">
        <v>187</v>
      </c>
      <c r="O24276">
        <v>131775</v>
      </c>
    </row>
    <row r="24277" spans="1:15" x14ac:dyDescent="0.25">
      <c r="A24277">
        <v>2025</v>
      </c>
      <c r="B24277" t="s">
        <v>537</v>
      </c>
      <c r="C24277">
        <v>18</v>
      </c>
      <c r="D24277" t="s">
        <v>16</v>
      </c>
      <c r="E24277">
        <v>359</v>
      </c>
      <c r="F24277">
        <v>50</v>
      </c>
      <c r="G24277">
        <v>50000</v>
      </c>
      <c r="H24277" t="s">
        <v>17</v>
      </c>
      <c r="I24277">
        <v>58000</v>
      </c>
      <c r="J24277" t="s">
        <v>199</v>
      </c>
      <c r="K24277">
        <v>58900</v>
      </c>
      <c r="L24277" t="s">
        <v>205</v>
      </c>
      <c r="M24277">
        <v>302</v>
      </c>
      <c r="N24277" t="s">
        <v>203</v>
      </c>
      <c r="O24277">
        <v>2452</v>
      </c>
    </row>
    <row r="24278" spans="1:15" x14ac:dyDescent="0.25">
      <c r="A24278">
        <v>2025</v>
      </c>
      <c r="B24278" t="s">
        <v>537</v>
      </c>
      <c r="C24278">
        <v>18</v>
      </c>
      <c r="D24278" t="s">
        <v>16</v>
      </c>
      <c r="E24278">
        <v>359</v>
      </c>
      <c r="F24278">
        <v>50</v>
      </c>
      <c r="G24278">
        <v>50000</v>
      </c>
      <c r="H24278" t="s">
        <v>17</v>
      </c>
      <c r="I24278">
        <v>58000</v>
      </c>
      <c r="J24278" t="s">
        <v>199</v>
      </c>
      <c r="K24278">
        <v>58900</v>
      </c>
      <c r="L24278" t="s">
        <v>205</v>
      </c>
      <c r="M24278">
        <v>331</v>
      </c>
      <c r="N24278" t="s">
        <v>70</v>
      </c>
      <c r="O24278">
        <v>0</v>
      </c>
    </row>
    <row r="24279" spans="1:15" x14ac:dyDescent="0.25">
      <c r="A24279">
        <v>2025</v>
      </c>
      <c r="B24279" t="s">
        <v>537</v>
      </c>
      <c r="C24279">
        <v>18</v>
      </c>
      <c r="D24279" t="s">
        <v>16</v>
      </c>
      <c r="E24279">
        <v>359</v>
      </c>
      <c r="F24279">
        <v>50</v>
      </c>
      <c r="G24279">
        <v>50000</v>
      </c>
      <c r="H24279" t="s">
        <v>17</v>
      </c>
      <c r="I24279">
        <v>58000</v>
      </c>
      <c r="J24279" t="s">
        <v>199</v>
      </c>
      <c r="K24279">
        <v>58900</v>
      </c>
      <c r="L24279" t="s">
        <v>205</v>
      </c>
      <c r="M24279">
        <v>332</v>
      </c>
      <c r="N24279" t="s">
        <v>33</v>
      </c>
      <c r="O24279">
        <v>4508</v>
      </c>
    </row>
    <row r="24280" spans="1:15" x14ac:dyDescent="0.25">
      <c r="A24280">
        <v>2025</v>
      </c>
      <c r="B24280" t="s">
        <v>537</v>
      </c>
      <c r="C24280">
        <v>18</v>
      </c>
      <c r="D24280" t="s">
        <v>16</v>
      </c>
      <c r="E24280">
        <v>359</v>
      </c>
      <c r="F24280">
        <v>50</v>
      </c>
      <c r="G24280">
        <v>50000</v>
      </c>
      <c r="H24280" t="s">
        <v>17</v>
      </c>
      <c r="I24280">
        <v>58000</v>
      </c>
      <c r="J24280" t="s">
        <v>199</v>
      </c>
      <c r="K24280">
        <v>58900</v>
      </c>
      <c r="L24280" t="s">
        <v>205</v>
      </c>
      <c r="M24280">
        <v>509</v>
      </c>
      <c r="N24280" t="s">
        <v>346</v>
      </c>
      <c r="O24280">
        <v>1533</v>
      </c>
    </row>
    <row r="24281" spans="1:15" x14ac:dyDescent="0.25">
      <c r="A24281">
        <v>2025</v>
      </c>
      <c r="B24281" t="s">
        <v>537</v>
      </c>
      <c r="C24281">
        <v>18</v>
      </c>
      <c r="D24281" t="s">
        <v>16</v>
      </c>
      <c r="E24281">
        <v>361</v>
      </c>
      <c r="F24281">
        <v>50</v>
      </c>
      <c r="G24281">
        <v>50000</v>
      </c>
      <c r="H24281" t="s">
        <v>17</v>
      </c>
      <c r="I24281">
        <v>58000</v>
      </c>
      <c r="J24281" t="s">
        <v>199</v>
      </c>
      <c r="K24281">
        <v>58900</v>
      </c>
      <c r="L24281" t="s">
        <v>205</v>
      </c>
      <c r="M24281">
        <v>599</v>
      </c>
      <c r="N24281" t="s">
        <v>63</v>
      </c>
      <c r="O24281">
        <v>14203681</v>
      </c>
    </row>
    <row r="24282" spans="1:15" x14ac:dyDescent="0.25">
      <c r="A24282">
        <v>2025</v>
      </c>
      <c r="B24282" t="s">
        <v>537</v>
      </c>
      <c r="C24282">
        <v>18</v>
      </c>
      <c r="D24282" t="s">
        <v>667</v>
      </c>
      <c r="E24282">
        <v>128</v>
      </c>
      <c r="F24282">
        <v>50</v>
      </c>
      <c r="G24282">
        <v>50000</v>
      </c>
      <c r="H24282" t="s">
        <v>17</v>
      </c>
      <c r="I24282">
        <v>58000</v>
      </c>
      <c r="J24282" t="s">
        <v>199</v>
      </c>
      <c r="K24282">
        <v>58400</v>
      </c>
      <c r="L24282" t="s">
        <v>63</v>
      </c>
      <c r="M24282">
        <v>510</v>
      </c>
      <c r="N24282" t="s">
        <v>187</v>
      </c>
      <c r="O24282">
        <v>0</v>
      </c>
    </row>
    <row r="24283" spans="1:15" x14ac:dyDescent="0.25">
      <c r="A24283">
        <v>2025</v>
      </c>
      <c r="B24283" t="s">
        <v>537</v>
      </c>
      <c r="C24283">
        <v>18</v>
      </c>
      <c r="D24283" t="s">
        <v>667</v>
      </c>
      <c r="E24283">
        <v>128</v>
      </c>
      <c r="F24283">
        <v>50</v>
      </c>
      <c r="G24283">
        <v>90000</v>
      </c>
      <c r="H24283" t="s">
        <v>211</v>
      </c>
      <c r="K24283">
        <v>91190</v>
      </c>
      <c r="L24283" t="s">
        <v>371</v>
      </c>
      <c r="M24283">
        <v>305</v>
      </c>
      <c r="N24283" t="s">
        <v>105</v>
      </c>
      <c r="O24283">
        <v>0</v>
      </c>
    </row>
    <row r="24284" spans="1:15" x14ac:dyDescent="0.25">
      <c r="A24284">
        <v>2025</v>
      </c>
      <c r="B24284" t="s">
        <v>537</v>
      </c>
      <c r="C24284">
        <v>18</v>
      </c>
      <c r="D24284" t="s">
        <v>667</v>
      </c>
      <c r="E24284">
        <v>128</v>
      </c>
      <c r="F24284">
        <v>50</v>
      </c>
      <c r="G24284">
        <v>90000</v>
      </c>
      <c r="H24284" t="s">
        <v>211</v>
      </c>
      <c r="K24284">
        <v>91190</v>
      </c>
      <c r="L24284" t="s">
        <v>371</v>
      </c>
      <c r="M24284">
        <v>399</v>
      </c>
      <c r="N24284" t="s">
        <v>38</v>
      </c>
      <c r="O24284">
        <v>20</v>
      </c>
    </row>
    <row r="24285" spans="1:15" x14ac:dyDescent="0.25">
      <c r="A24285">
        <v>2025</v>
      </c>
      <c r="B24285" t="s">
        <v>537</v>
      </c>
      <c r="C24285">
        <v>18</v>
      </c>
      <c r="D24285" t="s">
        <v>667</v>
      </c>
      <c r="E24285">
        <v>128</v>
      </c>
      <c r="F24285">
        <v>50</v>
      </c>
      <c r="G24285">
        <v>90000</v>
      </c>
      <c r="H24285" t="s">
        <v>211</v>
      </c>
      <c r="K24285">
        <v>91190</v>
      </c>
      <c r="L24285" t="s">
        <v>371</v>
      </c>
      <c r="M24285">
        <v>599</v>
      </c>
      <c r="N24285" t="s">
        <v>63</v>
      </c>
      <c r="O24285">
        <v>1560</v>
      </c>
    </row>
    <row r="24286" spans="1:15" x14ac:dyDescent="0.25">
      <c r="A24286">
        <v>2025</v>
      </c>
      <c r="B24286" t="s">
        <v>537</v>
      </c>
      <c r="C24286">
        <v>18</v>
      </c>
      <c r="D24286" t="s">
        <v>667</v>
      </c>
      <c r="E24286">
        <v>128</v>
      </c>
      <c r="F24286">
        <v>50</v>
      </c>
      <c r="G24286">
        <v>90000</v>
      </c>
      <c r="H24286" t="s">
        <v>211</v>
      </c>
      <c r="K24286">
        <v>91190</v>
      </c>
      <c r="L24286" t="s">
        <v>371</v>
      </c>
      <c r="M24286">
        <v>791</v>
      </c>
      <c r="N24286" t="s">
        <v>101</v>
      </c>
      <c r="O24286">
        <v>0</v>
      </c>
    </row>
    <row r="24287" spans="1:15" x14ac:dyDescent="0.25">
      <c r="A24287">
        <v>2025</v>
      </c>
      <c r="B24287" t="s">
        <v>537</v>
      </c>
      <c r="C24287">
        <v>18</v>
      </c>
      <c r="D24287" t="s">
        <v>664</v>
      </c>
      <c r="E24287">
        <v>141</v>
      </c>
      <c r="F24287">
        <v>50</v>
      </c>
      <c r="G24287">
        <v>70000</v>
      </c>
      <c r="H24287" t="s">
        <v>265</v>
      </c>
      <c r="I24287">
        <v>71000</v>
      </c>
      <c r="J24287" t="s">
        <v>276</v>
      </c>
      <c r="K24287">
        <v>71100</v>
      </c>
      <c r="L24287" t="s">
        <v>277</v>
      </c>
      <c r="M24287">
        <v>116</v>
      </c>
      <c r="N24287" t="s">
        <v>278</v>
      </c>
      <c r="O24287">
        <v>20016822</v>
      </c>
    </row>
    <row r="24288" spans="1:15" x14ac:dyDescent="0.25">
      <c r="A24288">
        <v>2025</v>
      </c>
      <c r="B24288" t="s">
        <v>537</v>
      </c>
      <c r="C24288">
        <v>18</v>
      </c>
      <c r="D24288" t="s">
        <v>664</v>
      </c>
      <c r="E24288">
        <v>141</v>
      </c>
      <c r="F24288">
        <v>50</v>
      </c>
      <c r="G24288">
        <v>70000</v>
      </c>
      <c r="H24288" t="s">
        <v>265</v>
      </c>
      <c r="I24288">
        <v>71000</v>
      </c>
      <c r="J24288" t="s">
        <v>276</v>
      </c>
      <c r="K24288">
        <v>71100</v>
      </c>
      <c r="L24288" t="s">
        <v>277</v>
      </c>
      <c r="M24288">
        <v>117</v>
      </c>
      <c r="N24288" t="s">
        <v>279</v>
      </c>
      <c r="O24288">
        <v>38875</v>
      </c>
    </row>
    <row r="24289" spans="1:15" x14ac:dyDescent="0.25">
      <c r="A24289">
        <v>2025</v>
      </c>
      <c r="B24289" t="s">
        <v>537</v>
      </c>
      <c r="C24289">
        <v>18</v>
      </c>
      <c r="D24289" t="s">
        <v>664</v>
      </c>
      <c r="E24289">
        <v>141</v>
      </c>
      <c r="F24289">
        <v>50</v>
      </c>
      <c r="G24289">
        <v>70000</v>
      </c>
      <c r="H24289" t="s">
        <v>265</v>
      </c>
      <c r="I24289">
        <v>71000</v>
      </c>
      <c r="J24289" t="s">
        <v>276</v>
      </c>
      <c r="K24289">
        <v>71100</v>
      </c>
      <c r="L24289" t="s">
        <v>277</v>
      </c>
      <c r="M24289">
        <v>128</v>
      </c>
      <c r="N24289" t="s">
        <v>280</v>
      </c>
      <c r="O24289">
        <v>59385</v>
      </c>
    </row>
    <row r="24290" spans="1:15" x14ac:dyDescent="0.25">
      <c r="A24290">
        <v>2025</v>
      </c>
      <c r="B24290" t="s">
        <v>537</v>
      </c>
      <c r="C24290">
        <v>18</v>
      </c>
      <c r="D24290" t="s">
        <v>664</v>
      </c>
      <c r="E24290">
        <v>141</v>
      </c>
      <c r="F24290">
        <v>50</v>
      </c>
      <c r="G24290">
        <v>70000</v>
      </c>
      <c r="H24290" t="s">
        <v>265</v>
      </c>
      <c r="I24290">
        <v>71000</v>
      </c>
      <c r="J24290" t="s">
        <v>276</v>
      </c>
      <c r="K24290">
        <v>71100</v>
      </c>
      <c r="L24290" t="s">
        <v>277</v>
      </c>
      <c r="M24290">
        <v>163</v>
      </c>
      <c r="N24290" t="s">
        <v>281</v>
      </c>
      <c r="O24290">
        <v>1011324</v>
      </c>
    </row>
    <row r="24291" spans="1:15" x14ac:dyDescent="0.25">
      <c r="A24291">
        <v>2025</v>
      </c>
      <c r="B24291" t="s">
        <v>537</v>
      </c>
      <c r="C24291">
        <v>18</v>
      </c>
      <c r="D24291" t="s">
        <v>664</v>
      </c>
      <c r="E24291">
        <v>141</v>
      </c>
      <c r="F24291">
        <v>50</v>
      </c>
      <c r="G24291">
        <v>70000</v>
      </c>
      <c r="H24291" t="s">
        <v>265</v>
      </c>
      <c r="I24291">
        <v>71000</v>
      </c>
      <c r="J24291" t="s">
        <v>276</v>
      </c>
      <c r="K24291">
        <v>71100</v>
      </c>
      <c r="L24291" t="s">
        <v>277</v>
      </c>
      <c r="M24291">
        <v>188</v>
      </c>
      <c r="N24291" t="s">
        <v>151</v>
      </c>
      <c r="O24291">
        <v>298501</v>
      </c>
    </row>
    <row r="24292" spans="1:15" x14ac:dyDescent="0.25">
      <c r="A24292">
        <v>2025</v>
      </c>
      <c r="B24292" t="s">
        <v>537</v>
      </c>
      <c r="C24292">
        <v>18</v>
      </c>
      <c r="D24292" t="s">
        <v>664</v>
      </c>
      <c r="E24292">
        <v>141</v>
      </c>
      <c r="F24292">
        <v>50</v>
      </c>
      <c r="G24292">
        <v>70000</v>
      </c>
      <c r="H24292" t="s">
        <v>265</v>
      </c>
      <c r="I24292">
        <v>71000</v>
      </c>
      <c r="J24292" t="s">
        <v>276</v>
      </c>
      <c r="K24292">
        <v>71100</v>
      </c>
      <c r="L24292" t="s">
        <v>277</v>
      </c>
      <c r="M24292">
        <v>189</v>
      </c>
      <c r="N24292" t="s">
        <v>68</v>
      </c>
      <c r="O24292">
        <v>78465</v>
      </c>
    </row>
    <row r="24293" spans="1:15" x14ac:dyDescent="0.25">
      <c r="A24293">
        <v>2025</v>
      </c>
      <c r="B24293" t="s">
        <v>537</v>
      </c>
      <c r="C24293">
        <v>18</v>
      </c>
      <c r="D24293" t="s">
        <v>664</v>
      </c>
      <c r="E24293">
        <v>141</v>
      </c>
      <c r="F24293">
        <v>50</v>
      </c>
      <c r="G24293">
        <v>70000</v>
      </c>
      <c r="H24293" t="s">
        <v>265</v>
      </c>
      <c r="I24293">
        <v>71000</v>
      </c>
      <c r="J24293" t="s">
        <v>276</v>
      </c>
      <c r="K24293">
        <v>71100</v>
      </c>
      <c r="L24293" t="s">
        <v>277</v>
      </c>
      <c r="M24293">
        <v>195</v>
      </c>
      <c r="N24293" t="s">
        <v>300</v>
      </c>
      <c r="O24293">
        <v>59262</v>
      </c>
    </row>
    <row r="24294" spans="1:15" x14ac:dyDescent="0.25">
      <c r="A24294">
        <v>2025</v>
      </c>
      <c r="B24294" t="s">
        <v>537</v>
      </c>
      <c r="C24294">
        <v>18</v>
      </c>
      <c r="D24294" t="s">
        <v>664</v>
      </c>
      <c r="E24294">
        <v>141</v>
      </c>
      <c r="F24294">
        <v>50</v>
      </c>
      <c r="G24294">
        <v>70000</v>
      </c>
      <c r="H24294" t="s">
        <v>265</v>
      </c>
      <c r="I24294">
        <v>71000</v>
      </c>
      <c r="J24294" t="s">
        <v>276</v>
      </c>
      <c r="K24294">
        <v>71100</v>
      </c>
      <c r="L24294" t="s">
        <v>277</v>
      </c>
      <c r="M24294">
        <v>198</v>
      </c>
      <c r="N24294" t="s">
        <v>382</v>
      </c>
      <c r="O24294">
        <v>220920</v>
      </c>
    </row>
    <row r="24295" spans="1:15" x14ac:dyDescent="0.25">
      <c r="A24295">
        <v>2025</v>
      </c>
      <c r="B24295" t="s">
        <v>537</v>
      </c>
      <c r="C24295">
        <v>18</v>
      </c>
      <c r="D24295" t="s">
        <v>664</v>
      </c>
      <c r="E24295">
        <v>141</v>
      </c>
      <c r="F24295">
        <v>50</v>
      </c>
      <c r="G24295">
        <v>70000</v>
      </c>
      <c r="H24295" t="s">
        <v>265</v>
      </c>
      <c r="I24295">
        <v>71000</v>
      </c>
      <c r="J24295" t="s">
        <v>276</v>
      </c>
      <c r="K24295">
        <v>71100</v>
      </c>
      <c r="L24295" t="s">
        <v>277</v>
      </c>
      <c r="M24295">
        <v>201</v>
      </c>
      <c r="N24295" t="s">
        <v>22</v>
      </c>
      <c r="O24295">
        <v>1567679</v>
      </c>
    </row>
    <row r="24296" spans="1:15" x14ac:dyDescent="0.25">
      <c r="A24296">
        <v>2025</v>
      </c>
      <c r="B24296" t="s">
        <v>537</v>
      </c>
      <c r="C24296">
        <v>18</v>
      </c>
      <c r="D24296" t="s">
        <v>664</v>
      </c>
      <c r="E24296">
        <v>141</v>
      </c>
      <c r="F24296">
        <v>50</v>
      </c>
      <c r="G24296">
        <v>70000</v>
      </c>
      <c r="H24296" t="s">
        <v>265</v>
      </c>
      <c r="I24296">
        <v>71000</v>
      </c>
      <c r="J24296" t="s">
        <v>276</v>
      </c>
      <c r="K24296">
        <v>71100</v>
      </c>
      <c r="L24296" t="s">
        <v>277</v>
      </c>
      <c r="M24296">
        <v>204</v>
      </c>
      <c r="N24296" t="s">
        <v>23</v>
      </c>
      <c r="O24296">
        <v>1489583</v>
      </c>
    </row>
    <row r="24297" spans="1:15" x14ac:dyDescent="0.25">
      <c r="A24297">
        <v>2025</v>
      </c>
      <c r="B24297" t="s">
        <v>537</v>
      </c>
      <c r="C24297">
        <v>18</v>
      </c>
      <c r="D24297" t="s">
        <v>664</v>
      </c>
      <c r="E24297">
        <v>141</v>
      </c>
      <c r="F24297">
        <v>50</v>
      </c>
      <c r="G24297">
        <v>70000</v>
      </c>
      <c r="H24297" t="s">
        <v>265</v>
      </c>
      <c r="I24297">
        <v>71000</v>
      </c>
      <c r="J24297" t="s">
        <v>276</v>
      </c>
      <c r="K24297">
        <v>71100</v>
      </c>
      <c r="L24297" t="s">
        <v>277</v>
      </c>
      <c r="M24297">
        <v>206</v>
      </c>
      <c r="N24297" t="s">
        <v>24</v>
      </c>
      <c r="O24297">
        <v>24636</v>
      </c>
    </row>
    <row r="24298" spans="1:15" x14ac:dyDescent="0.25">
      <c r="A24298">
        <v>2025</v>
      </c>
      <c r="B24298" t="s">
        <v>537</v>
      </c>
      <c r="C24298">
        <v>18</v>
      </c>
      <c r="D24298" t="s">
        <v>664</v>
      </c>
      <c r="E24298">
        <v>141</v>
      </c>
      <c r="F24298">
        <v>50</v>
      </c>
      <c r="G24298">
        <v>70000</v>
      </c>
      <c r="H24298" t="s">
        <v>265</v>
      </c>
      <c r="I24298">
        <v>71000</v>
      </c>
      <c r="J24298" t="s">
        <v>276</v>
      </c>
      <c r="K24298">
        <v>71100</v>
      </c>
      <c r="L24298" t="s">
        <v>277</v>
      </c>
      <c r="M24298">
        <v>207</v>
      </c>
      <c r="N24298" t="s">
        <v>25</v>
      </c>
      <c r="O24298">
        <v>4886459</v>
      </c>
    </row>
    <row r="24299" spans="1:15" x14ac:dyDescent="0.25">
      <c r="A24299">
        <v>2025</v>
      </c>
      <c r="B24299" t="s">
        <v>537</v>
      </c>
      <c r="C24299">
        <v>18</v>
      </c>
      <c r="D24299" t="s">
        <v>664</v>
      </c>
      <c r="E24299">
        <v>141</v>
      </c>
      <c r="F24299">
        <v>50</v>
      </c>
      <c r="G24299">
        <v>70000</v>
      </c>
      <c r="H24299" t="s">
        <v>265</v>
      </c>
      <c r="I24299">
        <v>71000</v>
      </c>
      <c r="J24299" t="s">
        <v>276</v>
      </c>
      <c r="K24299">
        <v>71100</v>
      </c>
      <c r="L24299" t="s">
        <v>277</v>
      </c>
      <c r="M24299">
        <v>208</v>
      </c>
      <c r="N24299" t="s">
        <v>26</v>
      </c>
      <c r="O24299">
        <v>128004</v>
      </c>
    </row>
    <row r="24300" spans="1:15" x14ac:dyDescent="0.25">
      <c r="A24300">
        <v>2025</v>
      </c>
      <c r="B24300" t="s">
        <v>537</v>
      </c>
      <c r="C24300">
        <v>18</v>
      </c>
      <c r="D24300" t="s">
        <v>664</v>
      </c>
      <c r="E24300">
        <v>141</v>
      </c>
      <c r="F24300">
        <v>50</v>
      </c>
      <c r="G24300">
        <v>70000</v>
      </c>
      <c r="H24300" t="s">
        <v>265</v>
      </c>
      <c r="I24300">
        <v>71000</v>
      </c>
      <c r="J24300" t="s">
        <v>276</v>
      </c>
      <c r="K24300">
        <v>71100</v>
      </c>
      <c r="L24300" t="s">
        <v>277</v>
      </c>
      <c r="M24300">
        <v>217</v>
      </c>
      <c r="N24300" t="s">
        <v>283</v>
      </c>
      <c r="O24300">
        <v>0</v>
      </c>
    </row>
    <row r="24301" spans="1:15" x14ac:dyDescent="0.25">
      <c r="A24301">
        <v>2025</v>
      </c>
      <c r="B24301" t="s">
        <v>537</v>
      </c>
      <c r="C24301">
        <v>18</v>
      </c>
      <c r="D24301" t="s">
        <v>664</v>
      </c>
      <c r="E24301">
        <v>141</v>
      </c>
      <c r="F24301">
        <v>50</v>
      </c>
      <c r="G24301">
        <v>70000</v>
      </c>
      <c r="H24301" t="s">
        <v>265</v>
      </c>
      <c r="I24301">
        <v>71000</v>
      </c>
      <c r="J24301" t="s">
        <v>276</v>
      </c>
      <c r="K24301">
        <v>71100</v>
      </c>
      <c r="L24301" t="s">
        <v>277</v>
      </c>
      <c r="M24301">
        <v>399</v>
      </c>
      <c r="N24301" t="s">
        <v>38</v>
      </c>
      <c r="O24301">
        <v>31092</v>
      </c>
    </row>
    <row r="24302" spans="1:15" x14ac:dyDescent="0.25">
      <c r="A24302">
        <v>2025</v>
      </c>
      <c r="B24302" t="s">
        <v>537</v>
      </c>
      <c r="C24302">
        <v>18</v>
      </c>
      <c r="D24302" t="s">
        <v>664</v>
      </c>
      <c r="E24302">
        <v>141</v>
      </c>
      <c r="F24302">
        <v>50</v>
      </c>
      <c r="G24302">
        <v>70000</v>
      </c>
      <c r="H24302" t="s">
        <v>265</v>
      </c>
      <c r="I24302">
        <v>71000</v>
      </c>
      <c r="J24302" t="s">
        <v>276</v>
      </c>
      <c r="K24302">
        <v>71100</v>
      </c>
      <c r="L24302" t="s">
        <v>277</v>
      </c>
      <c r="M24302">
        <v>429</v>
      </c>
      <c r="N24302" t="s">
        <v>179</v>
      </c>
      <c r="O24302">
        <v>307521</v>
      </c>
    </row>
    <row r="24303" spans="1:15" x14ac:dyDescent="0.25">
      <c r="A24303">
        <v>2025</v>
      </c>
      <c r="B24303" t="s">
        <v>537</v>
      </c>
      <c r="C24303">
        <v>18</v>
      </c>
      <c r="D24303" t="s">
        <v>664</v>
      </c>
      <c r="E24303">
        <v>141</v>
      </c>
      <c r="F24303">
        <v>50</v>
      </c>
      <c r="G24303">
        <v>70000</v>
      </c>
      <c r="H24303" t="s">
        <v>265</v>
      </c>
      <c r="I24303">
        <v>71000</v>
      </c>
      <c r="J24303" t="s">
        <v>276</v>
      </c>
      <c r="K24303">
        <v>71100</v>
      </c>
      <c r="L24303" t="s">
        <v>277</v>
      </c>
      <c r="M24303">
        <v>449</v>
      </c>
      <c r="N24303" t="s">
        <v>284</v>
      </c>
      <c r="O24303">
        <v>28905</v>
      </c>
    </row>
    <row r="24304" spans="1:15" x14ac:dyDescent="0.25">
      <c r="A24304">
        <v>2025</v>
      </c>
      <c r="B24304" t="s">
        <v>537</v>
      </c>
      <c r="C24304">
        <v>18</v>
      </c>
      <c r="D24304" t="s">
        <v>664</v>
      </c>
      <c r="E24304">
        <v>141</v>
      </c>
      <c r="F24304">
        <v>50</v>
      </c>
      <c r="G24304">
        <v>70000</v>
      </c>
      <c r="H24304" t="s">
        <v>265</v>
      </c>
      <c r="I24304">
        <v>71000</v>
      </c>
      <c r="J24304" t="s">
        <v>276</v>
      </c>
      <c r="K24304">
        <v>71100</v>
      </c>
      <c r="L24304" t="s">
        <v>277</v>
      </c>
      <c r="M24304">
        <v>471</v>
      </c>
      <c r="N24304" t="s">
        <v>116</v>
      </c>
      <c r="O24304">
        <v>4945</v>
      </c>
    </row>
    <row r="24305" spans="1:15" x14ac:dyDescent="0.25">
      <c r="A24305">
        <v>2025</v>
      </c>
      <c r="B24305" t="s">
        <v>537</v>
      </c>
      <c r="C24305">
        <v>18</v>
      </c>
      <c r="D24305" t="s">
        <v>664</v>
      </c>
      <c r="E24305">
        <v>141</v>
      </c>
      <c r="F24305">
        <v>50</v>
      </c>
      <c r="G24305">
        <v>70000</v>
      </c>
      <c r="H24305" t="s">
        <v>265</v>
      </c>
      <c r="I24305">
        <v>71000</v>
      </c>
      <c r="J24305" t="s">
        <v>276</v>
      </c>
      <c r="K24305">
        <v>71100</v>
      </c>
      <c r="L24305" t="s">
        <v>277</v>
      </c>
      <c r="M24305">
        <v>499</v>
      </c>
      <c r="N24305" t="s">
        <v>40</v>
      </c>
      <c r="O24305">
        <v>64197</v>
      </c>
    </row>
    <row r="24306" spans="1:15" x14ac:dyDescent="0.25">
      <c r="A24306">
        <v>2025</v>
      </c>
      <c r="B24306" t="s">
        <v>537</v>
      </c>
      <c r="C24306">
        <v>18</v>
      </c>
      <c r="D24306" t="s">
        <v>664</v>
      </c>
      <c r="E24306">
        <v>141</v>
      </c>
      <c r="F24306">
        <v>50</v>
      </c>
      <c r="G24306">
        <v>70000</v>
      </c>
      <c r="H24306" t="s">
        <v>265</v>
      </c>
      <c r="I24306">
        <v>71000</v>
      </c>
      <c r="J24306" t="s">
        <v>276</v>
      </c>
      <c r="K24306">
        <v>71100</v>
      </c>
      <c r="L24306" t="s">
        <v>277</v>
      </c>
      <c r="M24306">
        <v>535</v>
      </c>
      <c r="N24306" t="s">
        <v>416</v>
      </c>
      <c r="O24306">
        <v>4687</v>
      </c>
    </row>
    <row r="24307" spans="1:15" x14ac:dyDescent="0.25">
      <c r="A24307">
        <v>2025</v>
      </c>
      <c r="B24307" t="s">
        <v>537</v>
      </c>
      <c r="C24307">
        <v>18</v>
      </c>
      <c r="D24307" t="s">
        <v>664</v>
      </c>
      <c r="E24307">
        <v>141</v>
      </c>
      <c r="F24307">
        <v>50</v>
      </c>
      <c r="G24307">
        <v>70000</v>
      </c>
      <c r="H24307" t="s">
        <v>265</v>
      </c>
      <c r="I24307">
        <v>71000</v>
      </c>
      <c r="J24307" t="s">
        <v>276</v>
      </c>
      <c r="K24307">
        <v>71100</v>
      </c>
      <c r="L24307" t="s">
        <v>277</v>
      </c>
      <c r="M24307">
        <v>595</v>
      </c>
      <c r="N24307" t="s">
        <v>285</v>
      </c>
      <c r="O24307">
        <v>149737</v>
      </c>
    </row>
    <row r="24308" spans="1:15" x14ac:dyDescent="0.25">
      <c r="A24308">
        <v>2025</v>
      </c>
      <c r="B24308" t="s">
        <v>537</v>
      </c>
      <c r="C24308">
        <v>18</v>
      </c>
      <c r="D24308" t="s">
        <v>664</v>
      </c>
      <c r="E24308">
        <v>141</v>
      </c>
      <c r="F24308">
        <v>50</v>
      </c>
      <c r="G24308">
        <v>70000</v>
      </c>
      <c r="H24308" t="s">
        <v>265</v>
      </c>
      <c r="I24308">
        <v>71000</v>
      </c>
      <c r="J24308" t="s">
        <v>276</v>
      </c>
      <c r="K24308">
        <v>71100</v>
      </c>
      <c r="L24308" t="s">
        <v>277</v>
      </c>
      <c r="M24308">
        <v>790</v>
      </c>
      <c r="N24308" t="s">
        <v>64</v>
      </c>
      <c r="O24308">
        <v>4139</v>
      </c>
    </row>
    <row r="24309" spans="1:15" x14ac:dyDescent="0.25">
      <c r="A24309">
        <v>2025</v>
      </c>
      <c r="B24309" t="s">
        <v>537</v>
      </c>
      <c r="C24309">
        <v>18</v>
      </c>
      <c r="D24309" t="s">
        <v>664</v>
      </c>
      <c r="E24309">
        <v>141</v>
      </c>
      <c r="F24309">
        <v>50</v>
      </c>
      <c r="G24309">
        <v>70000</v>
      </c>
      <c r="H24309" t="s">
        <v>265</v>
      </c>
      <c r="I24309">
        <v>71000</v>
      </c>
      <c r="J24309" t="s">
        <v>276</v>
      </c>
      <c r="K24309">
        <v>71150</v>
      </c>
      <c r="L24309" t="s">
        <v>287</v>
      </c>
      <c r="M24309">
        <v>116</v>
      </c>
      <c r="N24309" t="s">
        <v>278</v>
      </c>
      <c r="O24309">
        <v>238279</v>
      </c>
    </row>
    <row r="24310" spans="1:15" x14ac:dyDescent="0.25">
      <c r="A24310">
        <v>2025</v>
      </c>
      <c r="B24310" t="s">
        <v>537</v>
      </c>
      <c r="C24310">
        <v>18</v>
      </c>
      <c r="D24310" t="s">
        <v>664</v>
      </c>
      <c r="E24310">
        <v>141</v>
      </c>
      <c r="F24310">
        <v>50</v>
      </c>
      <c r="G24310">
        <v>70000</v>
      </c>
      <c r="H24310" t="s">
        <v>265</v>
      </c>
      <c r="I24310">
        <v>71000</v>
      </c>
      <c r="J24310" t="s">
        <v>276</v>
      </c>
      <c r="K24310">
        <v>71150</v>
      </c>
      <c r="L24310" t="s">
        <v>287</v>
      </c>
      <c r="M24310">
        <v>117</v>
      </c>
      <c r="N24310" t="s">
        <v>279</v>
      </c>
      <c r="O24310">
        <v>3000</v>
      </c>
    </row>
    <row r="24311" spans="1:15" x14ac:dyDescent="0.25">
      <c r="A24311">
        <v>2025</v>
      </c>
      <c r="B24311" t="s">
        <v>537</v>
      </c>
      <c r="C24311">
        <v>18</v>
      </c>
      <c r="D24311" t="s">
        <v>664</v>
      </c>
      <c r="E24311">
        <v>141</v>
      </c>
      <c r="F24311">
        <v>50</v>
      </c>
      <c r="G24311">
        <v>70000</v>
      </c>
      <c r="H24311" t="s">
        <v>265</v>
      </c>
      <c r="I24311">
        <v>71000</v>
      </c>
      <c r="J24311" t="s">
        <v>276</v>
      </c>
      <c r="K24311">
        <v>71150</v>
      </c>
      <c r="L24311" t="s">
        <v>287</v>
      </c>
      <c r="M24311">
        <v>163</v>
      </c>
      <c r="N24311" t="s">
        <v>281</v>
      </c>
      <c r="O24311">
        <v>19699</v>
      </c>
    </row>
    <row r="24312" spans="1:15" x14ac:dyDescent="0.25">
      <c r="A24312">
        <v>2025</v>
      </c>
      <c r="B24312" t="s">
        <v>537</v>
      </c>
      <c r="C24312">
        <v>18</v>
      </c>
      <c r="D24312" t="s">
        <v>664</v>
      </c>
      <c r="E24312">
        <v>141</v>
      </c>
      <c r="F24312">
        <v>50</v>
      </c>
      <c r="G24312">
        <v>70000</v>
      </c>
      <c r="H24312" t="s">
        <v>265</v>
      </c>
      <c r="I24312">
        <v>71000</v>
      </c>
      <c r="J24312" t="s">
        <v>276</v>
      </c>
      <c r="K24312">
        <v>71150</v>
      </c>
      <c r="L24312" t="s">
        <v>287</v>
      </c>
      <c r="M24312">
        <v>188</v>
      </c>
      <c r="N24312" t="s">
        <v>151</v>
      </c>
      <c r="O24312">
        <v>3020</v>
      </c>
    </row>
    <row r="24313" spans="1:15" x14ac:dyDescent="0.25">
      <c r="A24313">
        <v>2025</v>
      </c>
      <c r="B24313" t="s">
        <v>537</v>
      </c>
      <c r="C24313">
        <v>18</v>
      </c>
      <c r="D24313" t="s">
        <v>664</v>
      </c>
      <c r="E24313">
        <v>141</v>
      </c>
      <c r="F24313">
        <v>50</v>
      </c>
      <c r="G24313">
        <v>70000</v>
      </c>
      <c r="H24313" t="s">
        <v>265</v>
      </c>
      <c r="I24313">
        <v>71000</v>
      </c>
      <c r="J24313" t="s">
        <v>276</v>
      </c>
      <c r="K24313">
        <v>71150</v>
      </c>
      <c r="L24313" t="s">
        <v>287</v>
      </c>
      <c r="M24313">
        <v>201</v>
      </c>
      <c r="N24313" t="s">
        <v>22</v>
      </c>
      <c r="O24313">
        <v>19522</v>
      </c>
    </row>
    <row r="24314" spans="1:15" x14ac:dyDescent="0.25">
      <c r="A24314">
        <v>2025</v>
      </c>
      <c r="B24314" t="s">
        <v>537</v>
      </c>
      <c r="C24314">
        <v>18</v>
      </c>
      <c r="D24314" t="s">
        <v>664</v>
      </c>
      <c r="E24314">
        <v>141</v>
      </c>
      <c r="F24314">
        <v>50</v>
      </c>
      <c r="G24314">
        <v>70000</v>
      </c>
      <c r="H24314" t="s">
        <v>265</v>
      </c>
      <c r="I24314">
        <v>71000</v>
      </c>
      <c r="J24314" t="s">
        <v>276</v>
      </c>
      <c r="K24314">
        <v>71150</v>
      </c>
      <c r="L24314" t="s">
        <v>287</v>
      </c>
      <c r="M24314">
        <v>204</v>
      </c>
      <c r="N24314" t="s">
        <v>23</v>
      </c>
      <c r="O24314">
        <v>18086</v>
      </c>
    </row>
    <row r="24315" spans="1:15" x14ac:dyDescent="0.25">
      <c r="A24315">
        <v>2025</v>
      </c>
      <c r="B24315" t="s">
        <v>537</v>
      </c>
      <c r="C24315">
        <v>18</v>
      </c>
      <c r="D24315" t="s">
        <v>664</v>
      </c>
      <c r="E24315">
        <v>141</v>
      </c>
      <c r="F24315">
        <v>50</v>
      </c>
      <c r="G24315">
        <v>70000</v>
      </c>
      <c r="H24315" t="s">
        <v>265</v>
      </c>
      <c r="I24315">
        <v>71000</v>
      </c>
      <c r="J24315" t="s">
        <v>276</v>
      </c>
      <c r="K24315">
        <v>71150</v>
      </c>
      <c r="L24315" t="s">
        <v>287</v>
      </c>
      <c r="M24315">
        <v>206</v>
      </c>
      <c r="N24315" t="s">
        <v>24</v>
      </c>
      <c r="O24315">
        <v>275</v>
      </c>
    </row>
    <row r="24316" spans="1:15" x14ac:dyDescent="0.25">
      <c r="A24316">
        <v>2025</v>
      </c>
      <c r="B24316" t="s">
        <v>537</v>
      </c>
      <c r="C24316">
        <v>18</v>
      </c>
      <c r="D24316" t="s">
        <v>664</v>
      </c>
      <c r="E24316">
        <v>141</v>
      </c>
      <c r="F24316">
        <v>50</v>
      </c>
      <c r="G24316">
        <v>70000</v>
      </c>
      <c r="H24316" t="s">
        <v>265</v>
      </c>
      <c r="I24316">
        <v>71000</v>
      </c>
      <c r="J24316" t="s">
        <v>276</v>
      </c>
      <c r="K24316">
        <v>71150</v>
      </c>
      <c r="L24316" t="s">
        <v>287</v>
      </c>
      <c r="M24316">
        <v>207</v>
      </c>
      <c r="N24316" t="s">
        <v>25</v>
      </c>
      <c r="O24316">
        <v>52880</v>
      </c>
    </row>
    <row r="24317" spans="1:15" x14ac:dyDescent="0.25">
      <c r="A24317">
        <v>2025</v>
      </c>
      <c r="B24317" t="s">
        <v>537</v>
      </c>
      <c r="C24317">
        <v>18</v>
      </c>
      <c r="D24317" t="s">
        <v>664</v>
      </c>
      <c r="E24317">
        <v>141</v>
      </c>
      <c r="F24317">
        <v>50</v>
      </c>
      <c r="G24317">
        <v>70000</v>
      </c>
      <c r="H24317" t="s">
        <v>265</v>
      </c>
      <c r="I24317">
        <v>71000</v>
      </c>
      <c r="J24317" t="s">
        <v>276</v>
      </c>
      <c r="K24317">
        <v>71150</v>
      </c>
      <c r="L24317" t="s">
        <v>287</v>
      </c>
      <c r="M24317">
        <v>208</v>
      </c>
      <c r="N24317" t="s">
        <v>26</v>
      </c>
      <c r="O24317">
        <v>1633</v>
      </c>
    </row>
    <row r="24318" spans="1:15" x14ac:dyDescent="0.25">
      <c r="A24318">
        <v>2025</v>
      </c>
      <c r="B24318" t="s">
        <v>537</v>
      </c>
      <c r="C24318">
        <v>18</v>
      </c>
      <c r="D24318" t="s">
        <v>664</v>
      </c>
      <c r="E24318">
        <v>141</v>
      </c>
      <c r="F24318">
        <v>50</v>
      </c>
      <c r="G24318">
        <v>70000</v>
      </c>
      <c r="H24318" t="s">
        <v>265</v>
      </c>
      <c r="I24318">
        <v>71000</v>
      </c>
      <c r="J24318" t="s">
        <v>276</v>
      </c>
      <c r="K24318">
        <v>71150</v>
      </c>
      <c r="L24318" t="s">
        <v>287</v>
      </c>
      <c r="M24318">
        <v>217</v>
      </c>
      <c r="N24318" t="s">
        <v>283</v>
      </c>
      <c r="O24318">
        <v>0</v>
      </c>
    </row>
    <row r="24319" spans="1:15" x14ac:dyDescent="0.25">
      <c r="A24319">
        <v>2025</v>
      </c>
      <c r="B24319" t="s">
        <v>537</v>
      </c>
      <c r="C24319">
        <v>18</v>
      </c>
      <c r="D24319" t="s">
        <v>664</v>
      </c>
      <c r="E24319">
        <v>141</v>
      </c>
      <c r="F24319">
        <v>50</v>
      </c>
      <c r="G24319">
        <v>70000</v>
      </c>
      <c r="H24319" t="s">
        <v>265</v>
      </c>
      <c r="I24319">
        <v>71000</v>
      </c>
      <c r="J24319" t="s">
        <v>276</v>
      </c>
      <c r="K24319">
        <v>71150</v>
      </c>
      <c r="L24319" t="s">
        <v>287</v>
      </c>
      <c r="M24319">
        <v>399</v>
      </c>
      <c r="N24319" t="s">
        <v>38</v>
      </c>
      <c r="O24319">
        <v>1000</v>
      </c>
    </row>
    <row r="24320" spans="1:15" x14ac:dyDescent="0.25">
      <c r="A24320">
        <v>2025</v>
      </c>
      <c r="B24320" t="s">
        <v>537</v>
      </c>
      <c r="C24320">
        <v>18</v>
      </c>
      <c r="D24320" t="s">
        <v>664</v>
      </c>
      <c r="E24320">
        <v>141</v>
      </c>
      <c r="F24320">
        <v>50</v>
      </c>
      <c r="G24320">
        <v>70000</v>
      </c>
      <c r="H24320" t="s">
        <v>265</v>
      </c>
      <c r="I24320">
        <v>71000</v>
      </c>
      <c r="J24320" t="s">
        <v>276</v>
      </c>
      <c r="K24320">
        <v>71150</v>
      </c>
      <c r="L24320" t="s">
        <v>287</v>
      </c>
      <c r="M24320">
        <v>429</v>
      </c>
      <c r="N24320" t="s">
        <v>179</v>
      </c>
      <c r="O24320">
        <v>5000</v>
      </c>
    </row>
    <row r="24321" spans="1:15" x14ac:dyDescent="0.25">
      <c r="A24321">
        <v>2025</v>
      </c>
      <c r="B24321" t="s">
        <v>537</v>
      </c>
      <c r="C24321">
        <v>18</v>
      </c>
      <c r="D24321" t="s">
        <v>664</v>
      </c>
      <c r="E24321">
        <v>141</v>
      </c>
      <c r="F24321">
        <v>50</v>
      </c>
      <c r="G24321">
        <v>70000</v>
      </c>
      <c r="H24321" t="s">
        <v>265</v>
      </c>
      <c r="I24321">
        <v>71000</v>
      </c>
      <c r="J24321" t="s">
        <v>276</v>
      </c>
      <c r="K24321">
        <v>71150</v>
      </c>
      <c r="L24321" t="s">
        <v>287</v>
      </c>
      <c r="M24321">
        <v>499</v>
      </c>
      <c r="N24321" t="s">
        <v>40</v>
      </c>
      <c r="O24321">
        <v>1000</v>
      </c>
    </row>
    <row r="24322" spans="1:15" x14ac:dyDescent="0.25">
      <c r="A24322">
        <v>2025</v>
      </c>
      <c r="B24322" t="s">
        <v>537</v>
      </c>
      <c r="C24322">
        <v>18</v>
      </c>
      <c r="D24322" t="s">
        <v>664</v>
      </c>
      <c r="E24322">
        <v>141</v>
      </c>
      <c r="F24322">
        <v>50</v>
      </c>
      <c r="G24322">
        <v>70000</v>
      </c>
      <c r="H24322" t="s">
        <v>265</v>
      </c>
      <c r="I24322">
        <v>71000</v>
      </c>
      <c r="J24322" t="s">
        <v>276</v>
      </c>
      <c r="K24322">
        <v>71150</v>
      </c>
      <c r="L24322" t="s">
        <v>287</v>
      </c>
      <c r="M24322">
        <v>790</v>
      </c>
      <c r="N24322" t="s">
        <v>64</v>
      </c>
      <c r="O24322">
        <v>1000</v>
      </c>
    </row>
    <row r="24323" spans="1:15" x14ac:dyDescent="0.25">
      <c r="A24323">
        <v>2025</v>
      </c>
      <c r="B24323" t="s">
        <v>537</v>
      </c>
      <c r="C24323">
        <v>18</v>
      </c>
      <c r="D24323" t="s">
        <v>664</v>
      </c>
      <c r="E24323">
        <v>141</v>
      </c>
      <c r="F24323">
        <v>50</v>
      </c>
      <c r="G24323">
        <v>70000</v>
      </c>
      <c r="H24323" t="s">
        <v>265</v>
      </c>
      <c r="I24323">
        <v>71000</v>
      </c>
      <c r="J24323" t="s">
        <v>276</v>
      </c>
      <c r="K24323">
        <v>71200</v>
      </c>
      <c r="L24323" t="s">
        <v>290</v>
      </c>
      <c r="M24323">
        <v>116</v>
      </c>
      <c r="N24323" t="s">
        <v>278</v>
      </c>
      <c r="O24323">
        <v>3142392</v>
      </c>
    </row>
    <row r="24324" spans="1:15" x14ac:dyDescent="0.25">
      <c r="A24324">
        <v>2025</v>
      </c>
      <c r="B24324" t="s">
        <v>537</v>
      </c>
      <c r="C24324">
        <v>18</v>
      </c>
      <c r="D24324" t="s">
        <v>664</v>
      </c>
      <c r="E24324">
        <v>141</v>
      </c>
      <c r="F24324">
        <v>50</v>
      </c>
      <c r="G24324">
        <v>70000</v>
      </c>
      <c r="H24324" t="s">
        <v>265</v>
      </c>
      <c r="I24324">
        <v>71000</v>
      </c>
      <c r="J24324" t="s">
        <v>276</v>
      </c>
      <c r="K24324">
        <v>71200</v>
      </c>
      <c r="L24324" t="s">
        <v>290</v>
      </c>
      <c r="M24324">
        <v>117</v>
      </c>
      <c r="N24324" t="s">
        <v>279</v>
      </c>
      <c r="O24324">
        <v>6000</v>
      </c>
    </row>
    <row r="24325" spans="1:15" x14ac:dyDescent="0.25">
      <c r="A24325">
        <v>2025</v>
      </c>
      <c r="B24325" t="s">
        <v>537</v>
      </c>
      <c r="C24325">
        <v>18</v>
      </c>
      <c r="D24325" t="s">
        <v>664</v>
      </c>
      <c r="E24325">
        <v>141</v>
      </c>
      <c r="F24325">
        <v>50</v>
      </c>
      <c r="G24325">
        <v>70000</v>
      </c>
      <c r="H24325" t="s">
        <v>265</v>
      </c>
      <c r="I24325">
        <v>71000</v>
      </c>
      <c r="J24325" t="s">
        <v>276</v>
      </c>
      <c r="K24325">
        <v>71200</v>
      </c>
      <c r="L24325" t="s">
        <v>290</v>
      </c>
      <c r="M24325">
        <v>128</v>
      </c>
      <c r="N24325" t="s">
        <v>280</v>
      </c>
      <c r="O24325">
        <v>67145</v>
      </c>
    </row>
    <row r="24326" spans="1:15" x14ac:dyDescent="0.25">
      <c r="A24326">
        <v>2025</v>
      </c>
      <c r="B24326" t="s">
        <v>537</v>
      </c>
      <c r="C24326">
        <v>18</v>
      </c>
      <c r="D24326" t="s">
        <v>664</v>
      </c>
      <c r="E24326">
        <v>141</v>
      </c>
      <c r="F24326">
        <v>50</v>
      </c>
      <c r="G24326">
        <v>70000</v>
      </c>
      <c r="H24326" t="s">
        <v>265</v>
      </c>
      <c r="I24326">
        <v>71000</v>
      </c>
      <c r="J24326" t="s">
        <v>276</v>
      </c>
      <c r="K24326">
        <v>71200</v>
      </c>
      <c r="L24326" t="s">
        <v>290</v>
      </c>
      <c r="M24326">
        <v>163</v>
      </c>
      <c r="N24326" t="s">
        <v>281</v>
      </c>
      <c r="O24326">
        <v>833908</v>
      </c>
    </row>
    <row r="24327" spans="1:15" x14ac:dyDescent="0.25">
      <c r="A24327">
        <v>2025</v>
      </c>
      <c r="B24327" t="s">
        <v>537</v>
      </c>
      <c r="C24327">
        <v>18</v>
      </c>
      <c r="D24327" t="s">
        <v>664</v>
      </c>
      <c r="E24327">
        <v>141</v>
      </c>
      <c r="F24327">
        <v>50</v>
      </c>
      <c r="G24327">
        <v>70000</v>
      </c>
      <c r="H24327" t="s">
        <v>265</v>
      </c>
      <c r="I24327">
        <v>71000</v>
      </c>
      <c r="J24327" t="s">
        <v>276</v>
      </c>
      <c r="K24327">
        <v>71200</v>
      </c>
      <c r="L24327" t="s">
        <v>290</v>
      </c>
      <c r="M24327">
        <v>188</v>
      </c>
      <c r="N24327" t="s">
        <v>151</v>
      </c>
      <c r="O24327">
        <v>57078</v>
      </c>
    </row>
    <row r="24328" spans="1:15" x14ac:dyDescent="0.25">
      <c r="A24328">
        <v>2025</v>
      </c>
      <c r="B24328" t="s">
        <v>537</v>
      </c>
      <c r="C24328">
        <v>18</v>
      </c>
      <c r="D24328" t="s">
        <v>664</v>
      </c>
      <c r="E24328">
        <v>141</v>
      </c>
      <c r="F24328">
        <v>50</v>
      </c>
      <c r="G24328">
        <v>70000</v>
      </c>
      <c r="H24328" t="s">
        <v>265</v>
      </c>
      <c r="I24328">
        <v>71000</v>
      </c>
      <c r="J24328" t="s">
        <v>276</v>
      </c>
      <c r="K24328">
        <v>71200</v>
      </c>
      <c r="L24328" t="s">
        <v>290</v>
      </c>
      <c r="M24328">
        <v>189</v>
      </c>
      <c r="N24328" t="s">
        <v>68</v>
      </c>
      <c r="O24328">
        <v>0</v>
      </c>
    </row>
    <row r="24329" spans="1:15" x14ac:dyDescent="0.25">
      <c r="A24329">
        <v>2025</v>
      </c>
      <c r="B24329" t="s">
        <v>537</v>
      </c>
      <c r="C24329">
        <v>18</v>
      </c>
      <c r="D24329" t="s">
        <v>664</v>
      </c>
      <c r="E24329">
        <v>141</v>
      </c>
      <c r="F24329">
        <v>50</v>
      </c>
      <c r="G24329">
        <v>70000</v>
      </c>
      <c r="H24329" t="s">
        <v>265</v>
      </c>
      <c r="I24329">
        <v>71000</v>
      </c>
      <c r="J24329" t="s">
        <v>276</v>
      </c>
      <c r="K24329">
        <v>71200</v>
      </c>
      <c r="L24329" t="s">
        <v>290</v>
      </c>
      <c r="M24329">
        <v>195</v>
      </c>
      <c r="N24329" t="s">
        <v>300</v>
      </c>
      <c r="O24329">
        <v>3985</v>
      </c>
    </row>
    <row r="24330" spans="1:15" x14ac:dyDescent="0.25">
      <c r="A24330">
        <v>2025</v>
      </c>
      <c r="B24330" t="s">
        <v>537</v>
      </c>
      <c r="C24330">
        <v>18</v>
      </c>
      <c r="D24330" t="s">
        <v>664</v>
      </c>
      <c r="E24330">
        <v>141</v>
      </c>
      <c r="F24330">
        <v>50</v>
      </c>
      <c r="G24330">
        <v>70000</v>
      </c>
      <c r="H24330" t="s">
        <v>265</v>
      </c>
      <c r="I24330">
        <v>71000</v>
      </c>
      <c r="J24330" t="s">
        <v>276</v>
      </c>
      <c r="K24330">
        <v>71200</v>
      </c>
      <c r="L24330" t="s">
        <v>290</v>
      </c>
      <c r="M24330">
        <v>198</v>
      </c>
      <c r="N24330" t="s">
        <v>382</v>
      </c>
      <c r="O24330">
        <v>39792</v>
      </c>
    </row>
    <row r="24331" spans="1:15" x14ac:dyDescent="0.25">
      <c r="A24331">
        <v>2025</v>
      </c>
      <c r="B24331" t="s">
        <v>537</v>
      </c>
      <c r="C24331">
        <v>18</v>
      </c>
      <c r="D24331" t="s">
        <v>664</v>
      </c>
      <c r="E24331">
        <v>141</v>
      </c>
      <c r="F24331">
        <v>50</v>
      </c>
      <c r="G24331">
        <v>70000</v>
      </c>
      <c r="H24331" t="s">
        <v>265</v>
      </c>
      <c r="I24331">
        <v>71000</v>
      </c>
      <c r="J24331" t="s">
        <v>276</v>
      </c>
      <c r="K24331">
        <v>71200</v>
      </c>
      <c r="L24331" t="s">
        <v>290</v>
      </c>
      <c r="M24331">
        <v>201</v>
      </c>
      <c r="N24331" t="s">
        <v>22</v>
      </c>
      <c r="O24331">
        <v>306866</v>
      </c>
    </row>
    <row r="24332" spans="1:15" x14ac:dyDescent="0.25">
      <c r="A24332">
        <v>2025</v>
      </c>
      <c r="B24332" t="s">
        <v>537</v>
      </c>
      <c r="C24332">
        <v>18</v>
      </c>
      <c r="D24332" t="s">
        <v>664</v>
      </c>
      <c r="E24332">
        <v>141</v>
      </c>
      <c r="F24332">
        <v>50</v>
      </c>
      <c r="G24332">
        <v>70000</v>
      </c>
      <c r="H24332" t="s">
        <v>265</v>
      </c>
      <c r="I24332">
        <v>71000</v>
      </c>
      <c r="J24332" t="s">
        <v>276</v>
      </c>
      <c r="K24332">
        <v>71200</v>
      </c>
      <c r="L24332" t="s">
        <v>290</v>
      </c>
      <c r="M24332">
        <v>204</v>
      </c>
      <c r="N24332" t="s">
        <v>23</v>
      </c>
      <c r="O24332">
        <v>305044</v>
      </c>
    </row>
    <row r="24333" spans="1:15" x14ac:dyDescent="0.25">
      <c r="A24333">
        <v>2025</v>
      </c>
      <c r="B24333" t="s">
        <v>537</v>
      </c>
      <c r="C24333">
        <v>18</v>
      </c>
      <c r="D24333" t="s">
        <v>664</v>
      </c>
      <c r="E24333">
        <v>141</v>
      </c>
      <c r="F24333">
        <v>50</v>
      </c>
      <c r="G24333">
        <v>70000</v>
      </c>
      <c r="H24333" t="s">
        <v>265</v>
      </c>
      <c r="I24333">
        <v>71000</v>
      </c>
      <c r="J24333" t="s">
        <v>276</v>
      </c>
      <c r="K24333">
        <v>71200</v>
      </c>
      <c r="L24333" t="s">
        <v>290</v>
      </c>
      <c r="M24333">
        <v>206</v>
      </c>
      <c r="N24333" t="s">
        <v>24</v>
      </c>
      <c r="O24333">
        <v>4967</v>
      </c>
    </row>
    <row r="24334" spans="1:15" x14ac:dyDescent="0.25">
      <c r="A24334">
        <v>2025</v>
      </c>
      <c r="B24334" t="s">
        <v>537</v>
      </c>
      <c r="C24334">
        <v>18</v>
      </c>
      <c r="D24334" t="s">
        <v>664</v>
      </c>
      <c r="E24334">
        <v>141</v>
      </c>
      <c r="F24334">
        <v>50</v>
      </c>
      <c r="G24334">
        <v>70000</v>
      </c>
      <c r="H24334" t="s">
        <v>265</v>
      </c>
      <c r="I24334">
        <v>71000</v>
      </c>
      <c r="J24334" t="s">
        <v>276</v>
      </c>
      <c r="K24334">
        <v>71200</v>
      </c>
      <c r="L24334" t="s">
        <v>290</v>
      </c>
      <c r="M24334">
        <v>207</v>
      </c>
      <c r="N24334" t="s">
        <v>25</v>
      </c>
      <c r="O24334">
        <v>1058098</v>
      </c>
    </row>
    <row r="24335" spans="1:15" x14ac:dyDescent="0.25">
      <c r="A24335">
        <v>2025</v>
      </c>
      <c r="B24335" t="s">
        <v>537</v>
      </c>
      <c r="C24335">
        <v>18</v>
      </c>
      <c r="D24335" t="s">
        <v>664</v>
      </c>
      <c r="E24335">
        <v>141</v>
      </c>
      <c r="F24335">
        <v>50</v>
      </c>
      <c r="G24335">
        <v>70000</v>
      </c>
      <c r="H24335" t="s">
        <v>265</v>
      </c>
      <c r="I24335">
        <v>71000</v>
      </c>
      <c r="J24335" t="s">
        <v>276</v>
      </c>
      <c r="K24335">
        <v>71200</v>
      </c>
      <c r="L24335" t="s">
        <v>290</v>
      </c>
      <c r="M24335">
        <v>208</v>
      </c>
      <c r="N24335" t="s">
        <v>26</v>
      </c>
      <c r="O24335">
        <v>29234</v>
      </c>
    </row>
    <row r="24336" spans="1:15" x14ac:dyDescent="0.25">
      <c r="A24336">
        <v>2025</v>
      </c>
      <c r="B24336" t="s">
        <v>537</v>
      </c>
      <c r="C24336">
        <v>18</v>
      </c>
      <c r="D24336" t="s">
        <v>664</v>
      </c>
      <c r="E24336">
        <v>141</v>
      </c>
      <c r="F24336">
        <v>50</v>
      </c>
      <c r="G24336">
        <v>70000</v>
      </c>
      <c r="H24336" t="s">
        <v>265</v>
      </c>
      <c r="I24336">
        <v>71000</v>
      </c>
      <c r="J24336" t="s">
        <v>276</v>
      </c>
      <c r="K24336">
        <v>71200</v>
      </c>
      <c r="L24336" t="s">
        <v>290</v>
      </c>
      <c r="M24336">
        <v>210</v>
      </c>
      <c r="N24336" t="s">
        <v>28</v>
      </c>
      <c r="O24336">
        <v>315</v>
      </c>
    </row>
    <row r="24337" spans="1:15" x14ac:dyDescent="0.25">
      <c r="A24337">
        <v>2025</v>
      </c>
      <c r="B24337" t="s">
        <v>537</v>
      </c>
      <c r="C24337">
        <v>18</v>
      </c>
      <c r="D24337" t="s">
        <v>664</v>
      </c>
      <c r="E24337">
        <v>141</v>
      </c>
      <c r="F24337">
        <v>50</v>
      </c>
      <c r="G24337">
        <v>70000</v>
      </c>
      <c r="H24337" t="s">
        <v>265</v>
      </c>
      <c r="I24337">
        <v>71000</v>
      </c>
      <c r="J24337" t="s">
        <v>276</v>
      </c>
      <c r="K24337">
        <v>71200</v>
      </c>
      <c r="L24337" t="s">
        <v>290</v>
      </c>
      <c r="M24337">
        <v>217</v>
      </c>
      <c r="N24337" t="s">
        <v>283</v>
      </c>
      <c r="O24337">
        <v>0</v>
      </c>
    </row>
    <row r="24338" spans="1:15" x14ac:dyDescent="0.25">
      <c r="A24338">
        <v>2025</v>
      </c>
      <c r="B24338" t="s">
        <v>537</v>
      </c>
      <c r="C24338">
        <v>18</v>
      </c>
      <c r="D24338" t="s">
        <v>664</v>
      </c>
      <c r="E24338">
        <v>141</v>
      </c>
      <c r="F24338">
        <v>50</v>
      </c>
      <c r="G24338">
        <v>70000</v>
      </c>
      <c r="H24338" t="s">
        <v>265</v>
      </c>
      <c r="I24338">
        <v>71000</v>
      </c>
      <c r="J24338" t="s">
        <v>276</v>
      </c>
      <c r="K24338">
        <v>71200</v>
      </c>
      <c r="L24338" t="s">
        <v>290</v>
      </c>
      <c r="M24338">
        <v>336</v>
      </c>
      <c r="N24338" t="s">
        <v>50</v>
      </c>
      <c r="O24338">
        <v>0</v>
      </c>
    </row>
    <row r="24339" spans="1:15" x14ac:dyDescent="0.25">
      <c r="A24339">
        <v>2025</v>
      </c>
      <c r="B24339" t="s">
        <v>537</v>
      </c>
      <c r="C24339">
        <v>18</v>
      </c>
      <c r="D24339" t="s">
        <v>664</v>
      </c>
      <c r="E24339">
        <v>141</v>
      </c>
      <c r="F24339">
        <v>50</v>
      </c>
      <c r="G24339">
        <v>70000</v>
      </c>
      <c r="H24339" t="s">
        <v>265</v>
      </c>
      <c r="I24339">
        <v>71000</v>
      </c>
      <c r="J24339" t="s">
        <v>276</v>
      </c>
      <c r="K24339">
        <v>71200</v>
      </c>
      <c r="L24339" t="s">
        <v>290</v>
      </c>
      <c r="M24339">
        <v>429</v>
      </c>
      <c r="N24339" t="s">
        <v>179</v>
      </c>
      <c r="O24339">
        <v>9734</v>
      </c>
    </row>
    <row r="24340" spans="1:15" x14ac:dyDescent="0.25">
      <c r="A24340">
        <v>2025</v>
      </c>
      <c r="B24340" t="s">
        <v>537</v>
      </c>
      <c r="C24340">
        <v>18</v>
      </c>
      <c r="D24340" t="s">
        <v>664</v>
      </c>
      <c r="E24340">
        <v>141</v>
      </c>
      <c r="F24340">
        <v>50</v>
      </c>
      <c r="G24340">
        <v>70000</v>
      </c>
      <c r="H24340" t="s">
        <v>265</v>
      </c>
      <c r="I24340">
        <v>71000</v>
      </c>
      <c r="J24340" t="s">
        <v>276</v>
      </c>
      <c r="K24340">
        <v>71200</v>
      </c>
      <c r="L24340" t="s">
        <v>290</v>
      </c>
      <c r="M24340">
        <v>499</v>
      </c>
      <c r="N24340" t="s">
        <v>40</v>
      </c>
      <c r="O24340">
        <v>81972</v>
      </c>
    </row>
    <row r="24341" spans="1:15" x14ac:dyDescent="0.25">
      <c r="A24341">
        <v>2025</v>
      </c>
      <c r="B24341" t="s">
        <v>537</v>
      </c>
      <c r="C24341">
        <v>18</v>
      </c>
      <c r="D24341" t="s">
        <v>664</v>
      </c>
      <c r="E24341">
        <v>141</v>
      </c>
      <c r="F24341">
        <v>50</v>
      </c>
      <c r="G24341">
        <v>70000</v>
      </c>
      <c r="H24341" t="s">
        <v>265</v>
      </c>
      <c r="I24341">
        <v>71000</v>
      </c>
      <c r="J24341" t="s">
        <v>276</v>
      </c>
      <c r="K24341">
        <v>71200</v>
      </c>
      <c r="L24341" t="s">
        <v>290</v>
      </c>
      <c r="M24341">
        <v>725</v>
      </c>
      <c r="N24341" t="s">
        <v>292</v>
      </c>
      <c r="O24341">
        <v>13633</v>
      </c>
    </row>
    <row r="24342" spans="1:15" x14ac:dyDescent="0.25">
      <c r="A24342">
        <v>2025</v>
      </c>
      <c r="B24342" t="s">
        <v>537</v>
      </c>
      <c r="C24342">
        <v>18</v>
      </c>
      <c r="D24342" t="s">
        <v>664</v>
      </c>
      <c r="E24342">
        <v>141</v>
      </c>
      <c r="F24342">
        <v>50</v>
      </c>
      <c r="G24342">
        <v>70000</v>
      </c>
      <c r="H24342" t="s">
        <v>265</v>
      </c>
      <c r="I24342">
        <v>71000</v>
      </c>
      <c r="J24342" t="s">
        <v>276</v>
      </c>
      <c r="K24342">
        <v>71300</v>
      </c>
      <c r="L24342" t="s">
        <v>293</v>
      </c>
      <c r="M24342">
        <v>116</v>
      </c>
      <c r="N24342" t="s">
        <v>278</v>
      </c>
      <c r="O24342">
        <v>3498341</v>
      </c>
    </row>
    <row r="24343" spans="1:15" x14ac:dyDescent="0.25">
      <c r="A24343">
        <v>2025</v>
      </c>
      <c r="B24343" t="s">
        <v>537</v>
      </c>
      <c r="C24343">
        <v>18</v>
      </c>
      <c r="D24343" t="s">
        <v>664</v>
      </c>
      <c r="E24343">
        <v>141</v>
      </c>
      <c r="F24343">
        <v>50</v>
      </c>
      <c r="G24343">
        <v>70000</v>
      </c>
      <c r="H24343" t="s">
        <v>265</v>
      </c>
      <c r="I24343">
        <v>71000</v>
      </c>
      <c r="J24343" t="s">
        <v>276</v>
      </c>
      <c r="K24343">
        <v>71300</v>
      </c>
      <c r="L24343" t="s">
        <v>293</v>
      </c>
      <c r="M24343">
        <v>117</v>
      </c>
      <c r="N24343" t="s">
        <v>279</v>
      </c>
      <c r="O24343">
        <v>4000</v>
      </c>
    </row>
    <row r="24344" spans="1:15" x14ac:dyDescent="0.25">
      <c r="A24344">
        <v>2025</v>
      </c>
      <c r="B24344" t="s">
        <v>537</v>
      </c>
      <c r="C24344">
        <v>18</v>
      </c>
      <c r="D24344" t="s">
        <v>664</v>
      </c>
      <c r="E24344">
        <v>141</v>
      </c>
      <c r="F24344">
        <v>50</v>
      </c>
      <c r="G24344">
        <v>70000</v>
      </c>
      <c r="H24344" t="s">
        <v>265</v>
      </c>
      <c r="I24344">
        <v>71000</v>
      </c>
      <c r="J24344" t="s">
        <v>276</v>
      </c>
      <c r="K24344">
        <v>71300</v>
      </c>
      <c r="L24344" t="s">
        <v>293</v>
      </c>
      <c r="M24344">
        <v>162</v>
      </c>
      <c r="N24344" t="s">
        <v>66</v>
      </c>
      <c r="O24344">
        <v>7749</v>
      </c>
    </row>
    <row r="24345" spans="1:15" x14ac:dyDescent="0.25">
      <c r="A24345">
        <v>2025</v>
      </c>
      <c r="B24345" t="s">
        <v>537</v>
      </c>
      <c r="C24345">
        <v>18</v>
      </c>
      <c r="D24345" t="s">
        <v>664</v>
      </c>
      <c r="E24345">
        <v>141</v>
      </c>
      <c r="F24345">
        <v>50</v>
      </c>
      <c r="G24345">
        <v>70000</v>
      </c>
      <c r="H24345" t="s">
        <v>265</v>
      </c>
      <c r="I24345">
        <v>71000</v>
      </c>
      <c r="J24345" t="s">
        <v>276</v>
      </c>
      <c r="K24345">
        <v>71300</v>
      </c>
      <c r="L24345" t="s">
        <v>293</v>
      </c>
      <c r="M24345">
        <v>163</v>
      </c>
      <c r="N24345" t="s">
        <v>281</v>
      </c>
      <c r="O24345">
        <v>0</v>
      </c>
    </row>
    <row r="24346" spans="1:15" x14ac:dyDescent="0.25">
      <c r="A24346">
        <v>2025</v>
      </c>
      <c r="B24346" t="s">
        <v>537</v>
      </c>
      <c r="C24346">
        <v>18</v>
      </c>
      <c r="D24346" t="s">
        <v>664</v>
      </c>
      <c r="E24346">
        <v>141</v>
      </c>
      <c r="F24346">
        <v>50</v>
      </c>
      <c r="G24346">
        <v>70000</v>
      </c>
      <c r="H24346" t="s">
        <v>265</v>
      </c>
      <c r="I24346">
        <v>71000</v>
      </c>
      <c r="J24346" t="s">
        <v>276</v>
      </c>
      <c r="K24346">
        <v>71300</v>
      </c>
      <c r="L24346" t="s">
        <v>293</v>
      </c>
      <c r="M24346">
        <v>188</v>
      </c>
      <c r="N24346" t="s">
        <v>151</v>
      </c>
      <c r="O24346">
        <v>28199</v>
      </c>
    </row>
    <row r="24347" spans="1:15" x14ac:dyDescent="0.25">
      <c r="A24347">
        <v>2025</v>
      </c>
      <c r="B24347" t="s">
        <v>537</v>
      </c>
      <c r="C24347">
        <v>18</v>
      </c>
      <c r="D24347" t="s">
        <v>664</v>
      </c>
      <c r="E24347">
        <v>141</v>
      </c>
      <c r="F24347">
        <v>50</v>
      </c>
      <c r="G24347">
        <v>70000</v>
      </c>
      <c r="H24347" t="s">
        <v>265</v>
      </c>
      <c r="I24347">
        <v>71000</v>
      </c>
      <c r="J24347" t="s">
        <v>276</v>
      </c>
      <c r="K24347">
        <v>71300</v>
      </c>
      <c r="L24347" t="s">
        <v>293</v>
      </c>
      <c r="M24347">
        <v>189</v>
      </c>
      <c r="N24347" t="s">
        <v>68</v>
      </c>
      <c r="O24347">
        <v>6200</v>
      </c>
    </row>
    <row r="24348" spans="1:15" x14ac:dyDescent="0.25">
      <c r="A24348">
        <v>2025</v>
      </c>
      <c r="B24348" t="s">
        <v>537</v>
      </c>
      <c r="C24348">
        <v>18</v>
      </c>
      <c r="D24348" t="s">
        <v>664</v>
      </c>
      <c r="E24348">
        <v>141</v>
      </c>
      <c r="F24348">
        <v>50</v>
      </c>
      <c r="G24348">
        <v>70000</v>
      </c>
      <c r="H24348" t="s">
        <v>265</v>
      </c>
      <c r="I24348">
        <v>71000</v>
      </c>
      <c r="J24348" t="s">
        <v>276</v>
      </c>
      <c r="K24348">
        <v>71300</v>
      </c>
      <c r="L24348" t="s">
        <v>293</v>
      </c>
      <c r="M24348">
        <v>195</v>
      </c>
      <c r="N24348" t="s">
        <v>300</v>
      </c>
      <c r="O24348">
        <v>12500</v>
      </c>
    </row>
    <row r="24349" spans="1:15" x14ac:dyDescent="0.25">
      <c r="A24349">
        <v>2025</v>
      </c>
      <c r="B24349" t="s">
        <v>537</v>
      </c>
      <c r="C24349">
        <v>18</v>
      </c>
      <c r="D24349" t="s">
        <v>664</v>
      </c>
      <c r="E24349">
        <v>141</v>
      </c>
      <c r="F24349">
        <v>50</v>
      </c>
      <c r="G24349">
        <v>70000</v>
      </c>
      <c r="H24349" t="s">
        <v>265</v>
      </c>
      <c r="I24349">
        <v>71000</v>
      </c>
      <c r="J24349" t="s">
        <v>276</v>
      </c>
      <c r="K24349">
        <v>71300</v>
      </c>
      <c r="L24349" t="s">
        <v>293</v>
      </c>
      <c r="M24349">
        <v>198</v>
      </c>
      <c r="N24349" t="s">
        <v>382</v>
      </c>
      <c r="O24349">
        <v>53138</v>
      </c>
    </row>
    <row r="24350" spans="1:15" x14ac:dyDescent="0.25">
      <c r="A24350">
        <v>2025</v>
      </c>
      <c r="B24350" t="s">
        <v>537</v>
      </c>
      <c r="C24350">
        <v>18</v>
      </c>
      <c r="D24350" t="s">
        <v>664</v>
      </c>
      <c r="E24350">
        <v>141</v>
      </c>
      <c r="F24350">
        <v>50</v>
      </c>
      <c r="G24350">
        <v>70000</v>
      </c>
      <c r="H24350" t="s">
        <v>265</v>
      </c>
      <c r="I24350">
        <v>71000</v>
      </c>
      <c r="J24350" t="s">
        <v>276</v>
      </c>
      <c r="K24350">
        <v>71300</v>
      </c>
      <c r="L24350" t="s">
        <v>293</v>
      </c>
      <c r="M24350">
        <v>201</v>
      </c>
      <c r="N24350" t="s">
        <v>22</v>
      </c>
      <c r="O24350">
        <v>266381</v>
      </c>
    </row>
    <row r="24351" spans="1:15" x14ac:dyDescent="0.25">
      <c r="A24351">
        <v>2025</v>
      </c>
      <c r="B24351" t="s">
        <v>537</v>
      </c>
      <c r="C24351">
        <v>18</v>
      </c>
      <c r="D24351" t="s">
        <v>664</v>
      </c>
      <c r="E24351">
        <v>141</v>
      </c>
      <c r="F24351">
        <v>50</v>
      </c>
      <c r="G24351">
        <v>70000</v>
      </c>
      <c r="H24351" t="s">
        <v>265</v>
      </c>
      <c r="I24351">
        <v>71000</v>
      </c>
      <c r="J24351" t="s">
        <v>276</v>
      </c>
      <c r="K24351">
        <v>71300</v>
      </c>
      <c r="L24351" t="s">
        <v>293</v>
      </c>
      <c r="M24351">
        <v>204</v>
      </c>
      <c r="N24351" t="s">
        <v>23</v>
      </c>
      <c r="O24351">
        <v>246072</v>
      </c>
    </row>
    <row r="24352" spans="1:15" x14ac:dyDescent="0.25">
      <c r="A24352">
        <v>2025</v>
      </c>
      <c r="B24352" t="s">
        <v>537</v>
      </c>
      <c r="C24352">
        <v>18</v>
      </c>
      <c r="D24352" t="s">
        <v>664</v>
      </c>
      <c r="E24352">
        <v>141</v>
      </c>
      <c r="F24352">
        <v>50</v>
      </c>
      <c r="G24352">
        <v>70000</v>
      </c>
      <c r="H24352" t="s">
        <v>265</v>
      </c>
      <c r="I24352">
        <v>71000</v>
      </c>
      <c r="J24352" t="s">
        <v>276</v>
      </c>
      <c r="K24352">
        <v>71300</v>
      </c>
      <c r="L24352" t="s">
        <v>293</v>
      </c>
      <c r="M24352">
        <v>206</v>
      </c>
      <c r="N24352" t="s">
        <v>24</v>
      </c>
      <c r="O24352">
        <v>4108</v>
      </c>
    </row>
    <row r="24353" spans="1:15" x14ac:dyDescent="0.25">
      <c r="A24353">
        <v>2025</v>
      </c>
      <c r="B24353" t="s">
        <v>537</v>
      </c>
      <c r="C24353">
        <v>18</v>
      </c>
      <c r="D24353" t="s">
        <v>664</v>
      </c>
      <c r="E24353">
        <v>141</v>
      </c>
      <c r="F24353">
        <v>50</v>
      </c>
      <c r="G24353">
        <v>70000</v>
      </c>
      <c r="H24353" t="s">
        <v>265</v>
      </c>
      <c r="I24353">
        <v>71000</v>
      </c>
      <c r="J24353" t="s">
        <v>276</v>
      </c>
      <c r="K24353">
        <v>71300</v>
      </c>
      <c r="L24353" t="s">
        <v>293</v>
      </c>
      <c r="M24353">
        <v>207</v>
      </c>
      <c r="N24353" t="s">
        <v>25</v>
      </c>
      <c r="O24353">
        <v>769996</v>
      </c>
    </row>
    <row r="24354" spans="1:15" x14ac:dyDescent="0.25">
      <c r="A24354">
        <v>2025</v>
      </c>
      <c r="B24354" t="s">
        <v>537</v>
      </c>
      <c r="C24354">
        <v>18</v>
      </c>
      <c r="D24354" t="s">
        <v>664</v>
      </c>
      <c r="E24354">
        <v>141</v>
      </c>
      <c r="F24354">
        <v>50</v>
      </c>
      <c r="G24354">
        <v>70000</v>
      </c>
      <c r="H24354" t="s">
        <v>265</v>
      </c>
      <c r="I24354">
        <v>71000</v>
      </c>
      <c r="J24354" t="s">
        <v>276</v>
      </c>
      <c r="K24354">
        <v>71300</v>
      </c>
      <c r="L24354" t="s">
        <v>293</v>
      </c>
      <c r="M24354">
        <v>208</v>
      </c>
      <c r="N24354" t="s">
        <v>26</v>
      </c>
      <c r="O24354">
        <v>19027</v>
      </c>
    </row>
    <row r="24355" spans="1:15" x14ac:dyDescent="0.25">
      <c r="A24355">
        <v>2025</v>
      </c>
      <c r="B24355" t="s">
        <v>537</v>
      </c>
      <c r="C24355">
        <v>18</v>
      </c>
      <c r="D24355" t="s">
        <v>664</v>
      </c>
      <c r="E24355">
        <v>141</v>
      </c>
      <c r="F24355">
        <v>50</v>
      </c>
      <c r="G24355">
        <v>70000</v>
      </c>
      <c r="H24355" t="s">
        <v>265</v>
      </c>
      <c r="I24355">
        <v>71000</v>
      </c>
      <c r="J24355" t="s">
        <v>276</v>
      </c>
      <c r="K24355">
        <v>71300</v>
      </c>
      <c r="L24355" t="s">
        <v>293</v>
      </c>
      <c r="M24355">
        <v>210</v>
      </c>
      <c r="N24355" t="s">
        <v>28</v>
      </c>
      <c r="O24355">
        <v>1190</v>
      </c>
    </row>
    <row r="24356" spans="1:15" x14ac:dyDescent="0.25">
      <c r="A24356">
        <v>2025</v>
      </c>
      <c r="B24356" t="s">
        <v>537</v>
      </c>
      <c r="C24356">
        <v>18</v>
      </c>
      <c r="D24356" t="s">
        <v>664</v>
      </c>
      <c r="E24356">
        <v>141</v>
      </c>
      <c r="F24356">
        <v>50</v>
      </c>
      <c r="G24356">
        <v>70000</v>
      </c>
      <c r="H24356" t="s">
        <v>265</v>
      </c>
      <c r="I24356">
        <v>71000</v>
      </c>
      <c r="J24356" t="s">
        <v>276</v>
      </c>
      <c r="K24356">
        <v>71300</v>
      </c>
      <c r="L24356" t="s">
        <v>293</v>
      </c>
      <c r="M24356">
        <v>217</v>
      </c>
      <c r="N24356" t="s">
        <v>283</v>
      </c>
      <c r="O24356">
        <v>0</v>
      </c>
    </row>
    <row r="24357" spans="1:15" x14ac:dyDescent="0.25">
      <c r="A24357">
        <v>2025</v>
      </c>
      <c r="B24357" t="s">
        <v>537</v>
      </c>
      <c r="C24357">
        <v>18</v>
      </c>
      <c r="D24357" t="s">
        <v>664</v>
      </c>
      <c r="E24357">
        <v>141</v>
      </c>
      <c r="F24357">
        <v>50</v>
      </c>
      <c r="G24357">
        <v>70000</v>
      </c>
      <c r="H24357" t="s">
        <v>265</v>
      </c>
      <c r="I24357">
        <v>71000</v>
      </c>
      <c r="J24357" t="s">
        <v>276</v>
      </c>
      <c r="K24357">
        <v>71300</v>
      </c>
      <c r="L24357" t="s">
        <v>293</v>
      </c>
      <c r="M24357">
        <v>299</v>
      </c>
      <c r="N24357" t="s">
        <v>30</v>
      </c>
      <c r="O24357">
        <v>2619</v>
      </c>
    </row>
    <row r="24358" spans="1:15" x14ac:dyDescent="0.25">
      <c r="A24358">
        <v>2025</v>
      </c>
      <c r="B24358" t="s">
        <v>537</v>
      </c>
      <c r="C24358">
        <v>18</v>
      </c>
      <c r="D24358" t="s">
        <v>664</v>
      </c>
      <c r="E24358">
        <v>141</v>
      </c>
      <c r="F24358">
        <v>50</v>
      </c>
      <c r="G24358">
        <v>70000</v>
      </c>
      <c r="H24358" t="s">
        <v>265</v>
      </c>
      <c r="I24358">
        <v>71000</v>
      </c>
      <c r="J24358" t="s">
        <v>276</v>
      </c>
      <c r="K24358">
        <v>71300</v>
      </c>
      <c r="L24358" t="s">
        <v>293</v>
      </c>
      <c r="M24358">
        <v>336</v>
      </c>
      <c r="N24358" t="s">
        <v>50</v>
      </c>
      <c r="O24358">
        <v>38474</v>
      </c>
    </row>
    <row r="24359" spans="1:15" x14ac:dyDescent="0.25">
      <c r="A24359">
        <v>2025</v>
      </c>
      <c r="B24359" t="s">
        <v>537</v>
      </c>
      <c r="C24359">
        <v>18</v>
      </c>
      <c r="D24359" t="s">
        <v>664</v>
      </c>
      <c r="E24359">
        <v>141</v>
      </c>
      <c r="F24359">
        <v>50</v>
      </c>
      <c r="G24359">
        <v>70000</v>
      </c>
      <c r="H24359" t="s">
        <v>265</v>
      </c>
      <c r="I24359">
        <v>71000</v>
      </c>
      <c r="J24359" t="s">
        <v>276</v>
      </c>
      <c r="K24359">
        <v>71300</v>
      </c>
      <c r="L24359" t="s">
        <v>293</v>
      </c>
      <c r="M24359">
        <v>355</v>
      </c>
      <c r="N24359" t="s">
        <v>37</v>
      </c>
      <c r="O24359">
        <v>3428</v>
      </c>
    </row>
    <row r="24360" spans="1:15" x14ac:dyDescent="0.25">
      <c r="A24360">
        <v>2025</v>
      </c>
      <c r="B24360" t="s">
        <v>537</v>
      </c>
      <c r="C24360">
        <v>18</v>
      </c>
      <c r="D24360" t="s">
        <v>664</v>
      </c>
      <c r="E24360">
        <v>141</v>
      </c>
      <c r="F24360">
        <v>50</v>
      </c>
      <c r="G24360">
        <v>70000</v>
      </c>
      <c r="H24360" t="s">
        <v>265</v>
      </c>
      <c r="I24360">
        <v>71000</v>
      </c>
      <c r="J24360" t="s">
        <v>276</v>
      </c>
      <c r="K24360">
        <v>71300</v>
      </c>
      <c r="L24360" t="s">
        <v>293</v>
      </c>
      <c r="M24360">
        <v>399</v>
      </c>
      <c r="N24360" t="s">
        <v>38</v>
      </c>
      <c r="O24360">
        <v>150295</v>
      </c>
    </row>
    <row r="24361" spans="1:15" x14ac:dyDescent="0.25">
      <c r="A24361">
        <v>2025</v>
      </c>
      <c r="B24361" t="s">
        <v>537</v>
      </c>
      <c r="C24361">
        <v>18</v>
      </c>
      <c r="D24361" t="s">
        <v>664</v>
      </c>
      <c r="E24361">
        <v>141</v>
      </c>
      <c r="F24361">
        <v>50</v>
      </c>
      <c r="G24361">
        <v>70000</v>
      </c>
      <c r="H24361" t="s">
        <v>265</v>
      </c>
      <c r="I24361">
        <v>71000</v>
      </c>
      <c r="J24361" t="s">
        <v>276</v>
      </c>
      <c r="K24361">
        <v>71300</v>
      </c>
      <c r="L24361" t="s">
        <v>293</v>
      </c>
      <c r="M24361">
        <v>429</v>
      </c>
      <c r="N24361" t="s">
        <v>179</v>
      </c>
      <c r="O24361">
        <v>211121</v>
      </c>
    </row>
    <row r="24362" spans="1:15" x14ac:dyDescent="0.25">
      <c r="A24362">
        <v>2025</v>
      </c>
      <c r="B24362" t="s">
        <v>537</v>
      </c>
      <c r="C24362">
        <v>18</v>
      </c>
      <c r="D24362" t="s">
        <v>664</v>
      </c>
      <c r="E24362">
        <v>141</v>
      </c>
      <c r="F24362">
        <v>50</v>
      </c>
      <c r="G24362">
        <v>70000</v>
      </c>
      <c r="H24362" t="s">
        <v>265</v>
      </c>
      <c r="I24362">
        <v>71000</v>
      </c>
      <c r="J24362" t="s">
        <v>276</v>
      </c>
      <c r="K24362">
        <v>71300</v>
      </c>
      <c r="L24362" t="s">
        <v>293</v>
      </c>
      <c r="M24362">
        <v>449</v>
      </c>
      <c r="N24362" t="s">
        <v>284</v>
      </c>
      <c r="O24362">
        <v>71743</v>
      </c>
    </row>
    <row r="24363" spans="1:15" x14ac:dyDescent="0.25">
      <c r="A24363">
        <v>2025</v>
      </c>
      <c r="B24363" t="s">
        <v>537</v>
      </c>
      <c r="C24363">
        <v>18</v>
      </c>
      <c r="D24363" t="s">
        <v>664</v>
      </c>
      <c r="E24363">
        <v>141</v>
      </c>
      <c r="F24363">
        <v>50</v>
      </c>
      <c r="G24363">
        <v>70000</v>
      </c>
      <c r="H24363" t="s">
        <v>265</v>
      </c>
      <c r="I24363">
        <v>71000</v>
      </c>
      <c r="J24363" t="s">
        <v>276</v>
      </c>
      <c r="K24363">
        <v>71300</v>
      </c>
      <c r="L24363" t="s">
        <v>293</v>
      </c>
      <c r="M24363">
        <v>471</v>
      </c>
      <c r="N24363" t="s">
        <v>116</v>
      </c>
      <c r="O24363">
        <v>3591</v>
      </c>
    </row>
    <row r="24364" spans="1:15" x14ac:dyDescent="0.25">
      <c r="A24364">
        <v>2025</v>
      </c>
      <c r="B24364" t="s">
        <v>537</v>
      </c>
      <c r="C24364">
        <v>18</v>
      </c>
      <c r="D24364" t="s">
        <v>664</v>
      </c>
      <c r="E24364">
        <v>141</v>
      </c>
      <c r="F24364">
        <v>50</v>
      </c>
      <c r="G24364">
        <v>70000</v>
      </c>
      <c r="H24364" t="s">
        <v>265</v>
      </c>
      <c r="I24364">
        <v>71000</v>
      </c>
      <c r="J24364" t="s">
        <v>276</v>
      </c>
      <c r="K24364">
        <v>71300</v>
      </c>
      <c r="L24364" t="s">
        <v>293</v>
      </c>
      <c r="M24364">
        <v>499</v>
      </c>
      <c r="N24364" t="s">
        <v>40</v>
      </c>
      <c r="O24364">
        <v>4000</v>
      </c>
    </row>
    <row r="24365" spans="1:15" x14ac:dyDescent="0.25">
      <c r="A24365">
        <v>2025</v>
      </c>
      <c r="B24365" t="s">
        <v>537</v>
      </c>
      <c r="C24365">
        <v>18</v>
      </c>
      <c r="D24365" t="s">
        <v>664</v>
      </c>
      <c r="E24365">
        <v>141</v>
      </c>
      <c r="F24365">
        <v>50</v>
      </c>
      <c r="G24365">
        <v>70000</v>
      </c>
      <c r="H24365" t="s">
        <v>265</v>
      </c>
      <c r="I24365">
        <v>71000</v>
      </c>
      <c r="J24365" t="s">
        <v>276</v>
      </c>
      <c r="K24365">
        <v>71300</v>
      </c>
      <c r="L24365" t="s">
        <v>293</v>
      </c>
      <c r="M24365">
        <v>599</v>
      </c>
      <c r="N24365" t="s">
        <v>63</v>
      </c>
      <c r="O24365">
        <v>6573</v>
      </c>
    </row>
    <row r="24366" spans="1:15" x14ac:dyDescent="0.25">
      <c r="A24366">
        <v>2025</v>
      </c>
      <c r="B24366" t="s">
        <v>537</v>
      </c>
      <c r="C24366">
        <v>18</v>
      </c>
      <c r="D24366" t="s">
        <v>664</v>
      </c>
      <c r="E24366">
        <v>141</v>
      </c>
      <c r="F24366">
        <v>50</v>
      </c>
      <c r="G24366">
        <v>70000</v>
      </c>
      <c r="H24366" t="s">
        <v>265</v>
      </c>
      <c r="I24366">
        <v>71000</v>
      </c>
      <c r="J24366" t="s">
        <v>276</v>
      </c>
      <c r="K24366">
        <v>71300</v>
      </c>
      <c r="L24366" t="s">
        <v>293</v>
      </c>
      <c r="M24366">
        <v>706</v>
      </c>
      <c r="N24366" t="s">
        <v>165</v>
      </c>
      <c r="O24366">
        <v>23612</v>
      </c>
    </row>
    <row r="24367" spans="1:15" x14ac:dyDescent="0.25">
      <c r="A24367">
        <v>2025</v>
      </c>
      <c r="B24367" t="s">
        <v>537</v>
      </c>
      <c r="C24367">
        <v>18</v>
      </c>
      <c r="D24367" t="s">
        <v>664</v>
      </c>
      <c r="E24367">
        <v>141</v>
      </c>
      <c r="F24367">
        <v>50</v>
      </c>
      <c r="G24367">
        <v>70000</v>
      </c>
      <c r="H24367" t="s">
        <v>265</v>
      </c>
      <c r="I24367">
        <v>71000</v>
      </c>
      <c r="J24367" t="s">
        <v>276</v>
      </c>
      <c r="K24367">
        <v>71300</v>
      </c>
      <c r="L24367" t="s">
        <v>293</v>
      </c>
      <c r="M24367">
        <v>730</v>
      </c>
      <c r="N24367" t="s">
        <v>295</v>
      </c>
      <c r="O24367">
        <v>414359</v>
      </c>
    </row>
    <row r="24368" spans="1:15" x14ac:dyDescent="0.25">
      <c r="A24368">
        <v>2025</v>
      </c>
      <c r="B24368" t="s">
        <v>537</v>
      </c>
      <c r="C24368">
        <v>18</v>
      </c>
      <c r="D24368" t="s">
        <v>664</v>
      </c>
      <c r="E24368">
        <v>141</v>
      </c>
      <c r="F24368">
        <v>50</v>
      </c>
      <c r="G24368">
        <v>70000</v>
      </c>
      <c r="H24368" t="s">
        <v>265</v>
      </c>
      <c r="I24368">
        <v>71000</v>
      </c>
      <c r="J24368" t="s">
        <v>276</v>
      </c>
      <c r="K24368">
        <v>71400</v>
      </c>
      <c r="L24368" t="s">
        <v>296</v>
      </c>
      <c r="M24368">
        <v>189</v>
      </c>
      <c r="N24368" t="s">
        <v>68</v>
      </c>
      <c r="O24368">
        <v>536772</v>
      </c>
    </row>
    <row r="24369" spans="1:15" x14ac:dyDescent="0.25">
      <c r="A24369">
        <v>2025</v>
      </c>
      <c r="B24369" t="s">
        <v>537</v>
      </c>
      <c r="C24369">
        <v>18</v>
      </c>
      <c r="D24369" t="s">
        <v>664</v>
      </c>
      <c r="E24369">
        <v>141</v>
      </c>
      <c r="F24369">
        <v>50</v>
      </c>
      <c r="G24369">
        <v>70000</v>
      </c>
      <c r="H24369" t="s">
        <v>265</v>
      </c>
      <c r="I24369">
        <v>71000</v>
      </c>
      <c r="J24369" t="s">
        <v>276</v>
      </c>
      <c r="K24369">
        <v>71400</v>
      </c>
      <c r="L24369" t="s">
        <v>296</v>
      </c>
      <c r="M24369">
        <v>201</v>
      </c>
      <c r="N24369" t="s">
        <v>22</v>
      </c>
      <c r="O24369">
        <v>31839</v>
      </c>
    </row>
    <row r="24370" spans="1:15" x14ac:dyDescent="0.25">
      <c r="A24370">
        <v>2025</v>
      </c>
      <c r="B24370" t="s">
        <v>537</v>
      </c>
      <c r="C24370">
        <v>18</v>
      </c>
      <c r="D24370" t="s">
        <v>664</v>
      </c>
      <c r="E24370">
        <v>141</v>
      </c>
      <c r="F24370">
        <v>50</v>
      </c>
      <c r="G24370">
        <v>70000</v>
      </c>
      <c r="H24370" t="s">
        <v>265</v>
      </c>
      <c r="I24370">
        <v>71000</v>
      </c>
      <c r="J24370" t="s">
        <v>276</v>
      </c>
      <c r="K24370">
        <v>71400</v>
      </c>
      <c r="L24370" t="s">
        <v>296</v>
      </c>
      <c r="M24370">
        <v>204</v>
      </c>
      <c r="N24370" t="s">
        <v>23</v>
      </c>
      <c r="O24370">
        <v>30189</v>
      </c>
    </row>
    <row r="24371" spans="1:15" x14ac:dyDescent="0.25">
      <c r="A24371">
        <v>2025</v>
      </c>
      <c r="B24371" t="s">
        <v>537</v>
      </c>
      <c r="C24371">
        <v>18</v>
      </c>
      <c r="D24371" t="s">
        <v>664</v>
      </c>
      <c r="E24371">
        <v>141</v>
      </c>
      <c r="F24371">
        <v>50</v>
      </c>
      <c r="G24371">
        <v>70000</v>
      </c>
      <c r="H24371" t="s">
        <v>265</v>
      </c>
      <c r="I24371">
        <v>71000</v>
      </c>
      <c r="J24371" t="s">
        <v>276</v>
      </c>
      <c r="K24371">
        <v>71400</v>
      </c>
      <c r="L24371" t="s">
        <v>296</v>
      </c>
      <c r="M24371">
        <v>217</v>
      </c>
      <c r="N24371" t="s">
        <v>283</v>
      </c>
      <c r="O24371">
        <v>0</v>
      </c>
    </row>
    <row r="24372" spans="1:15" x14ac:dyDescent="0.25">
      <c r="A24372">
        <v>2025</v>
      </c>
      <c r="B24372" t="s">
        <v>537</v>
      </c>
      <c r="C24372">
        <v>18</v>
      </c>
      <c r="D24372" t="s">
        <v>664</v>
      </c>
      <c r="E24372">
        <v>141</v>
      </c>
      <c r="F24372">
        <v>50</v>
      </c>
      <c r="G24372">
        <v>70000</v>
      </c>
      <c r="H24372" t="s">
        <v>265</v>
      </c>
      <c r="I24372">
        <v>71000</v>
      </c>
      <c r="J24372" t="s">
        <v>276</v>
      </c>
      <c r="K24372">
        <v>71400</v>
      </c>
      <c r="L24372" t="s">
        <v>296</v>
      </c>
      <c r="M24372">
        <v>499</v>
      </c>
      <c r="N24372" t="s">
        <v>40</v>
      </c>
      <c r="O24372">
        <v>25500</v>
      </c>
    </row>
    <row r="24373" spans="1:15" x14ac:dyDescent="0.25">
      <c r="A24373">
        <v>2025</v>
      </c>
      <c r="B24373" t="s">
        <v>537</v>
      </c>
      <c r="C24373">
        <v>18</v>
      </c>
      <c r="D24373" t="s">
        <v>664</v>
      </c>
      <c r="E24373">
        <v>141</v>
      </c>
      <c r="F24373">
        <v>50</v>
      </c>
      <c r="G24373">
        <v>70000</v>
      </c>
      <c r="H24373" t="s">
        <v>265</v>
      </c>
      <c r="I24373">
        <v>71000</v>
      </c>
      <c r="J24373" t="s">
        <v>276</v>
      </c>
      <c r="K24373">
        <v>71400</v>
      </c>
      <c r="L24373" t="s">
        <v>296</v>
      </c>
      <c r="M24373">
        <v>599</v>
      </c>
      <c r="N24373" t="s">
        <v>63</v>
      </c>
      <c r="O24373">
        <v>5300</v>
      </c>
    </row>
    <row r="24374" spans="1:15" x14ac:dyDescent="0.25">
      <c r="A24374">
        <v>2025</v>
      </c>
      <c r="B24374" t="s">
        <v>537</v>
      </c>
      <c r="C24374">
        <v>18</v>
      </c>
      <c r="D24374" t="s">
        <v>664</v>
      </c>
      <c r="E24374">
        <v>141</v>
      </c>
      <c r="F24374">
        <v>50</v>
      </c>
      <c r="G24374">
        <v>70000</v>
      </c>
      <c r="H24374" t="s">
        <v>265</v>
      </c>
      <c r="I24374">
        <v>72000</v>
      </c>
      <c r="J24374" t="s">
        <v>297</v>
      </c>
      <c r="K24374">
        <v>72110</v>
      </c>
      <c r="L24374" t="s">
        <v>298</v>
      </c>
      <c r="M24374">
        <v>105</v>
      </c>
      <c r="N24374" t="s">
        <v>72</v>
      </c>
      <c r="O24374">
        <v>74297</v>
      </c>
    </row>
    <row r="24375" spans="1:15" x14ac:dyDescent="0.25">
      <c r="A24375">
        <v>2025</v>
      </c>
      <c r="B24375" t="s">
        <v>537</v>
      </c>
      <c r="C24375">
        <v>18</v>
      </c>
      <c r="D24375" t="s">
        <v>664</v>
      </c>
      <c r="E24375">
        <v>141</v>
      </c>
      <c r="F24375">
        <v>50</v>
      </c>
      <c r="G24375">
        <v>70000</v>
      </c>
      <c r="H24375" t="s">
        <v>265</v>
      </c>
      <c r="I24375">
        <v>72000</v>
      </c>
      <c r="J24375" t="s">
        <v>297</v>
      </c>
      <c r="K24375">
        <v>72110</v>
      </c>
      <c r="L24375" t="s">
        <v>298</v>
      </c>
      <c r="M24375">
        <v>161</v>
      </c>
      <c r="N24375" t="s">
        <v>47</v>
      </c>
      <c r="O24375">
        <v>45635</v>
      </c>
    </row>
    <row r="24376" spans="1:15" x14ac:dyDescent="0.25">
      <c r="A24376">
        <v>2025</v>
      </c>
      <c r="B24376" t="s">
        <v>537</v>
      </c>
      <c r="C24376">
        <v>18</v>
      </c>
      <c r="D24376" t="s">
        <v>664</v>
      </c>
      <c r="E24376">
        <v>141</v>
      </c>
      <c r="F24376">
        <v>50</v>
      </c>
      <c r="G24376">
        <v>70000</v>
      </c>
      <c r="H24376" t="s">
        <v>265</v>
      </c>
      <c r="I24376">
        <v>72000</v>
      </c>
      <c r="J24376" t="s">
        <v>297</v>
      </c>
      <c r="K24376">
        <v>72110</v>
      </c>
      <c r="L24376" t="s">
        <v>298</v>
      </c>
      <c r="M24376">
        <v>188</v>
      </c>
      <c r="N24376" t="s">
        <v>151</v>
      </c>
      <c r="O24376">
        <v>1208</v>
      </c>
    </row>
    <row r="24377" spans="1:15" x14ac:dyDescent="0.25">
      <c r="A24377">
        <v>2025</v>
      </c>
      <c r="B24377" t="s">
        <v>537</v>
      </c>
      <c r="C24377">
        <v>18</v>
      </c>
      <c r="D24377" t="s">
        <v>664</v>
      </c>
      <c r="E24377">
        <v>141</v>
      </c>
      <c r="F24377">
        <v>50</v>
      </c>
      <c r="G24377">
        <v>70000</v>
      </c>
      <c r="H24377" t="s">
        <v>265</v>
      </c>
      <c r="I24377">
        <v>72000</v>
      </c>
      <c r="J24377" t="s">
        <v>297</v>
      </c>
      <c r="K24377">
        <v>72110</v>
      </c>
      <c r="L24377" t="s">
        <v>298</v>
      </c>
      <c r="M24377">
        <v>201</v>
      </c>
      <c r="N24377" t="s">
        <v>22</v>
      </c>
      <c r="O24377">
        <v>8753</v>
      </c>
    </row>
    <row r="24378" spans="1:15" x14ac:dyDescent="0.25">
      <c r="A24378">
        <v>2025</v>
      </c>
      <c r="B24378" t="s">
        <v>537</v>
      </c>
      <c r="C24378">
        <v>18</v>
      </c>
      <c r="D24378" t="s">
        <v>664</v>
      </c>
      <c r="E24378">
        <v>141</v>
      </c>
      <c r="F24378">
        <v>50</v>
      </c>
      <c r="G24378">
        <v>70000</v>
      </c>
      <c r="H24378" t="s">
        <v>265</v>
      </c>
      <c r="I24378">
        <v>72000</v>
      </c>
      <c r="J24378" t="s">
        <v>297</v>
      </c>
      <c r="K24378">
        <v>72110</v>
      </c>
      <c r="L24378" t="s">
        <v>298</v>
      </c>
      <c r="M24378">
        <v>204</v>
      </c>
      <c r="N24378" t="s">
        <v>23</v>
      </c>
      <c r="O24378">
        <v>10038</v>
      </c>
    </row>
    <row r="24379" spans="1:15" x14ac:dyDescent="0.25">
      <c r="A24379">
        <v>2025</v>
      </c>
      <c r="B24379" t="s">
        <v>537</v>
      </c>
      <c r="C24379">
        <v>18</v>
      </c>
      <c r="D24379" t="s">
        <v>664</v>
      </c>
      <c r="E24379">
        <v>141</v>
      </c>
      <c r="F24379">
        <v>50</v>
      </c>
      <c r="G24379">
        <v>70000</v>
      </c>
      <c r="H24379" t="s">
        <v>265</v>
      </c>
      <c r="I24379">
        <v>72000</v>
      </c>
      <c r="J24379" t="s">
        <v>297</v>
      </c>
      <c r="K24379">
        <v>72110</v>
      </c>
      <c r="L24379" t="s">
        <v>298</v>
      </c>
      <c r="M24379">
        <v>206</v>
      </c>
      <c r="N24379" t="s">
        <v>24</v>
      </c>
      <c r="O24379">
        <v>102</v>
      </c>
    </row>
    <row r="24380" spans="1:15" x14ac:dyDescent="0.25">
      <c r="A24380">
        <v>2025</v>
      </c>
      <c r="B24380" t="s">
        <v>537</v>
      </c>
      <c r="C24380">
        <v>18</v>
      </c>
      <c r="D24380" t="s">
        <v>664</v>
      </c>
      <c r="E24380">
        <v>141</v>
      </c>
      <c r="F24380">
        <v>50</v>
      </c>
      <c r="G24380">
        <v>70000</v>
      </c>
      <c r="H24380" t="s">
        <v>265</v>
      </c>
      <c r="I24380">
        <v>72000</v>
      </c>
      <c r="J24380" t="s">
        <v>297</v>
      </c>
      <c r="K24380">
        <v>72110</v>
      </c>
      <c r="L24380" t="s">
        <v>298</v>
      </c>
      <c r="M24380">
        <v>207</v>
      </c>
      <c r="N24380" t="s">
        <v>25</v>
      </c>
      <c r="O24380">
        <v>27086</v>
      </c>
    </row>
    <row r="24381" spans="1:15" x14ac:dyDescent="0.25">
      <c r="A24381">
        <v>2025</v>
      </c>
      <c r="B24381" t="s">
        <v>537</v>
      </c>
      <c r="C24381">
        <v>18</v>
      </c>
      <c r="D24381" t="s">
        <v>664</v>
      </c>
      <c r="E24381">
        <v>141</v>
      </c>
      <c r="F24381">
        <v>50</v>
      </c>
      <c r="G24381">
        <v>70000</v>
      </c>
      <c r="H24381" t="s">
        <v>265</v>
      </c>
      <c r="I24381">
        <v>72000</v>
      </c>
      <c r="J24381" t="s">
        <v>297</v>
      </c>
      <c r="K24381">
        <v>72110</v>
      </c>
      <c r="L24381" t="s">
        <v>298</v>
      </c>
      <c r="M24381">
        <v>208</v>
      </c>
      <c r="N24381" t="s">
        <v>26</v>
      </c>
      <c r="O24381">
        <v>653</v>
      </c>
    </row>
    <row r="24382" spans="1:15" x14ac:dyDescent="0.25">
      <c r="A24382">
        <v>2025</v>
      </c>
      <c r="B24382" t="s">
        <v>537</v>
      </c>
      <c r="C24382">
        <v>18</v>
      </c>
      <c r="D24382" t="s">
        <v>664</v>
      </c>
      <c r="E24382">
        <v>141</v>
      </c>
      <c r="F24382">
        <v>50</v>
      </c>
      <c r="G24382">
        <v>70000</v>
      </c>
      <c r="H24382" t="s">
        <v>265</v>
      </c>
      <c r="I24382">
        <v>72000</v>
      </c>
      <c r="J24382" t="s">
        <v>297</v>
      </c>
      <c r="K24382">
        <v>72110</v>
      </c>
      <c r="L24382" t="s">
        <v>298</v>
      </c>
      <c r="M24382">
        <v>217</v>
      </c>
      <c r="N24382" t="s">
        <v>283</v>
      </c>
      <c r="O24382">
        <v>0</v>
      </c>
    </row>
    <row r="24383" spans="1:15" x14ac:dyDescent="0.25">
      <c r="A24383">
        <v>2025</v>
      </c>
      <c r="B24383" t="s">
        <v>537</v>
      </c>
      <c r="C24383">
        <v>18</v>
      </c>
      <c r="D24383" t="s">
        <v>664</v>
      </c>
      <c r="E24383">
        <v>141</v>
      </c>
      <c r="F24383">
        <v>50</v>
      </c>
      <c r="G24383">
        <v>70000</v>
      </c>
      <c r="H24383" t="s">
        <v>265</v>
      </c>
      <c r="I24383">
        <v>72000</v>
      </c>
      <c r="J24383" t="s">
        <v>297</v>
      </c>
      <c r="K24383">
        <v>72110</v>
      </c>
      <c r="L24383" t="s">
        <v>298</v>
      </c>
      <c r="M24383">
        <v>471</v>
      </c>
      <c r="N24383" t="s">
        <v>116</v>
      </c>
      <c r="O24383">
        <v>59270</v>
      </c>
    </row>
    <row r="24384" spans="1:15" x14ac:dyDescent="0.25">
      <c r="A24384">
        <v>2025</v>
      </c>
      <c r="B24384" t="s">
        <v>537</v>
      </c>
      <c r="C24384">
        <v>18</v>
      </c>
      <c r="D24384" t="s">
        <v>664</v>
      </c>
      <c r="E24384">
        <v>141</v>
      </c>
      <c r="F24384">
        <v>50</v>
      </c>
      <c r="G24384">
        <v>70000</v>
      </c>
      <c r="H24384" t="s">
        <v>265</v>
      </c>
      <c r="I24384">
        <v>72000</v>
      </c>
      <c r="J24384" t="s">
        <v>297</v>
      </c>
      <c r="K24384">
        <v>72110</v>
      </c>
      <c r="L24384" t="s">
        <v>298</v>
      </c>
      <c r="M24384">
        <v>499</v>
      </c>
      <c r="N24384" t="s">
        <v>40</v>
      </c>
      <c r="O24384">
        <v>2949</v>
      </c>
    </row>
    <row r="24385" spans="1:15" x14ac:dyDescent="0.25">
      <c r="A24385">
        <v>2025</v>
      </c>
      <c r="B24385" t="s">
        <v>537</v>
      </c>
      <c r="C24385">
        <v>18</v>
      </c>
      <c r="D24385" t="s">
        <v>664</v>
      </c>
      <c r="E24385">
        <v>141</v>
      </c>
      <c r="F24385">
        <v>50</v>
      </c>
      <c r="G24385">
        <v>70000</v>
      </c>
      <c r="H24385" t="s">
        <v>265</v>
      </c>
      <c r="I24385">
        <v>72000</v>
      </c>
      <c r="J24385" t="s">
        <v>297</v>
      </c>
      <c r="K24385">
        <v>72110</v>
      </c>
      <c r="L24385" t="s">
        <v>298</v>
      </c>
      <c r="M24385">
        <v>524</v>
      </c>
      <c r="N24385" t="s">
        <v>41</v>
      </c>
      <c r="O24385">
        <v>5001</v>
      </c>
    </row>
    <row r="24386" spans="1:15" x14ac:dyDescent="0.25">
      <c r="A24386">
        <v>2025</v>
      </c>
      <c r="B24386" t="s">
        <v>537</v>
      </c>
      <c r="C24386">
        <v>18</v>
      </c>
      <c r="D24386" t="s">
        <v>664</v>
      </c>
      <c r="E24386">
        <v>141</v>
      </c>
      <c r="F24386">
        <v>50</v>
      </c>
      <c r="G24386">
        <v>70000</v>
      </c>
      <c r="H24386" t="s">
        <v>265</v>
      </c>
      <c r="I24386">
        <v>72000</v>
      </c>
      <c r="J24386" t="s">
        <v>297</v>
      </c>
      <c r="K24386">
        <v>72120</v>
      </c>
      <c r="L24386" t="s">
        <v>299</v>
      </c>
      <c r="M24386">
        <v>105</v>
      </c>
      <c r="N24386" t="s">
        <v>72</v>
      </c>
      <c r="O24386">
        <v>74404</v>
      </c>
    </row>
    <row r="24387" spans="1:15" x14ac:dyDescent="0.25">
      <c r="A24387">
        <v>2025</v>
      </c>
      <c r="B24387" t="s">
        <v>537</v>
      </c>
      <c r="C24387">
        <v>18</v>
      </c>
      <c r="D24387" t="s">
        <v>664</v>
      </c>
      <c r="E24387">
        <v>141</v>
      </c>
      <c r="F24387">
        <v>50</v>
      </c>
      <c r="G24387">
        <v>70000</v>
      </c>
      <c r="H24387" t="s">
        <v>265</v>
      </c>
      <c r="I24387">
        <v>72000</v>
      </c>
      <c r="J24387" t="s">
        <v>297</v>
      </c>
      <c r="K24387">
        <v>72120</v>
      </c>
      <c r="L24387" t="s">
        <v>299</v>
      </c>
      <c r="M24387">
        <v>131</v>
      </c>
      <c r="N24387" t="s">
        <v>177</v>
      </c>
      <c r="O24387">
        <v>442073</v>
      </c>
    </row>
    <row r="24388" spans="1:15" x14ac:dyDescent="0.25">
      <c r="A24388">
        <v>2025</v>
      </c>
      <c r="B24388" t="s">
        <v>537</v>
      </c>
      <c r="C24388">
        <v>18</v>
      </c>
      <c r="D24388" t="s">
        <v>664</v>
      </c>
      <c r="E24388">
        <v>141</v>
      </c>
      <c r="F24388">
        <v>50</v>
      </c>
      <c r="G24388">
        <v>70000</v>
      </c>
      <c r="H24388" t="s">
        <v>265</v>
      </c>
      <c r="I24388">
        <v>72000</v>
      </c>
      <c r="J24388" t="s">
        <v>297</v>
      </c>
      <c r="K24388">
        <v>72120</v>
      </c>
      <c r="L24388" t="s">
        <v>299</v>
      </c>
      <c r="M24388">
        <v>169</v>
      </c>
      <c r="N24388" t="s">
        <v>67</v>
      </c>
      <c r="O24388">
        <v>23595</v>
      </c>
    </row>
    <row r="24389" spans="1:15" x14ac:dyDescent="0.25">
      <c r="A24389">
        <v>2025</v>
      </c>
      <c r="B24389" t="s">
        <v>537</v>
      </c>
      <c r="C24389">
        <v>18</v>
      </c>
      <c r="D24389" t="s">
        <v>664</v>
      </c>
      <c r="E24389">
        <v>141</v>
      </c>
      <c r="F24389">
        <v>50</v>
      </c>
      <c r="G24389">
        <v>70000</v>
      </c>
      <c r="H24389" t="s">
        <v>265</v>
      </c>
      <c r="I24389">
        <v>72000</v>
      </c>
      <c r="J24389" t="s">
        <v>297</v>
      </c>
      <c r="K24389">
        <v>72120</v>
      </c>
      <c r="L24389" t="s">
        <v>299</v>
      </c>
      <c r="M24389">
        <v>188</v>
      </c>
      <c r="N24389" t="s">
        <v>151</v>
      </c>
      <c r="O24389">
        <v>8456</v>
      </c>
    </row>
    <row r="24390" spans="1:15" x14ac:dyDescent="0.25">
      <c r="A24390">
        <v>2025</v>
      </c>
      <c r="B24390" t="s">
        <v>537</v>
      </c>
      <c r="C24390">
        <v>18</v>
      </c>
      <c r="D24390" t="s">
        <v>664</v>
      </c>
      <c r="E24390">
        <v>141</v>
      </c>
      <c r="F24390">
        <v>50</v>
      </c>
      <c r="G24390">
        <v>70000</v>
      </c>
      <c r="H24390" t="s">
        <v>265</v>
      </c>
      <c r="I24390">
        <v>72000</v>
      </c>
      <c r="J24390" t="s">
        <v>297</v>
      </c>
      <c r="K24390">
        <v>72120</v>
      </c>
      <c r="L24390" t="s">
        <v>299</v>
      </c>
      <c r="M24390">
        <v>189</v>
      </c>
      <c r="N24390" t="s">
        <v>68</v>
      </c>
      <c r="O24390">
        <v>41613</v>
      </c>
    </row>
    <row r="24391" spans="1:15" x14ac:dyDescent="0.25">
      <c r="A24391">
        <v>2025</v>
      </c>
      <c r="B24391" t="s">
        <v>537</v>
      </c>
      <c r="C24391">
        <v>18</v>
      </c>
      <c r="D24391" t="s">
        <v>664</v>
      </c>
      <c r="E24391">
        <v>141</v>
      </c>
      <c r="F24391">
        <v>50</v>
      </c>
      <c r="G24391">
        <v>70000</v>
      </c>
      <c r="H24391" t="s">
        <v>265</v>
      </c>
      <c r="I24391">
        <v>72000</v>
      </c>
      <c r="J24391" t="s">
        <v>297</v>
      </c>
      <c r="K24391">
        <v>72120</v>
      </c>
      <c r="L24391" t="s">
        <v>299</v>
      </c>
      <c r="M24391">
        <v>201</v>
      </c>
      <c r="N24391" t="s">
        <v>22</v>
      </c>
      <c r="O24391">
        <v>41974</v>
      </c>
    </row>
    <row r="24392" spans="1:15" x14ac:dyDescent="0.25">
      <c r="A24392">
        <v>2025</v>
      </c>
      <c r="B24392" t="s">
        <v>537</v>
      </c>
      <c r="C24392">
        <v>18</v>
      </c>
      <c r="D24392" t="s">
        <v>664</v>
      </c>
      <c r="E24392">
        <v>141</v>
      </c>
      <c r="F24392">
        <v>50</v>
      </c>
      <c r="G24392">
        <v>70000</v>
      </c>
      <c r="H24392" t="s">
        <v>265</v>
      </c>
      <c r="I24392">
        <v>72000</v>
      </c>
      <c r="J24392" t="s">
        <v>297</v>
      </c>
      <c r="K24392">
        <v>72120</v>
      </c>
      <c r="L24392" t="s">
        <v>299</v>
      </c>
      <c r="M24392">
        <v>204</v>
      </c>
      <c r="N24392" t="s">
        <v>23</v>
      </c>
      <c r="O24392">
        <v>47566</v>
      </c>
    </row>
    <row r="24393" spans="1:15" x14ac:dyDescent="0.25">
      <c r="A24393">
        <v>2025</v>
      </c>
      <c r="B24393" t="s">
        <v>537</v>
      </c>
      <c r="C24393">
        <v>18</v>
      </c>
      <c r="D24393" t="s">
        <v>664</v>
      </c>
      <c r="E24393">
        <v>141</v>
      </c>
      <c r="F24393">
        <v>50</v>
      </c>
      <c r="G24393">
        <v>70000</v>
      </c>
      <c r="H24393" t="s">
        <v>265</v>
      </c>
      <c r="I24393">
        <v>72000</v>
      </c>
      <c r="J24393" t="s">
        <v>297</v>
      </c>
      <c r="K24393">
        <v>72120</v>
      </c>
      <c r="L24393" t="s">
        <v>299</v>
      </c>
      <c r="M24393">
        <v>206</v>
      </c>
      <c r="N24393" t="s">
        <v>24</v>
      </c>
      <c r="O24393">
        <v>500</v>
      </c>
    </row>
    <row r="24394" spans="1:15" x14ac:dyDescent="0.25">
      <c r="A24394">
        <v>2025</v>
      </c>
      <c r="B24394" t="s">
        <v>537</v>
      </c>
      <c r="C24394">
        <v>18</v>
      </c>
      <c r="D24394" t="s">
        <v>664</v>
      </c>
      <c r="E24394">
        <v>141</v>
      </c>
      <c r="F24394">
        <v>50</v>
      </c>
      <c r="G24394">
        <v>70000</v>
      </c>
      <c r="H24394" t="s">
        <v>265</v>
      </c>
      <c r="I24394">
        <v>72000</v>
      </c>
      <c r="J24394" t="s">
        <v>297</v>
      </c>
      <c r="K24394">
        <v>72120</v>
      </c>
      <c r="L24394" t="s">
        <v>299</v>
      </c>
      <c r="M24394">
        <v>207</v>
      </c>
      <c r="N24394" t="s">
        <v>25</v>
      </c>
      <c r="O24394">
        <v>128754</v>
      </c>
    </row>
    <row r="24395" spans="1:15" x14ac:dyDescent="0.25">
      <c r="A24395">
        <v>2025</v>
      </c>
      <c r="B24395" t="s">
        <v>537</v>
      </c>
      <c r="C24395">
        <v>18</v>
      </c>
      <c r="D24395" t="s">
        <v>664</v>
      </c>
      <c r="E24395">
        <v>141</v>
      </c>
      <c r="F24395">
        <v>50</v>
      </c>
      <c r="G24395">
        <v>70000</v>
      </c>
      <c r="H24395" t="s">
        <v>265</v>
      </c>
      <c r="I24395">
        <v>72000</v>
      </c>
      <c r="J24395" t="s">
        <v>297</v>
      </c>
      <c r="K24395">
        <v>72120</v>
      </c>
      <c r="L24395" t="s">
        <v>299</v>
      </c>
      <c r="M24395">
        <v>208</v>
      </c>
      <c r="N24395" t="s">
        <v>26</v>
      </c>
      <c r="O24395">
        <v>4573</v>
      </c>
    </row>
    <row r="24396" spans="1:15" x14ac:dyDescent="0.25">
      <c r="A24396">
        <v>2025</v>
      </c>
      <c r="B24396" t="s">
        <v>537</v>
      </c>
      <c r="C24396">
        <v>18</v>
      </c>
      <c r="D24396" t="s">
        <v>664</v>
      </c>
      <c r="E24396">
        <v>141</v>
      </c>
      <c r="F24396">
        <v>50</v>
      </c>
      <c r="G24396">
        <v>70000</v>
      </c>
      <c r="H24396" t="s">
        <v>265</v>
      </c>
      <c r="I24396">
        <v>72000</v>
      </c>
      <c r="J24396" t="s">
        <v>297</v>
      </c>
      <c r="K24396">
        <v>72120</v>
      </c>
      <c r="L24396" t="s">
        <v>299</v>
      </c>
      <c r="M24396">
        <v>355</v>
      </c>
      <c r="N24396" t="s">
        <v>37</v>
      </c>
      <c r="O24396">
        <v>2000</v>
      </c>
    </row>
    <row r="24397" spans="1:15" x14ac:dyDescent="0.25">
      <c r="A24397">
        <v>2025</v>
      </c>
      <c r="B24397" t="s">
        <v>537</v>
      </c>
      <c r="C24397">
        <v>18</v>
      </c>
      <c r="D24397" t="s">
        <v>664</v>
      </c>
      <c r="E24397">
        <v>141</v>
      </c>
      <c r="F24397">
        <v>50</v>
      </c>
      <c r="G24397">
        <v>70000</v>
      </c>
      <c r="H24397" t="s">
        <v>265</v>
      </c>
      <c r="I24397">
        <v>72000</v>
      </c>
      <c r="J24397" t="s">
        <v>297</v>
      </c>
      <c r="K24397">
        <v>72120</v>
      </c>
      <c r="L24397" t="s">
        <v>299</v>
      </c>
      <c r="M24397">
        <v>399</v>
      </c>
      <c r="N24397" t="s">
        <v>38</v>
      </c>
      <c r="O24397">
        <v>13617</v>
      </c>
    </row>
    <row r="24398" spans="1:15" x14ac:dyDescent="0.25">
      <c r="A24398">
        <v>2025</v>
      </c>
      <c r="B24398" t="s">
        <v>537</v>
      </c>
      <c r="C24398">
        <v>18</v>
      </c>
      <c r="D24398" t="s">
        <v>664</v>
      </c>
      <c r="E24398">
        <v>141</v>
      </c>
      <c r="F24398">
        <v>50</v>
      </c>
      <c r="G24398">
        <v>70000</v>
      </c>
      <c r="H24398" t="s">
        <v>265</v>
      </c>
      <c r="I24398">
        <v>72000</v>
      </c>
      <c r="J24398" t="s">
        <v>297</v>
      </c>
      <c r="K24398">
        <v>72120</v>
      </c>
      <c r="L24398" t="s">
        <v>299</v>
      </c>
      <c r="M24398">
        <v>413</v>
      </c>
      <c r="N24398" t="s">
        <v>178</v>
      </c>
      <c r="O24398">
        <v>9970</v>
      </c>
    </row>
    <row r="24399" spans="1:15" x14ac:dyDescent="0.25">
      <c r="A24399">
        <v>2025</v>
      </c>
      <c r="B24399" t="s">
        <v>537</v>
      </c>
      <c r="C24399">
        <v>18</v>
      </c>
      <c r="D24399" t="s">
        <v>664</v>
      </c>
      <c r="E24399">
        <v>141</v>
      </c>
      <c r="F24399">
        <v>50</v>
      </c>
      <c r="G24399">
        <v>70000</v>
      </c>
      <c r="H24399" t="s">
        <v>265</v>
      </c>
      <c r="I24399">
        <v>72000</v>
      </c>
      <c r="J24399" t="s">
        <v>297</v>
      </c>
      <c r="K24399">
        <v>72120</v>
      </c>
      <c r="L24399" t="s">
        <v>299</v>
      </c>
      <c r="M24399">
        <v>499</v>
      </c>
      <c r="N24399" t="s">
        <v>40</v>
      </c>
      <c r="O24399">
        <v>22446</v>
      </c>
    </row>
    <row r="24400" spans="1:15" x14ac:dyDescent="0.25">
      <c r="A24400">
        <v>2025</v>
      </c>
      <c r="B24400" t="s">
        <v>537</v>
      </c>
      <c r="C24400">
        <v>18</v>
      </c>
      <c r="D24400" t="s">
        <v>664</v>
      </c>
      <c r="E24400">
        <v>141</v>
      </c>
      <c r="F24400">
        <v>50</v>
      </c>
      <c r="G24400">
        <v>70000</v>
      </c>
      <c r="H24400" t="s">
        <v>265</v>
      </c>
      <c r="I24400">
        <v>72000</v>
      </c>
      <c r="J24400" t="s">
        <v>297</v>
      </c>
      <c r="K24400">
        <v>72120</v>
      </c>
      <c r="L24400" t="s">
        <v>299</v>
      </c>
      <c r="M24400">
        <v>524</v>
      </c>
      <c r="N24400" t="s">
        <v>41</v>
      </c>
      <c r="O24400">
        <v>5800</v>
      </c>
    </row>
    <row r="24401" spans="1:15" x14ac:dyDescent="0.25">
      <c r="A24401">
        <v>2025</v>
      </c>
      <c r="B24401" t="s">
        <v>537</v>
      </c>
      <c r="C24401">
        <v>18</v>
      </c>
      <c r="D24401" t="s">
        <v>664</v>
      </c>
      <c r="E24401">
        <v>141</v>
      </c>
      <c r="F24401">
        <v>50</v>
      </c>
      <c r="G24401">
        <v>70000</v>
      </c>
      <c r="H24401" t="s">
        <v>265</v>
      </c>
      <c r="I24401">
        <v>72000</v>
      </c>
      <c r="J24401" t="s">
        <v>297</v>
      </c>
      <c r="K24401">
        <v>72120</v>
      </c>
      <c r="L24401" t="s">
        <v>299</v>
      </c>
      <c r="M24401">
        <v>599</v>
      </c>
      <c r="N24401" t="s">
        <v>63</v>
      </c>
      <c r="O24401">
        <v>17842</v>
      </c>
    </row>
    <row r="24402" spans="1:15" x14ac:dyDescent="0.25">
      <c r="A24402">
        <v>2025</v>
      </c>
      <c r="B24402" t="s">
        <v>537</v>
      </c>
      <c r="C24402">
        <v>18</v>
      </c>
      <c r="D24402" t="s">
        <v>664</v>
      </c>
      <c r="E24402">
        <v>141</v>
      </c>
      <c r="F24402">
        <v>50</v>
      </c>
      <c r="G24402">
        <v>70000</v>
      </c>
      <c r="H24402" t="s">
        <v>265</v>
      </c>
      <c r="I24402">
        <v>72000</v>
      </c>
      <c r="J24402" t="s">
        <v>297</v>
      </c>
      <c r="K24402">
        <v>72120</v>
      </c>
      <c r="L24402" t="s">
        <v>299</v>
      </c>
      <c r="M24402">
        <v>735</v>
      </c>
      <c r="N24402" t="s">
        <v>189</v>
      </c>
      <c r="O24402">
        <v>37375</v>
      </c>
    </row>
    <row r="24403" spans="1:15" x14ac:dyDescent="0.25">
      <c r="A24403">
        <v>2025</v>
      </c>
      <c r="B24403" t="s">
        <v>537</v>
      </c>
      <c r="C24403">
        <v>18</v>
      </c>
      <c r="D24403" t="s">
        <v>664</v>
      </c>
      <c r="E24403">
        <v>141</v>
      </c>
      <c r="F24403">
        <v>50</v>
      </c>
      <c r="G24403">
        <v>70000</v>
      </c>
      <c r="H24403" t="s">
        <v>265</v>
      </c>
      <c r="I24403">
        <v>72000</v>
      </c>
      <c r="J24403" t="s">
        <v>297</v>
      </c>
      <c r="K24403">
        <v>72130</v>
      </c>
      <c r="L24403" t="s">
        <v>301</v>
      </c>
      <c r="M24403">
        <v>117</v>
      </c>
      <c r="N24403" t="s">
        <v>279</v>
      </c>
      <c r="O24403">
        <v>1500</v>
      </c>
    </row>
    <row r="24404" spans="1:15" x14ac:dyDescent="0.25">
      <c r="A24404">
        <v>2025</v>
      </c>
      <c r="B24404" t="s">
        <v>537</v>
      </c>
      <c r="C24404">
        <v>18</v>
      </c>
      <c r="D24404" t="s">
        <v>664</v>
      </c>
      <c r="E24404">
        <v>141</v>
      </c>
      <c r="F24404">
        <v>50</v>
      </c>
      <c r="G24404">
        <v>70000</v>
      </c>
      <c r="H24404" t="s">
        <v>265</v>
      </c>
      <c r="I24404">
        <v>72000</v>
      </c>
      <c r="J24404" t="s">
        <v>297</v>
      </c>
      <c r="K24404">
        <v>72130</v>
      </c>
      <c r="L24404" t="s">
        <v>301</v>
      </c>
      <c r="M24404">
        <v>123</v>
      </c>
      <c r="N24404" t="s">
        <v>294</v>
      </c>
      <c r="O24404">
        <v>871231</v>
      </c>
    </row>
    <row r="24405" spans="1:15" x14ac:dyDescent="0.25">
      <c r="A24405">
        <v>2025</v>
      </c>
      <c r="B24405" t="s">
        <v>537</v>
      </c>
      <c r="C24405">
        <v>18</v>
      </c>
      <c r="D24405" t="s">
        <v>664</v>
      </c>
      <c r="E24405">
        <v>141</v>
      </c>
      <c r="F24405">
        <v>50</v>
      </c>
      <c r="G24405">
        <v>70000</v>
      </c>
      <c r="H24405" t="s">
        <v>265</v>
      </c>
      <c r="I24405">
        <v>72000</v>
      </c>
      <c r="J24405" t="s">
        <v>297</v>
      </c>
      <c r="K24405">
        <v>72130</v>
      </c>
      <c r="L24405" t="s">
        <v>301</v>
      </c>
      <c r="M24405">
        <v>124</v>
      </c>
      <c r="N24405" t="s">
        <v>303</v>
      </c>
      <c r="O24405">
        <v>383300</v>
      </c>
    </row>
    <row r="24406" spans="1:15" x14ac:dyDescent="0.25">
      <c r="A24406">
        <v>2025</v>
      </c>
      <c r="B24406" t="s">
        <v>537</v>
      </c>
      <c r="C24406">
        <v>18</v>
      </c>
      <c r="D24406" t="s">
        <v>664</v>
      </c>
      <c r="E24406">
        <v>141</v>
      </c>
      <c r="F24406">
        <v>50</v>
      </c>
      <c r="G24406">
        <v>70000</v>
      </c>
      <c r="H24406" t="s">
        <v>265</v>
      </c>
      <c r="I24406">
        <v>72000</v>
      </c>
      <c r="J24406" t="s">
        <v>297</v>
      </c>
      <c r="K24406">
        <v>72130</v>
      </c>
      <c r="L24406" t="s">
        <v>301</v>
      </c>
      <c r="M24406">
        <v>170</v>
      </c>
      <c r="N24406" t="s">
        <v>150</v>
      </c>
      <c r="O24406">
        <v>91908</v>
      </c>
    </row>
    <row r="24407" spans="1:15" x14ac:dyDescent="0.25">
      <c r="A24407">
        <v>2025</v>
      </c>
      <c r="B24407" t="s">
        <v>537</v>
      </c>
      <c r="C24407">
        <v>18</v>
      </c>
      <c r="D24407" t="s">
        <v>664</v>
      </c>
      <c r="E24407">
        <v>141</v>
      </c>
      <c r="F24407">
        <v>50</v>
      </c>
      <c r="G24407">
        <v>70000</v>
      </c>
      <c r="H24407" t="s">
        <v>265</v>
      </c>
      <c r="I24407">
        <v>72000</v>
      </c>
      <c r="J24407" t="s">
        <v>297</v>
      </c>
      <c r="K24407">
        <v>72130</v>
      </c>
      <c r="L24407" t="s">
        <v>301</v>
      </c>
      <c r="M24407">
        <v>188</v>
      </c>
      <c r="N24407" t="s">
        <v>151</v>
      </c>
      <c r="O24407">
        <v>13342</v>
      </c>
    </row>
    <row r="24408" spans="1:15" x14ac:dyDescent="0.25">
      <c r="A24408">
        <v>2025</v>
      </c>
      <c r="B24408" t="s">
        <v>537</v>
      </c>
      <c r="C24408">
        <v>18</v>
      </c>
      <c r="D24408" t="s">
        <v>664</v>
      </c>
      <c r="E24408">
        <v>141</v>
      </c>
      <c r="F24408">
        <v>50</v>
      </c>
      <c r="G24408">
        <v>70000</v>
      </c>
      <c r="H24408" t="s">
        <v>265</v>
      </c>
      <c r="I24408">
        <v>72000</v>
      </c>
      <c r="J24408" t="s">
        <v>297</v>
      </c>
      <c r="K24408">
        <v>72130</v>
      </c>
      <c r="L24408" t="s">
        <v>301</v>
      </c>
      <c r="M24408">
        <v>189</v>
      </c>
      <c r="N24408" t="s">
        <v>68</v>
      </c>
      <c r="O24408">
        <v>32429</v>
      </c>
    </row>
    <row r="24409" spans="1:15" x14ac:dyDescent="0.25">
      <c r="A24409">
        <v>2025</v>
      </c>
      <c r="B24409" t="s">
        <v>537</v>
      </c>
      <c r="C24409">
        <v>18</v>
      </c>
      <c r="D24409" t="s">
        <v>664</v>
      </c>
      <c r="E24409">
        <v>141</v>
      </c>
      <c r="F24409">
        <v>50</v>
      </c>
      <c r="G24409">
        <v>70000</v>
      </c>
      <c r="H24409" t="s">
        <v>265</v>
      </c>
      <c r="I24409">
        <v>72000</v>
      </c>
      <c r="J24409" t="s">
        <v>297</v>
      </c>
      <c r="K24409">
        <v>72130</v>
      </c>
      <c r="L24409" t="s">
        <v>301</v>
      </c>
      <c r="M24409">
        <v>201</v>
      </c>
      <c r="N24409" t="s">
        <v>22</v>
      </c>
      <c r="O24409">
        <v>96211</v>
      </c>
    </row>
    <row r="24410" spans="1:15" x14ac:dyDescent="0.25">
      <c r="A24410">
        <v>2025</v>
      </c>
      <c r="B24410" t="s">
        <v>537</v>
      </c>
      <c r="C24410">
        <v>18</v>
      </c>
      <c r="D24410" t="s">
        <v>664</v>
      </c>
      <c r="E24410">
        <v>141</v>
      </c>
      <c r="F24410">
        <v>50</v>
      </c>
      <c r="G24410">
        <v>70000</v>
      </c>
      <c r="H24410" t="s">
        <v>265</v>
      </c>
      <c r="I24410">
        <v>72000</v>
      </c>
      <c r="J24410" t="s">
        <v>297</v>
      </c>
      <c r="K24410">
        <v>72130</v>
      </c>
      <c r="L24410" t="s">
        <v>301</v>
      </c>
      <c r="M24410">
        <v>204</v>
      </c>
      <c r="N24410" t="s">
        <v>23</v>
      </c>
      <c r="O24410">
        <v>96533</v>
      </c>
    </row>
    <row r="24411" spans="1:15" x14ac:dyDescent="0.25">
      <c r="A24411">
        <v>2025</v>
      </c>
      <c r="B24411" t="s">
        <v>537</v>
      </c>
      <c r="C24411">
        <v>18</v>
      </c>
      <c r="D24411" t="s">
        <v>664</v>
      </c>
      <c r="E24411">
        <v>141</v>
      </c>
      <c r="F24411">
        <v>50</v>
      </c>
      <c r="G24411">
        <v>70000</v>
      </c>
      <c r="H24411" t="s">
        <v>265</v>
      </c>
      <c r="I24411">
        <v>72000</v>
      </c>
      <c r="J24411" t="s">
        <v>297</v>
      </c>
      <c r="K24411">
        <v>72130</v>
      </c>
      <c r="L24411" t="s">
        <v>301</v>
      </c>
      <c r="M24411">
        <v>206</v>
      </c>
      <c r="N24411" t="s">
        <v>24</v>
      </c>
      <c r="O24411">
        <v>1320</v>
      </c>
    </row>
    <row r="24412" spans="1:15" x14ac:dyDescent="0.25">
      <c r="A24412">
        <v>2025</v>
      </c>
      <c r="B24412" t="s">
        <v>537</v>
      </c>
      <c r="C24412">
        <v>18</v>
      </c>
      <c r="D24412" t="s">
        <v>664</v>
      </c>
      <c r="E24412">
        <v>141</v>
      </c>
      <c r="F24412">
        <v>50</v>
      </c>
      <c r="G24412">
        <v>70000</v>
      </c>
      <c r="H24412" t="s">
        <v>265</v>
      </c>
      <c r="I24412">
        <v>72000</v>
      </c>
      <c r="J24412" t="s">
        <v>297</v>
      </c>
      <c r="K24412">
        <v>72130</v>
      </c>
      <c r="L24412" t="s">
        <v>301</v>
      </c>
      <c r="M24412">
        <v>207</v>
      </c>
      <c r="N24412" t="s">
        <v>25</v>
      </c>
      <c r="O24412">
        <v>263462</v>
      </c>
    </row>
    <row r="24413" spans="1:15" x14ac:dyDescent="0.25">
      <c r="A24413">
        <v>2025</v>
      </c>
      <c r="B24413" t="s">
        <v>537</v>
      </c>
      <c r="C24413">
        <v>18</v>
      </c>
      <c r="D24413" t="s">
        <v>664</v>
      </c>
      <c r="E24413">
        <v>141</v>
      </c>
      <c r="F24413">
        <v>50</v>
      </c>
      <c r="G24413">
        <v>70000</v>
      </c>
      <c r="H24413" t="s">
        <v>265</v>
      </c>
      <c r="I24413">
        <v>72000</v>
      </c>
      <c r="J24413" t="s">
        <v>297</v>
      </c>
      <c r="K24413">
        <v>72130</v>
      </c>
      <c r="L24413" t="s">
        <v>301</v>
      </c>
      <c r="M24413">
        <v>208</v>
      </c>
      <c r="N24413" t="s">
        <v>26</v>
      </c>
      <c r="O24413">
        <v>6887</v>
      </c>
    </row>
    <row r="24414" spans="1:15" x14ac:dyDescent="0.25">
      <c r="A24414">
        <v>2025</v>
      </c>
      <c r="B24414" t="s">
        <v>537</v>
      </c>
      <c r="C24414">
        <v>18</v>
      </c>
      <c r="D24414" t="s">
        <v>664</v>
      </c>
      <c r="E24414">
        <v>141</v>
      </c>
      <c r="F24414">
        <v>50</v>
      </c>
      <c r="G24414">
        <v>70000</v>
      </c>
      <c r="H24414" t="s">
        <v>265</v>
      </c>
      <c r="I24414">
        <v>72000</v>
      </c>
      <c r="J24414" t="s">
        <v>297</v>
      </c>
      <c r="K24414">
        <v>72130</v>
      </c>
      <c r="L24414" t="s">
        <v>301</v>
      </c>
      <c r="M24414">
        <v>217</v>
      </c>
      <c r="N24414" t="s">
        <v>283</v>
      </c>
      <c r="O24414">
        <v>0</v>
      </c>
    </row>
    <row r="24415" spans="1:15" x14ac:dyDescent="0.25">
      <c r="A24415">
        <v>2025</v>
      </c>
      <c r="B24415" t="s">
        <v>537</v>
      </c>
      <c r="C24415">
        <v>18</v>
      </c>
      <c r="D24415" t="s">
        <v>664</v>
      </c>
      <c r="E24415">
        <v>141</v>
      </c>
      <c r="F24415">
        <v>50</v>
      </c>
      <c r="G24415">
        <v>70000</v>
      </c>
      <c r="H24415" t="s">
        <v>265</v>
      </c>
      <c r="I24415">
        <v>72000</v>
      </c>
      <c r="J24415" t="s">
        <v>297</v>
      </c>
      <c r="K24415">
        <v>72130</v>
      </c>
      <c r="L24415" t="s">
        <v>301</v>
      </c>
      <c r="M24415">
        <v>322</v>
      </c>
      <c r="N24415" t="s">
        <v>137</v>
      </c>
      <c r="O24415">
        <v>19106</v>
      </c>
    </row>
    <row r="24416" spans="1:15" x14ac:dyDescent="0.25">
      <c r="A24416">
        <v>2025</v>
      </c>
      <c r="B24416" t="s">
        <v>537</v>
      </c>
      <c r="C24416">
        <v>18</v>
      </c>
      <c r="D24416" t="s">
        <v>664</v>
      </c>
      <c r="E24416">
        <v>141</v>
      </c>
      <c r="F24416">
        <v>50</v>
      </c>
      <c r="G24416">
        <v>70000</v>
      </c>
      <c r="H24416" t="s">
        <v>265</v>
      </c>
      <c r="I24416">
        <v>72000</v>
      </c>
      <c r="J24416" t="s">
        <v>297</v>
      </c>
      <c r="K24416">
        <v>72130</v>
      </c>
      <c r="L24416" t="s">
        <v>301</v>
      </c>
      <c r="M24416">
        <v>355</v>
      </c>
      <c r="N24416" t="s">
        <v>37</v>
      </c>
      <c r="O24416">
        <v>465</v>
      </c>
    </row>
    <row r="24417" spans="1:15" x14ac:dyDescent="0.25">
      <c r="A24417">
        <v>2025</v>
      </c>
      <c r="B24417" t="s">
        <v>537</v>
      </c>
      <c r="C24417">
        <v>18</v>
      </c>
      <c r="D24417" t="s">
        <v>664</v>
      </c>
      <c r="E24417">
        <v>141</v>
      </c>
      <c r="F24417">
        <v>50</v>
      </c>
      <c r="G24417">
        <v>70000</v>
      </c>
      <c r="H24417" t="s">
        <v>265</v>
      </c>
      <c r="I24417">
        <v>72000</v>
      </c>
      <c r="J24417" t="s">
        <v>297</v>
      </c>
      <c r="K24417">
        <v>72130</v>
      </c>
      <c r="L24417" t="s">
        <v>301</v>
      </c>
      <c r="M24417">
        <v>471</v>
      </c>
      <c r="N24417" t="s">
        <v>116</v>
      </c>
      <c r="O24417">
        <v>8246</v>
      </c>
    </row>
    <row r="24418" spans="1:15" x14ac:dyDescent="0.25">
      <c r="A24418">
        <v>2025</v>
      </c>
      <c r="B24418" t="s">
        <v>537</v>
      </c>
      <c r="C24418">
        <v>18</v>
      </c>
      <c r="D24418" t="s">
        <v>664</v>
      </c>
      <c r="E24418">
        <v>141</v>
      </c>
      <c r="F24418">
        <v>50</v>
      </c>
      <c r="G24418">
        <v>70000</v>
      </c>
      <c r="H24418" t="s">
        <v>265</v>
      </c>
      <c r="I24418">
        <v>72000</v>
      </c>
      <c r="J24418" t="s">
        <v>297</v>
      </c>
      <c r="K24418">
        <v>72130</v>
      </c>
      <c r="L24418" t="s">
        <v>301</v>
      </c>
      <c r="M24418">
        <v>499</v>
      </c>
      <c r="N24418" t="s">
        <v>40</v>
      </c>
      <c r="O24418">
        <v>3760</v>
      </c>
    </row>
    <row r="24419" spans="1:15" x14ac:dyDescent="0.25">
      <c r="A24419">
        <v>2025</v>
      </c>
      <c r="B24419" t="s">
        <v>537</v>
      </c>
      <c r="C24419">
        <v>18</v>
      </c>
      <c r="D24419" t="s">
        <v>664</v>
      </c>
      <c r="E24419">
        <v>141</v>
      </c>
      <c r="F24419">
        <v>50</v>
      </c>
      <c r="G24419">
        <v>70000</v>
      </c>
      <c r="H24419" t="s">
        <v>265</v>
      </c>
      <c r="I24419">
        <v>72000</v>
      </c>
      <c r="J24419" t="s">
        <v>297</v>
      </c>
      <c r="K24419">
        <v>72130</v>
      </c>
      <c r="L24419" t="s">
        <v>301</v>
      </c>
      <c r="M24419">
        <v>524</v>
      </c>
      <c r="N24419" t="s">
        <v>41</v>
      </c>
      <c r="O24419">
        <v>28836</v>
      </c>
    </row>
    <row r="24420" spans="1:15" x14ac:dyDescent="0.25">
      <c r="A24420">
        <v>2025</v>
      </c>
      <c r="B24420" t="s">
        <v>537</v>
      </c>
      <c r="C24420">
        <v>18</v>
      </c>
      <c r="D24420" t="s">
        <v>664</v>
      </c>
      <c r="E24420">
        <v>141</v>
      </c>
      <c r="F24420">
        <v>50</v>
      </c>
      <c r="G24420">
        <v>70000</v>
      </c>
      <c r="H24420" t="s">
        <v>265</v>
      </c>
      <c r="I24420">
        <v>72000</v>
      </c>
      <c r="J24420" t="s">
        <v>297</v>
      </c>
      <c r="K24420">
        <v>72130</v>
      </c>
      <c r="L24420" t="s">
        <v>301</v>
      </c>
      <c r="M24420">
        <v>599</v>
      </c>
      <c r="N24420" t="s">
        <v>63</v>
      </c>
      <c r="O24420">
        <v>3313</v>
      </c>
    </row>
    <row r="24421" spans="1:15" x14ac:dyDescent="0.25">
      <c r="A24421">
        <v>2025</v>
      </c>
      <c r="B24421" t="s">
        <v>537</v>
      </c>
      <c r="C24421">
        <v>18</v>
      </c>
      <c r="D24421" t="s">
        <v>664</v>
      </c>
      <c r="E24421">
        <v>141</v>
      </c>
      <c r="F24421">
        <v>50</v>
      </c>
      <c r="G24421">
        <v>70000</v>
      </c>
      <c r="H24421" t="s">
        <v>265</v>
      </c>
      <c r="I24421">
        <v>72000</v>
      </c>
      <c r="J24421" t="s">
        <v>297</v>
      </c>
      <c r="K24421">
        <v>72210</v>
      </c>
      <c r="L24421" t="s">
        <v>277</v>
      </c>
      <c r="M24421">
        <v>105</v>
      </c>
      <c r="N24421" t="s">
        <v>72</v>
      </c>
      <c r="O24421">
        <v>309590</v>
      </c>
    </row>
    <row r="24422" spans="1:15" x14ac:dyDescent="0.25">
      <c r="A24422">
        <v>2025</v>
      </c>
      <c r="B24422" t="s">
        <v>537</v>
      </c>
      <c r="C24422">
        <v>18</v>
      </c>
      <c r="D24422" t="s">
        <v>664</v>
      </c>
      <c r="E24422">
        <v>141</v>
      </c>
      <c r="F24422">
        <v>50</v>
      </c>
      <c r="G24422">
        <v>70000</v>
      </c>
      <c r="H24422" t="s">
        <v>265</v>
      </c>
      <c r="I24422">
        <v>72000</v>
      </c>
      <c r="J24422" t="s">
        <v>297</v>
      </c>
      <c r="K24422">
        <v>72210</v>
      </c>
      <c r="L24422" t="s">
        <v>277</v>
      </c>
      <c r="M24422">
        <v>117</v>
      </c>
      <c r="N24422" t="s">
        <v>279</v>
      </c>
      <c r="O24422">
        <v>4000</v>
      </c>
    </row>
    <row r="24423" spans="1:15" x14ac:dyDescent="0.25">
      <c r="A24423">
        <v>2025</v>
      </c>
      <c r="B24423" t="s">
        <v>537</v>
      </c>
      <c r="C24423">
        <v>18</v>
      </c>
      <c r="D24423" t="s">
        <v>664</v>
      </c>
      <c r="E24423">
        <v>141</v>
      </c>
      <c r="F24423">
        <v>50</v>
      </c>
      <c r="G24423">
        <v>70000</v>
      </c>
      <c r="H24423" t="s">
        <v>265</v>
      </c>
      <c r="I24423">
        <v>72000</v>
      </c>
      <c r="J24423" t="s">
        <v>297</v>
      </c>
      <c r="K24423">
        <v>72210</v>
      </c>
      <c r="L24423" t="s">
        <v>277</v>
      </c>
      <c r="M24423">
        <v>129</v>
      </c>
      <c r="N24423" t="s">
        <v>215</v>
      </c>
      <c r="O24423">
        <v>555676</v>
      </c>
    </row>
    <row r="24424" spans="1:15" x14ac:dyDescent="0.25">
      <c r="A24424">
        <v>2025</v>
      </c>
      <c r="B24424" t="s">
        <v>537</v>
      </c>
      <c r="C24424">
        <v>18</v>
      </c>
      <c r="D24424" t="s">
        <v>664</v>
      </c>
      <c r="E24424">
        <v>141</v>
      </c>
      <c r="F24424">
        <v>50</v>
      </c>
      <c r="G24424">
        <v>70000</v>
      </c>
      <c r="H24424" t="s">
        <v>265</v>
      </c>
      <c r="I24424">
        <v>72000</v>
      </c>
      <c r="J24424" t="s">
        <v>297</v>
      </c>
      <c r="K24424">
        <v>72210</v>
      </c>
      <c r="L24424" t="s">
        <v>277</v>
      </c>
      <c r="M24424">
        <v>188</v>
      </c>
      <c r="N24424" t="s">
        <v>151</v>
      </c>
      <c r="O24424">
        <v>7248</v>
      </c>
    </row>
    <row r="24425" spans="1:15" x14ac:dyDescent="0.25">
      <c r="A24425">
        <v>2025</v>
      </c>
      <c r="B24425" t="s">
        <v>537</v>
      </c>
      <c r="C24425">
        <v>18</v>
      </c>
      <c r="D24425" t="s">
        <v>664</v>
      </c>
      <c r="E24425">
        <v>141</v>
      </c>
      <c r="F24425">
        <v>50</v>
      </c>
      <c r="G24425">
        <v>70000</v>
      </c>
      <c r="H24425" t="s">
        <v>265</v>
      </c>
      <c r="I24425">
        <v>72000</v>
      </c>
      <c r="J24425" t="s">
        <v>297</v>
      </c>
      <c r="K24425">
        <v>72210</v>
      </c>
      <c r="L24425" t="s">
        <v>277</v>
      </c>
      <c r="M24425">
        <v>201</v>
      </c>
      <c r="N24425" t="s">
        <v>22</v>
      </c>
      <c r="O24425">
        <v>63960</v>
      </c>
    </row>
    <row r="24426" spans="1:15" x14ac:dyDescent="0.25">
      <c r="A24426">
        <v>2025</v>
      </c>
      <c r="B24426" t="s">
        <v>537</v>
      </c>
      <c r="C24426">
        <v>18</v>
      </c>
      <c r="D24426" t="s">
        <v>664</v>
      </c>
      <c r="E24426">
        <v>141</v>
      </c>
      <c r="F24426">
        <v>50</v>
      </c>
      <c r="G24426">
        <v>70000</v>
      </c>
      <c r="H24426" t="s">
        <v>265</v>
      </c>
      <c r="I24426">
        <v>72000</v>
      </c>
      <c r="J24426" t="s">
        <v>297</v>
      </c>
      <c r="K24426">
        <v>72210</v>
      </c>
      <c r="L24426" t="s">
        <v>277</v>
      </c>
      <c r="M24426">
        <v>204</v>
      </c>
      <c r="N24426" t="s">
        <v>23</v>
      </c>
      <c r="O24426">
        <v>55631</v>
      </c>
    </row>
    <row r="24427" spans="1:15" x14ac:dyDescent="0.25">
      <c r="A24427">
        <v>2025</v>
      </c>
      <c r="B24427" t="s">
        <v>537</v>
      </c>
      <c r="C24427">
        <v>18</v>
      </c>
      <c r="D24427" t="s">
        <v>664</v>
      </c>
      <c r="E24427">
        <v>141</v>
      </c>
      <c r="F24427">
        <v>50</v>
      </c>
      <c r="G24427">
        <v>70000</v>
      </c>
      <c r="H24427" t="s">
        <v>265</v>
      </c>
      <c r="I24427">
        <v>72000</v>
      </c>
      <c r="J24427" t="s">
        <v>297</v>
      </c>
      <c r="K24427">
        <v>72210</v>
      </c>
      <c r="L24427" t="s">
        <v>277</v>
      </c>
      <c r="M24427">
        <v>206</v>
      </c>
      <c r="N24427" t="s">
        <v>24</v>
      </c>
      <c r="O24427">
        <v>874</v>
      </c>
    </row>
    <row r="24428" spans="1:15" x14ac:dyDescent="0.25">
      <c r="A24428">
        <v>2025</v>
      </c>
      <c r="B24428" t="s">
        <v>537</v>
      </c>
      <c r="C24428">
        <v>18</v>
      </c>
      <c r="D24428" t="s">
        <v>664</v>
      </c>
      <c r="E24428">
        <v>141</v>
      </c>
      <c r="F24428">
        <v>50</v>
      </c>
      <c r="G24428">
        <v>70000</v>
      </c>
      <c r="H24428" t="s">
        <v>265</v>
      </c>
      <c r="I24428">
        <v>72000</v>
      </c>
      <c r="J24428" t="s">
        <v>297</v>
      </c>
      <c r="K24428">
        <v>72210</v>
      </c>
      <c r="L24428" t="s">
        <v>277</v>
      </c>
      <c r="M24428">
        <v>207</v>
      </c>
      <c r="N24428" t="s">
        <v>25</v>
      </c>
      <c r="O24428">
        <v>167407</v>
      </c>
    </row>
    <row r="24429" spans="1:15" x14ac:dyDescent="0.25">
      <c r="A24429">
        <v>2025</v>
      </c>
      <c r="B24429" t="s">
        <v>537</v>
      </c>
      <c r="C24429">
        <v>18</v>
      </c>
      <c r="D24429" t="s">
        <v>664</v>
      </c>
      <c r="E24429">
        <v>141</v>
      </c>
      <c r="F24429">
        <v>50</v>
      </c>
      <c r="G24429">
        <v>70000</v>
      </c>
      <c r="H24429" t="s">
        <v>265</v>
      </c>
      <c r="I24429">
        <v>72000</v>
      </c>
      <c r="J24429" t="s">
        <v>297</v>
      </c>
      <c r="K24429">
        <v>72210</v>
      </c>
      <c r="L24429" t="s">
        <v>277</v>
      </c>
      <c r="M24429">
        <v>208</v>
      </c>
      <c r="N24429" t="s">
        <v>26</v>
      </c>
      <c r="O24429">
        <v>4110</v>
      </c>
    </row>
    <row r="24430" spans="1:15" x14ac:dyDescent="0.25">
      <c r="A24430">
        <v>2025</v>
      </c>
      <c r="B24430" t="s">
        <v>537</v>
      </c>
      <c r="C24430">
        <v>18</v>
      </c>
      <c r="D24430" t="s">
        <v>664</v>
      </c>
      <c r="E24430">
        <v>141</v>
      </c>
      <c r="F24430">
        <v>50</v>
      </c>
      <c r="G24430">
        <v>70000</v>
      </c>
      <c r="H24430" t="s">
        <v>265</v>
      </c>
      <c r="I24430">
        <v>72000</v>
      </c>
      <c r="J24430" t="s">
        <v>297</v>
      </c>
      <c r="K24430">
        <v>72210</v>
      </c>
      <c r="L24430" t="s">
        <v>277</v>
      </c>
      <c r="M24430">
        <v>217</v>
      </c>
      <c r="N24430" t="s">
        <v>283</v>
      </c>
      <c r="O24430">
        <v>0</v>
      </c>
    </row>
    <row r="24431" spans="1:15" x14ac:dyDescent="0.25">
      <c r="A24431">
        <v>2025</v>
      </c>
      <c r="B24431" t="s">
        <v>537</v>
      </c>
      <c r="C24431">
        <v>18</v>
      </c>
      <c r="D24431" t="s">
        <v>664</v>
      </c>
      <c r="E24431">
        <v>141</v>
      </c>
      <c r="F24431">
        <v>50</v>
      </c>
      <c r="G24431">
        <v>70000</v>
      </c>
      <c r="H24431" t="s">
        <v>265</v>
      </c>
      <c r="I24431">
        <v>72000</v>
      </c>
      <c r="J24431" t="s">
        <v>297</v>
      </c>
      <c r="K24431">
        <v>72210</v>
      </c>
      <c r="L24431" t="s">
        <v>277</v>
      </c>
      <c r="M24431">
        <v>308</v>
      </c>
      <c r="N24431" t="s">
        <v>362</v>
      </c>
      <c r="O24431">
        <v>2570</v>
      </c>
    </row>
    <row r="24432" spans="1:15" x14ac:dyDescent="0.25">
      <c r="A24432">
        <v>2025</v>
      </c>
      <c r="B24432" t="s">
        <v>537</v>
      </c>
      <c r="C24432">
        <v>18</v>
      </c>
      <c r="D24432" t="s">
        <v>664</v>
      </c>
      <c r="E24432">
        <v>141</v>
      </c>
      <c r="F24432">
        <v>50</v>
      </c>
      <c r="G24432">
        <v>70000</v>
      </c>
      <c r="H24432" t="s">
        <v>265</v>
      </c>
      <c r="I24432">
        <v>72000</v>
      </c>
      <c r="J24432" t="s">
        <v>297</v>
      </c>
      <c r="K24432">
        <v>72210</v>
      </c>
      <c r="L24432" t="s">
        <v>277</v>
      </c>
      <c r="M24432">
        <v>355</v>
      </c>
      <c r="N24432" t="s">
        <v>37</v>
      </c>
      <c r="O24432">
        <v>8234</v>
      </c>
    </row>
    <row r="24433" spans="1:15" x14ac:dyDescent="0.25">
      <c r="A24433">
        <v>2025</v>
      </c>
      <c r="B24433" t="s">
        <v>537</v>
      </c>
      <c r="C24433">
        <v>18</v>
      </c>
      <c r="D24433" t="s">
        <v>664</v>
      </c>
      <c r="E24433">
        <v>141</v>
      </c>
      <c r="F24433">
        <v>50</v>
      </c>
      <c r="G24433">
        <v>70000</v>
      </c>
      <c r="H24433" t="s">
        <v>265</v>
      </c>
      <c r="I24433">
        <v>72000</v>
      </c>
      <c r="J24433" t="s">
        <v>297</v>
      </c>
      <c r="K24433">
        <v>72210</v>
      </c>
      <c r="L24433" t="s">
        <v>277</v>
      </c>
      <c r="M24433">
        <v>399</v>
      </c>
      <c r="N24433" t="s">
        <v>38</v>
      </c>
      <c r="O24433">
        <v>51000</v>
      </c>
    </row>
    <row r="24434" spans="1:15" x14ac:dyDescent="0.25">
      <c r="A24434">
        <v>2025</v>
      </c>
      <c r="B24434" t="s">
        <v>537</v>
      </c>
      <c r="C24434">
        <v>18</v>
      </c>
      <c r="D24434" t="s">
        <v>664</v>
      </c>
      <c r="E24434">
        <v>141</v>
      </c>
      <c r="F24434">
        <v>50</v>
      </c>
      <c r="G24434">
        <v>70000</v>
      </c>
      <c r="H24434" t="s">
        <v>265</v>
      </c>
      <c r="I24434">
        <v>72000</v>
      </c>
      <c r="J24434" t="s">
        <v>297</v>
      </c>
      <c r="K24434">
        <v>72210</v>
      </c>
      <c r="L24434" t="s">
        <v>277</v>
      </c>
      <c r="M24434">
        <v>432</v>
      </c>
      <c r="N24434" t="s">
        <v>77</v>
      </c>
      <c r="O24434">
        <v>121415</v>
      </c>
    </row>
    <row r="24435" spans="1:15" x14ac:dyDescent="0.25">
      <c r="A24435">
        <v>2025</v>
      </c>
      <c r="B24435" t="s">
        <v>537</v>
      </c>
      <c r="C24435">
        <v>18</v>
      </c>
      <c r="D24435" t="s">
        <v>664</v>
      </c>
      <c r="E24435">
        <v>141</v>
      </c>
      <c r="F24435">
        <v>50</v>
      </c>
      <c r="G24435">
        <v>70000</v>
      </c>
      <c r="H24435" t="s">
        <v>265</v>
      </c>
      <c r="I24435">
        <v>72000</v>
      </c>
      <c r="J24435" t="s">
        <v>297</v>
      </c>
      <c r="K24435">
        <v>72210</v>
      </c>
      <c r="L24435" t="s">
        <v>277</v>
      </c>
      <c r="M24435">
        <v>471</v>
      </c>
      <c r="N24435" t="s">
        <v>116</v>
      </c>
      <c r="O24435">
        <v>13960</v>
      </c>
    </row>
    <row r="24436" spans="1:15" x14ac:dyDescent="0.25">
      <c r="A24436">
        <v>2025</v>
      </c>
      <c r="B24436" t="s">
        <v>537</v>
      </c>
      <c r="C24436">
        <v>18</v>
      </c>
      <c r="D24436" t="s">
        <v>664</v>
      </c>
      <c r="E24436">
        <v>141</v>
      </c>
      <c r="F24436">
        <v>50</v>
      </c>
      <c r="G24436">
        <v>70000</v>
      </c>
      <c r="H24436" t="s">
        <v>265</v>
      </c>
      <c r="I24436">
        <v>72000</v>
      </c>
      <c r="J24436" t="s">
        <v>297</v>
      </c>
      <c r="K24436">
        <v>72210</v>
      </c>
      <c r="L24436" t="s">
        <v>277</v>
      </c>
      <c r="M24436">
        <v>499</v>
      </c>
      <c r="N24436" t="s">
        <v>40</v>
      </c>
      <c r="O24436">
        <v>0</v>
      </c>
    </row>
    <row r="24437" spans="1:15" x14ac:dyDescent="0.25">
      <c r="A24437">
        <v>2025</v>
      </c>
      <c r="B24437" t="s">
        <v>537</v>
      </c>
      <c r="C24437">
        <v>18</v>
      </c>
      <c r="D24437" t="s">
        <v>664</v>
      </c>
      <c r="E24437">
        <v>141</v>
      </c>
      <c r="F24437">
        <v>50</v>
      </c>
      <c r="G24437">
        <v>70000</v>
      </c>
      <c r="H24437" t="s">
        <v>265</v>
      </c>
      <c r="I24437">
        <v>72000</v>
      </c>
      <c r="J24437" t="s">
        <v>297</v>
      </c>
      <c r="K24437">
        <v>72210</v>
      </c>
      <c r="L24437" t="s">
        <v>277</v>
      </c>
      <c r="M24437">
        <v>524</v>
      </c>
      <c r="N24437" t="s">
        <v>41</v>
      </c>
      <c r="O24437">
        <v>81505</v>
      </c>
    </row>
    <row r="24438" spans="1:15" x14ac:dyDescent="0.25">
      <c r="A24438">
        <v>2025</v>
      </c>
      <c r="B24438" t="s">
        <v>537</v>
      </c>
      <c r="C24438">
        <v>18</v>
      </c>
      <c r="D24438" t="s">
        <v>664</v>
      </c>
      <c r="E24438">
        <v>141</v>
      </c>
      <c r="F24438">
        <v>50</v>
      </c>
      <c r="G24438">
        <v>70000</v>
      </c>
      <c r="H24438" t="s">
        <v>265</v>
      </c>
      <c r="I24438">
        <v>72000</v>
      </c>
      <c r="J24438" t="s">
        <v>297</v>
      </c>
      <c r="K24438">
        <v>72220</v>
      </c>
      <c r="L24438" t="s">
        <v>290</v>
      </c>
      <c r="M24438">
        <v>105</v>
      </c>
      <c r="N24438" t="s">
        <v>72</v>
      </c>
      <c r="O24438">
        <v>100174</v>
      </c>
    </row>
    <row r="24439" spans="1:15" x14ac:dyDescent="0.25">
      <c r="A24439">
        <v>2025</v>
      </c>
      <c r="B24439" t="s">
        <v>537</v>
      </c>
      <c r="C24439">
        <v>18</v>
      </c>
      <c r="D24439" t="s">
        <v>664</v>
      </c>
      <c r="E24439">
        <v>141</v>
      </c>
      <c r="F24439">
        <v>50</v>
      </c>
      <c r="G24439">
        <v>70000</v>
      </c>
      <c r="H24439" t="s">
        <v>265</v>
      </c>
      <c r="I24439">
        <v>72000</v>
      </c>
      <c r="J24439" t="s">
        <v>297</v>
      </c>
      <c r="K24439">
        <v>72220</v>
      </c>
      <c r="L24439" t="s">
        <v>290</v>
      </c>
      <c r="M24439">
        <v>117</v>
      </c>
      <c r="N24439" t="s">
        <v>279</v>
      </c>
      <c r="O24439">
        <v>1600</v>
      </c>
    </row>
    <row r="24440" spans="1:15" x14ac:dyDescent="0.25">
      <c r="A24440">
        <v>2025</v>
      </c>
      <c r="B24440" t="s">
        <v>537</v>
      </c>
      <c r="C24440">
        <v>18</v>
      </c>
      <c r="D24440" t="s">
        <v>664</v>
      </c>
      <c r="E24440">
        <v>141</v>
      </c>
      <c r="F24440">
        <v>50</v>
      </c>
      <c r="G24440">
        <v>70000</v>
      </c>
      <c r="H24440" t="s">
        <v>265</v>
      </c>
      <c r="I24440">
        <v>72000</v>
      </c>
      <c r="J24440" t="s">
        <v>297</v>
      </c>
      <c r="K24440">
        <v>72220</v>
      </c>
      <c r="L24440" t="s">
        <v>290</v>
      </c>
      <c r="M24440">
        <v>124</v>
      </c>
      <c r="N24440" t="s">
        <v>303</v>
      </c>
      <c r="O24440">
        <v>208705</v>
      </c>
    </row>
    <row r="24441" spans="1:15" x14ac:dyDescent="0.25">
      <c r="A24441">
        <v>2025</v>
      </c>
      <c r="B24441" t="s">
        <v>537</v>
      </c>
      <c r="C24441">
        <v>18</v>
      </c>
      <c r="D24441" t="s">
        <v>664</v>
      </c>
      <c r="E24441">
        <v>141</v>
      </c>
      <c r="F24441">
        <v>50</v>
      </c>
      <c r="G24441">
        <v>70000</v>
      </c>
      <c r="H24441" t="s">
        <v>265</v>
      </c>
      <c r="I24441">
        <v>72000</v>
      </c>
      <c r="J24441" t="s">
        <v>297</v>
      </c>
      <c r="K24441">
        <v>72220</v>
      </c>
      <c r="L24441" t="s">
        <v>290</v>
      </c>
      <c r="M24441">
        <v>161</v>
      </c>
      <c r="N24441" t="s">
        <v>47</v>
      </c>
      <c r="O24441">
        <v>56452</v>
      </c>
    </row>
    <row r="24442" spans="1:15" x14ac:dyDescent="0.25">
      <c r="A24442">
        <v>2025</v>
      </c>
      <c r="B24442" t="s">
        <v>537</v>
      </c>
      <c r="C24442">
        <v>18</v>
      </c>
      <c r="D24442" t="s">
        <v>664</v>
      </c>
      <c r="E24442">
        <v>141</v>
      </c>
      <c r="F24442">
        <v>50</v>
      </c>
      <c r="G24442">
        <v>70000</v>
      </c>
      <c r="H24442" t="s">
        <v>265</v>
      </c>
      <c r="I24442">
        <v>72000</v>
      </c>
      <c r="J24442" t="s">
        <v>297</v>
      </c>
      <c r="K24442">
        <v>72220</v>
      </c>
      <c r="L24442" t="s">
        <v>290</v>
      </c>
      <c r="M24442">
        <v>162</v>
      </c>
      <c r="N24442" t="s">
        <v>66</v>
      </c>
      <c r="O24442">
        <v>30562</v>
      </c>
    </row>
    <row r="24443" spans="1:15" x14ac:dyDescent="0.25">
      <c r="A24443">
        <v>2025</v>
      </c>
      <c r="B24443" t="s">
        <v>537</v>
      </c>
      <c r="C24443">
        <v>18</v>
      </c>
      <c r="D24443" t="s">
        <v>664</v>
      </c>
      <c r="E24443">
        <v>141</v>
      </c>
      <c r="F24443">
        <v>50</v>
      </c>
      <c r="G24443">
        <v>70000</v>
      </c>
      <c r="H24443" t="s">
        <v>265</v>
      </c>
      <c r="I24443">
        <v>72000</v>
      </c>
      <c r="J24443" t="s">
        <v>297</v>
      </c>
      <c r="K24443">
        <v>72220</v>
      </c>
      <c r="L24443" t="s">
        <v>290</v>
      </c>
      <c r="M24443">
        <v>188</v>
      </c>
      <c r="N24443" t="s">
        <v>151</v>
      </c>
      <c r="O24443">
        <v>6040</v>
      </c>
    </row>
    <row r="24444" spans="1:15" x14ac:dyDescent="0.25">
      <c r="A24444">
        <v>2025</v>
      </c>
      <c r="B24444" t="s">
        <v>537</v>
      </c>
      <c r="C24444">
        <v>18</v>
      </c>
      <c r="D24444" t="s">
        <v>664</v>
      </c>
      <c r="E24444">
        <v>141</v>
      </c>
      <c r="F24444">
        <v>50</v>
      </c>
      <c r="G24444">
        <v>70000</v>
      </c>
      <c r="H24444" t="s">
        <v>265</v>
      </c>
      <c r="I24444">
        <v>72000</v>
      </c>
      <c r="J24444" t="s">
        <v>297</v>
      </c>
      <c r="K24444">
        <v>72220</v>
      </c>
      <c r="L24444" t="s">
        <v>290</v>
      </c>
      <c r="M24444">
        <v>189</v>
      </c>
      <c r="N24444" t="s">
        <v>68</v>
      </c>
      <c r="O24444">
        <v>230776</v>
      </c>
    </row>
    <row r="24445" spans="1:15" x14ac:dyDescent="0.25">
      <c r="A24445">
        <v>2025</v>
      </c>
      <c r="B24445" t="s">
        <v>537</v>
      </c>
      <c r="C24445">
        <v>18</v>
      </c>
      <c r="D24445" t="s">
        <v>664</v>
      </c>
      <c r="E24445">
        <v>141</v>
      </c>
      <c r="F24445">
        <v>50</v>
      </c>
      <c r="G24445">
        <v>70000</v>
      </c>
      <c r="H24445" t="s">
        <v>265</v>
      </c>
      <c r="I24445">
        <v>72000</v>
      </c>
      <c r="J24445" t="s">
        <v>297</v>
      </c>
      <c r="K24445">
        <v>72220</v>
      </c>
      <c r="L24445" t="s">
        <v>290</v>
      </c>
      <c r="M24445">
        <v>201</v>
      </c>
      <c r="N24445" t="s">
        <v>22</v>
      </c>
      <c r="O24445">
        <v>46315</v>
      </c>
    </row>
    <row r="24446" spans="1:15" x14ac:dyDescent="0.25">
      <c r="A24446">
        <v>2025</v>
      </c>
      <c r="B24446" t="s">
        <v>537</v>
      </c>
      <c r="C24446">
        <v>18</v>
      </c>
      <c r="D24446" t="s">
        <v>664</v>
      </c>
      <c r="E24446">
        <v>141</v>
      </c>
      <c r="F24446">
        <v>50</v>
      </c>
      <c r="G24446">
        <v>70000</v>
      </c>
      <c r="H24446" t="s">
        <v>265</v>
      </c>
      <c r="I24446">
        <v>72000</v>
      </c>
      <c r="J24446" t="s">
        <v>297</v>
      </c>
      <c r="K24446">
        <v>72220</v>
      </c>
      <c r="L24446" t="s">
        <v>290</v>
      </c>
      <c r="M24446">
        <v>204</v>
      </c>
      <c r="N24446" t="s">
        <v>23</v>
      </c>
      <c r="O24446">
        <v>46371</v>
      </c>
    </row>
    <row r="24447" spans="1:15" x14ac:dyDescent="0.25">
      <c r="A24447">
        <v>2025</v>
      </c>
      <c r="B24447" t="s">
        <v>537</v>
      </c>
      <c r="C24447">
        <v>18</v>
      </c>
      <c r="D24447" t="s">
        <v>664</v>
      </c>
      <c r="E24447">
        <v>141</v>
      </c>
      <c r="F24447">
        <v>50</v>
      </c>
      <c r="G24447">
        <v>70000</v>
      </c>
      <c r="H24447" t="s">
        <v>265</v>
      </c>
      <c r="I24447">
        <v>72000</v>
      </c>
      <c r="J24447" t="s">
        <v>297</v>
      </c>
      <c r="K24447">
        <v>72220</v>
      </c>
      <c r="L24447" t="s">
        <v>290</v>
      </c>
      <c r="M24447">
        <v>206</v>
      </c>
      <c r="N24447" t="s">
        <v>24</v>
      </c>
      <c r="O24447">
        <v>588</v>
      </c>
    </row>
    <row r="24448" spans="1:15" x14ac:dyDescent="0.25">
      <c r="A24448">
        <v>2025</v>
      </c>
      <c r="B24448" t="s">
        <v>537</v>
      </c>
      <c r="C24448">
        <v>18</v>
      </c>
      <c r="D24448" t="s">
        <v>664</v>
      </c>
      <c r="E24448">
        <v>141</v>
      </c>
      <c r="F24448">
        <v>50</v>
      </c>
      <c r="G24448">
        <v>70000</v>
      </c>
      <c r="H24448" t="s">
        <v>265</v>
      </c>
      <c r="I24448">
        <v>72000</v>
      </c>
      <c r="J24448" t="s">
        <v>297</v>
      </c>
      <c r="K24448">
        <v>72220</v>
      </c>
      <c r="L24448" t="s">
        <v>290</v>
      </c>
      <c r="M24448">
        <v>207</v>
      </c>
      <c r="N24448" t="s">
        <v>25</v>
      </c>
      <c r="O24448">
        <v>124567</v>
      </c>
    </row>
    <row r="24449" spans="1:15" x14ac:dyDescent="0.25">
      <c r="A24449">
        <v>2025</v>
      </c>
      <c r="B24449" t="s">
        <v>537</v>
      </c>
      <c r="C24449">
        <v>18</v>
      </c>
      <c r="D24449" t="s">
        <v>664</v>
      </c>
      <c r="E24449">
        <v>141</v>
      </c>
      <c r="F24449">
        <v>50</v>
      </c>
      <c r="G24449">
        <v>70000</v>
      </c>
      <c r="H24449" t="s">
        <v>265</v>
      </c>
      <c r="I24449">
        <v>72000</v>
      </c>
      <c r="J24449" t="s">
        <v>297</v>
      </c>
      <c r="K24449">
        <v>72220</v>
      </c>
      <c r="L24449" t="s">
        <v>290</v>
      </c>
      <c r="M24449">
        <v>208</v>
      </c>
      <c r="N24449" t="s">
        <v>26</v>
      </c>
      <c r="O24449">
        <v>3267</v>
      </c>
    </row>
    <row r="24450" spans="1:15" x14ac:dyDescent="0.25">
      <c r="A24450">
        <v>2025</v>
      </c>
      <c r="B24450" t="s">
        <v>537</v>
      </c>
      <c r="C24450">
        <v>18</v>
      </c>
      <c r="D24450" t="s">
        <v>664</v>
      </c>
      <c r="E24450">
        <v>141</v>
      </c>
      <c r="F24450">
        <v>50</v>
      </c>
      <c r="G24450">
        <v>70000</v>
      </c>
      <c r="H24450" t="s">
        <v>265</v>
      </c>
      <c r="I24450">
        <v>72000</v>
      </c>
      <c r="J24450" t="s">
        <v>297</v>
      </c>
      <c r="K24450">
        <v>72220</v>
      </c>
      <c r="L24450" t="s">
        <v>290</v>
      </c>
      <c r="M24450">
        <v>217</v>
      </c>
      <c r="N24450" t="s">
        <v>283</v>
      </c>
      <c r="O24450">
        <v>0</v>
      </c>
    </row>
    <row r="24451" spans="1:15" x14ac:dyDescent="0.25">
      <c r="A24451">
        <v>2025</v>
      </c>
      <c r="B24451" t="s">
        <v>537</v>
      </c>
      <c r="C24451">
        <v>18</v>
      </c>
      <c r="D24451" t="s">
        <v>664</v>
      </c>
      <c r="E24451">
        <v>141</v>
      </c>
      <c r="F24451">
        <v>50</v>
      </c>
      <c r="G24451">
        <v>70000</v>
      </c>
      <c r="H24451" t="s">
        <v>265</v>
      </c>
      <c r="I24451">
        <v>72000</v>
      </c>
      <c r="J24451" t="s">
        <v>297</v>
      </c>
      <c r="K24451">
        <v>72220</v>
      </c>
      <c r="L24451" t="s">
        <v>290</v>
      </c>
      <c r="M24451">
        <v>336</v>
      </c>
      <c r="N24451" t="s">
        <v>50</v>
      </c>
      <c r="O24451">
        <v>0</v>
      </c>
    </row>
    <row r="24452" spans="1:15" x14ac:dyDescent="0.25">
      <c r="A24452">
        <v>2025</v>
      </c>
      <c r="B24452" t="s">
        <v>537</v>
      </c>
      <c r="C24452">
        <v>18</v>
      </c>
      <c r="D24452" t="s">
        <v>664</v>
      </c>
      <c r="E24452">
        <v>141</v>
      </c>
      <c r="F24452">
        <v>50</v>
      </c>
      <c r="G24452">
        <v>70000</v>
      </c>
      <c r="H24452" t="s">
        <v>265</v>
      </c>
      <c r="I24452">
        <v>72000</v>
      </c>
      <c r="J24452" t="s">
        <v>297</v>
      </c>
      <c r="K24452">
        <v>72220</v>
      </c>
      <c r="L24452" t="s">
        <v>290</v>
      </c>
      <c r="M24452">
        <v>355</v>
      </c>
      <c r="N24452" t="s">
        <v>37</v>
      </c>
      <c r="O24452">
        <v>12000</v>
      </c>
    </row>
    <row r="24453" spans="1:15" x14ac:dyDescent="0.25">
      <c r="A24453">
        <v>2025</v>
      </c>
      <c r="B24453" t="s">
        <v>537</v>
      </c>
      <c r="C24453">
        <v>18</v>
      </c>
      <c r="D24453" t="s">
        <v>664</v>
      </c>
      <c r="E24453">
        <v>141</v>
      </c>
      <c r="F24453">
        <v>50</v>
      </c>
      <c r="G24453">
        <v>70000</v>
      </c>
      <c r="H24453" t="s">
        <v>265</v>
      </c>
      <c r="I24453">
        <v>72000</v>
      </c>
      <c r="J24453" t="s">
        <v>297</v>
      </c>
      <c r="K24453">
        <v>72220</v>
      </c>
      <c r="L24453" t="s">
        <v>290</v>
      </c>
      <c r="M24453">
        <v>399</v>
      </c>
      <c r="N24453" t="s">
        <v>38</v>
      </c>
      <c r="O24453">
        <v>342148</v>
      </c>
    </row>
    <row r="24454" spans="1:15" x14ac:dyDescent="0.25">
      <c r="A24454">
        <v>2025</v>
      </c>
      <c r="B24454" t="s">
        <v>537</v>
      </c>
      <c r="C24454">
        <v>18</v>
      </c>
      <c r="D24454" t="s">
        <v>664</v>
      </c>
      <c r="E24454">
        <v>141</v>
      </c>
      <c r="F24454">
        <v>50</v>
      </c>
      <c r="G24454">
        <v>70000</v>
      </c>
      <c r="H24454" t="s">
        <v>265</v>
      </c>
      <c r="I24454">
        <v>72000</v>
      </c>
      <c r="J24454" t="s">
        <v>297</v>
      </c>
      <c r="K24454">
        <v>72220</v>
      </c>
      <c r="L24454" t="s">
        <v>290</v>
      </c>
      <c r="M24454">
        <v>499</v>
      </c>
      <c r="N24454" t="s">
        <v>40</v>
      </c>
      <c r="O24454">
        <v>1200</v>
      </c>
    </row>
    <row r="24455" spans="1:15" x14ac:dyDescent="0.25">
      <c r="A24455">
        <v>2025</v>
      </c>
      <c r="B24455" t="s">
        <v>537</v>
      </c>
      <c r="C24455">
        <v>18</v>
      </c>
      <c r="D24455" t="s">
        <v>664</v>
      </c>
      <c r="E24455">
        <v>141</v>
      </c>
      <c r="F24455">
        <v>50</v>
      </c>
      <c r="G24455">
        <v>70000</v>
      </c>
      <c r="H24455" t="s">
        <v>265</v>
      </c>
      <c r="I24455">
        <v>72000</v>
      </c>
      <c r="J24455" t="s">
        <v>297</v>
      </c>
      <c r="K24455">
        <v>72230</v>
      </c>
      <c r="L24455" t="s">
        <v>293</v>
      </c>
      <c r="M24455">
        <v>105</v>
      </c>
      <c r="N24455" t="s">
        <v>72</v>
      </c>
      <c r="O24455">
        <v>101069</v>
      </c>
    </row>
    <row r="24456" spans="1:15" x14ac:dyDescent="0.25">
      <c r="A24456">
        <v>2025</v>
      </c>
      <c r="B24456" t="s">
        <v>537</v>
      </c>
      <c r="C24456">
        <v>18</v>
      </c>
      <c r="D24456" t="s">
        <v>664</v>
      </c>
      <c r="E24456">
        <v>141</v>
      </c>
      <c r="F24456">
        <v>50</v>
      </c>
      <c r="G24456">
        <v>70000</v>
      </c>
      <c r="H24456" t="s">
        <v>265</v>
      </c>
      <c r="I24456">
        <v>72000</v>
      </c>
      <c r="J24456" t="s">
        <v>297</v>
      </c>
      <c r="K24456">
        <v>72230</v>
      </c>
      <c r="L24456" t="s">
        <v>293</v>
      </c>
      <c r="M24456">
        <v>162</v>
      </c>
      <c r="N24456" t="s">
        <v>66</v>
      </c>
      <c r="O24456">
        <v>79699</v>
      </c>
    </row>
    <row r="24457" spans="1:15" x14ac:dyDescent="0.25">
      <c r="A24457">
        <v>2025</v>
      </c>
      <c r="B24457" t="s">
        <v>537</v>
      </c>
      <c r="C24457">
        <v>18</v>
      </c>
      <c r="D24457" t="s">
        <v>664</v>
      </c>
      <c r="E24457">
        <v>141</v>
      </c>
      <c r="F24457">
        <v>50</v>
      </c>
      <c r="G24457">
        <v>70000</v>
      </c>
      <c r="H24457" t="s">
        <v>265</v>
      </c>
      <c r="I24457">
        <v>72000</v>
      </c>
      <c r="J24457" t="s">
        <v>297</v>
      </c>
      <c r="K24457">
        <v>72230</v>
      </c>
      <c r="L24457" t="s">
        <v>293</v>
      </c>
      <c r="M24457">
        <v>163</v>
      </c>
      <c r="N24457" t="s">
        <v>281</v>
      </c>
      <c r="O24457">
        <v>0</v>
      </c>
    </row>
    <row r="24458" spans="1:15" x14ac:dyDescent="0.25">
      <c r="A24458">
        <v>2025</v>
      </c>
      <c r="B24458" t="s">
        <v>537</v>
      </c>
      <c r="C24458">
        <v>18</v>
      </c>
      <c r="D24458" t="s">
        <v>664</v>
      </c>
      <c r="E24458">
        <v>141</v>
      </c>
      <c r="F24458">
        <v>50</v>
      </c>
      <c r="G24458">
        <v>70000</v>
      </c>
      <c r="H24458" t="s">
        <v>265</v>
      </c>
      <c r="I24458">
        <v>72000</v>
      </c>
      <c r="J24458" t="s">
        <v>297</v>
      </c>
      <c r="K24458">
        <v>72230</v>
      </c>
      <c r="L24458" t="s">
        <v>293</v>
      </c>
      <c r="M24458">
        <v>188</v>
      </c>
      <c r="N24458" t="s">
        <v>151</v>
      </c>
      <c r="O24458">
        <v>3020</v>
      </c>
    </row>
    <row r="24459" spans="1:15" x14ac:dyDescent="0.25">
      <c r="A24459">
        <v>2025</v>
      </c>
      <c r="B24459" t="s">
        <v>537</v>
      </c>
      <c r="C24459">
        <v>18</v>
      </c>
      <c r="D24459" t="s">
        <v>664</v>
      </c>
      <c r="E24459">
        <v>141</v>
      </c>
      <c r="F24459">
        <v>50</v>
      </c>
      <c r="G24459">
        <v>70000</v>
      </c>
      <c r="H24459" t="s">
        <v>265</v>
      </c>
      <c r="I24459">
        <v>72000</v>
      </c>
      <c r="J24459" t="s">
        <v>297</v>
      </c>
      <c r="K24459">
        <v>72230</v>
      </c>
      <c r="L24459" t="s">
        <v>293</v>
      </c>
      <c r="M24459">
        <v>189</v>
      </c>
      <c r="N24459" t="s">
        <v>68</v>
      </c>
      <c r="O24459">
        <v>216068</v>
      </c>
    </row>
    <row r="24460" spans="1:15" x14ac:dyDescent="0.25">
      <c r="A24460">
        <v>2025</v>
      </c>
      <c r="B24460" t="s">
        <v>537</v>
      </c>
      <c r="C24460">
        <v>18</v>
      </c>
      <c r="D24460" t="s">
        <v>664</v>
      </c>
      <c r="E24460">
        <v>141</v>
      </c>
      <c r="F24460">
        <v>50</v>
      </c>
      <c r="G24460">
        <v>70000</v>
      </c>
      <c r="H24460" t="s">
        <v>265</v>
      </c>
      <c r="I24460">
        <v>72000</v>
      </c>
      <c r="J24460" t="s">
        <v>297</v>
      </c>
      <c r="K24460">
        <v>72230</v>
      </c>
      <c r="L24460" t="s">
        <v>293</v>
      </c>
      <c r="M24460">
        <v>201</v>
      </c>
      <c r="N24460" t="s">
        <v>22</v>
      </c>
      <c r="O24460">
        <v>29157</v>
      </c>
    </row>
    <row r="24461" spans="1:15" x14ac:dyDescent="0.25">
      <c r="A24461">
        <v>2025</v>
      </c>
      <c r="B24461" t="s">
        <v>537</v>
      </c>
      <c r="C24461">
        <v>18</v>
      </c>
      <c r="D24461" t="s">
        <v>664</v>
      </c>
      <c r="E24461">
        <v>141</v>
      </c>
      <c r="F24461">
        <v>50</v>
      </c>
      <c r="G24461">
        <v>70000</v>
      </c>
      <c r="H24461" t="s">
        <v>265</v>
      </c>
      <c r="I24461">
        <v>72000</v>
      </c>
      <c r="J24461" t="s">
        <v>297</v>
      </c>
      <c r="K24461">
        <v>72230</v>
      </c>
      <c r="L24461" t="s">
        <v>293</v>
      </c>
      <c r="M24461">
        <v>204</v>
      </c>
      <c r="N24461" t="s">
        <v>23</v>
      </c>
      <c r="O24461">
        <v>28377</v>
      </c>
    </row>
    <row r="24462" spans="1:15" x14ac:dyDescent="0.25">
      <c r="A24462">
        <v>2025</v>
      </c>
      <c r="B24462" t="s">
        <v>537</v>
      </c>
      <c r="C24462">
        <v>18</v>
      </c>
      <c r="D24462" t="s">
        <v>664</v>
      </c>
      <c r="E24462">
        <v>141</v>
      </c>
      <c r="F24462">
        <v>50</v>
      </c>
      <c r="G24462">
        <v>70000</v>
      </c>
      <c r="H24462" t="s">
        <v>265</v>
      </c>
      <c r="I24462">
        <v>72000</v>
      </c>
      <c r="J24462" t="s">
        <v>297</v>
      </c>
      <c r="K24462">
        <v>72230</v>
      </c>
      <c r="L24462" t="s">
        <v>293</v>
      </c>
      <c r="M24462">
        <v>206</v>
      </c>
      <c r="N24462" t="s">
        <v>24</v>
      </c>
      <c r="O24462">
        <v>332</v>
      </c>
    </row>
    <row r="24463" spans="1:15" x14ac:dyDescent="0.25">
      <c r="A24463">
        <v>2025</v>
      </c>
      <c r="B24463" t="s">
        <v>537</v>
      </c>
      <c r="C24463">
        <v>18</v>
      </c>
      <c r="D24463" t="s">
        <v>664</v>
      </c>
      <c r="E24463">
        <v>141</v>
      </c>
      <c r="F24463">
        <v>50</v>
      </c>
      <c r="G24463">
        <v>70000</v>
      </c>
      <c r="H24463" t="s">
        <v>265</v>
      </c>
      <c r="I24463">
        <v>72000</v>
      </c>
      <c r="J24463" t="s">
        <v>297</v>
      </c>
      <c r="K24463">
        <v>72230</v>
      </c>
      <c r="L24463" t="s">
        <v>293</v>
      </c>
      <c r="M24463">
        <v>207</v>
      </c>
      <c r="N24463" t="s">
        <v>25</v>
      </c>
      <c r="O24463">
        <v>83003</v>
      </c>
    </row>
    <row r="24464" spans="1:15" x14ac:dyDescent="0.25">
      <c r="A24464">
        <v>2025</v>
      </c>
      <c r="B24464" t="s">
        <v>537</v>
      </c>
      <c r="C24464">
        <v>18</v>
      </c>
      <c r="D24464" t="s">
        <v>664</v>
      </c>
      <c r="E24464">
        <v>141</v>
      </c>
      <c r="F24464">
        <v>50</v>
      </c>
      <c r="G24464">
        <v>70000</v>
      </c>
      <c r="H24464" t="s">
        <v>265</v>
      </c>
      <c r="I24464">
        <v>72000</v>
      </c>
      <c r="J24464" t="s">
        <v>297</v>
      </c>
      <c r="K24464">
        <v>72230</v>
      </c>
      <c r="L24464" t="s">
        <v>293</v>
      </c>
      <c r="M24464">
        <v>208</v>
      </c>
      <c r="N24464" t="s">
        <v>26</v>
      </c>
      <c r="O24464">
        <v>1858</v>
      </c>
    </row>
    <row r="24465" spans="1:15" x14ac:dyDescent="0.25">
      <c r="A24465">
        <v>2025</v>
      </c>
      <c r="B24465" t="s">
        <v>537</v>
      </c>
      <c r="C24465">
        <v>18</v>
      </c>
      <c r="D24465" t="s">
        <v>664</v>
      </c>
      <c r="E24465">
        <v>141</v>
      </c>
      <c r="F24465">
        <v>50</v>
      </c>
      <c r="G24465">
        <v>70000</v>
      </c>
      <c r="H24465" t="s">
        <v>265</v>
      </c>
      <c r="I24465">
        <v>72000</v>
      </c>
      <c r="J24465" t="s">
        <v>297</v>
      </c>
      <c r="K24465">
        <v>72230</v>
      </c>
      <c r="L24465" t="s">
        <v>293</v>
      </c>
      <c r="M24465">
        <v>210</v>
      </c>
      <c r="N24465" t="s">
        <v>28</v>
      </c>
      <c r="O24465">
        <v>79</v>
      </c>
    </row>
    <row r="24466" spans="1:15" x14ac:dyDescent="0.25">
      <c r="A24466">
        <v>2025</v>
      </c>
      <c r="B24466" t="s">
        <v>537</v>
      </c>
      <c r="C24466">
        <v>18</v>
      </c>
      <c r="D24466" t="s">
        <v>664</v>
      </c>
      <c r="E24466">
        <v>141</v>
      </c>
      <c r="F24466">
        <v>50</v>
      </c>
      <c r="G24466">
        <v>70000</v>
      </c>
      <c r="H24466" t="s">
        <v>265</v>
      </c>
      <c r="I24466">
        <v>72000</v>
      </c>
      <c r="J24466" t="s">
        <v>297</v>
      </c>
      <c r="K24466">
        <v>72230</v>
      </c>
      <c r="L24466" t="s">
        <v>293</v>
      </c>
      <c r="M24466">
        <v>217</v>
      </c>
      <c r="N24466" t="s">
        <v>283</v>
      </c>
      <c r="O24466">
        <v>0</v>
      </c>
    </row>
    <row r="24467" spans="1:15" x14ac:dyDescent="0.25">
      <c r="A24467">
        <v>2025</v>
      </c>
      <c r="B24467" t="s">
        <v>537</v>
      </c>
      <c r="C24467">
        <v>18</v>
      </c>
      <c r="D24467" t="s">
        <v>664</v>
      </c>
      <c r="E24467">
        <v>141</v>
      </c>
      <c r="F24467">
        <v>50</v>
      </c>
      <c r="G24467">
        <v>70000</v>
      </c>
      <c r="H24467" t="s">
        <v>265</v>
      </c>
      <c r="I24467">
        <v>72000</v>
      </c>
      <c r="J24467" t="s">
        <v>297</v>
      </c>
      <c r="K24467">
        <v>72230</v>
      </c>
      <c r="L24467" t="s">
        <v>293</v>
      </c>
      <c r="M24467">
        <v>299</v>
      </c>
      <c r="N24467" t="s">
        <v>30</v>
      </c>
      <c r="O24467">
        <v>91</v>
      </c>
    </row>
    <row r="24468" spans="1:15" x14ac:dyDescent="0.25">
      <c r="A24468">
        <v>2025</v>
      </c>
      <c r="B24468" t="s">
        <v>537</v>
      </c>
      <c r="C24468">
        <v>18</v>
      </c>
      <c r="D24468" t="s">
        <v>664</v>
      </c>
      <c r="E24468">
        <v>141</v>
      </c>
      <c r="F24468">
        <v>50</v>
      </c>
      <c r="G24468">
        <v>70000</v>
      </c>
      <c r="H24468" t="s">
        <v>265</v>
      </c>
      <c r="I24468">
        <v>72000</v>
      </c>
      <c r="J24468" t="s">
        <v>297</v>
      </c>
      <c r="K24468">
        <v>72230</v>
      </c>
      <c r="L24468" t="s">
        <v>293</v>
      </c>
      <c r="M24468">
        <v>355</v>
      </c>
      <c r="N24468" t="s">
        <v>37</v>
      </c>
      <c r="O24468">
        <v>2805</v>
      </c>
    </row>
    <row r="24469" spans="1:15" x14ac:dyDescent="0.25">
      <c r="A24469">
        <v>2025</v>
      </c>
      <c r="B24469" t="s">
        <v>537</v>
      </c>
      <c r="C24469">
        <v>18</v>
      </c>
      <c r="D24469" t="s">
        <v>664</v>
      </c>
      <c r="E24469">
        <v>141</v>
      </c>
      <c r="F24469">
        <v>50</v>
      </c>
      <c r="G24469">
        <v>70000</v>
      </c>
      <c r="H24469" t="s">
        <v>265</v>
      </c>
      <c r="I24469">
        <v>72000</v>
      </c>
      <c r="J24469" t="s">
        <v>297</v>
      </c>
      <c r="K24469">
        <v>72230</v>
      </c>
      <c r="L24469" t="s">
        <v>293</v>
      </c>
      <c r="M24469">
        <v>499</v>
      </c>
      <c r="N24469" t="s">
        <v>40</v>
      </c>
      <c r="O24469">
        <v>1500</v>
      </c>
    </row>
    <row r="24470" spans="1:15" x14ac:dyDescent="0.25">
      <c r="A24470">
        <v>2025</v>
      </c>
      <c r="B24470" t="s">
        <v>537</v>
      </c>
      <c r="C24470">
        <v>18</v>
      </c>
      <c r="D24470" t="s">
        <v>664</v>
      </c>
      <c r="E24470">
        <v>141</v>
      </c>
      <c r="F24470">
        <v>50</v>
      </c>
      <c r="G24470">
        <v>70000</v>
      </c>
      <c r="H24470" t="s">
        <v>265</v>
      </c>
      <c r="I24470">
        <v>72000</v>
      </c>
      <c r="J24470" t="s">
        <v>297</v>
      </c>
      <c r="K24470">
        <v>72230</v>
      </c>
      <c r="L24470" t="s">
        <v>293</v>
      </c>
      <c r="M24470">
        <v>524</v>
      </c>
      <c r="N24470" t="s">
        <v>41</v>
      </c>
      <c r="O24470">
        <v>83356</v>
      </c>
    </row>
    <row r="24471" spans="1:15" x14ac:dyDescent="0.25">
      <c r="A24471">
        <v>2025</v>
      </c>
      <c r="B24471" t="s">
        <v>537</v>
      </c>
      <c r="C24471">
        <v>18</v>
      </c>
      <c r="D24471" t="s">
        <v>664</v>
      </c>
      <c r="E24471">
        <v>141</v>
      </c>
      <c r="F24471">
        <v>50</v>
      </c>
      <c r="G24471">
        <v>70000</v>
      </c>
      <c r="H24471" t="s">
        <v>265</v>
      </c>
      <c r="I24471">
        <v>72000</v>
      </c>
      <c r="J24471" t="s">
        <v>297</v>
      </c>
      <c r="K24471">
        <v>72230</v>
      </c>
      <c r="L24471" t="s">
        <v>293</v>
      </c>
      <c r="M24471">
        <v>599</v>
      </c>
      <c r="N24471" t="s">
        <v>63</v>
      </c>
      <c r="O24471">
        <v>1770</v>
      </c>
    </row>
    <row r="24472" spans="1:15" x14ac:dyDescent="0.25">
      <c r="A24472">
        <v>2025</v>
      </c>
      <c r="B24472" t="s">
        <v>537</v>
      </c>
      <c r="C24472">
        <v>18</v>
      </c>
      <c r="D24472" t="s">
        <v>664</v>
      </c>
      <c r="E24472">
        <v>141</v>
      </c>
      <c r="F24472">
        <v>50</v>
      </c>
      <c r="G24472">
        <v>70000</v>
      </c>
      <c r="H24472" t="s">
        <v>265</v>
      </c>
      <c r="I24472">
        <v>72000</v>
      </c>
      <c r="J24472" t="s">
        <v>297</v>
      </c>
      <c r="K24472">
        <v>72250</v>
      </c>
      <c r="L24472" t="s">
        <v>304</v>
      </c>
      <c r="M24472">
        <v>105</v>
      </c>
      <c r="N24472" t="s">
        <v>72</v>
      </c>
      <c r="O24472">
        <v>80399</v>
      </c>
    </row>
    <row r="24473" spans="1:15" x14ac:dyDescent="0.25">
      <c r="A24473">
        <v>2025</v>
      </c>
      <c r="B24473" t="s">
        <v>537</v>
      </c>
      <c r="C24473">
        <v>18</v>
      </c>
      <c r="D24473" t="s">
        <v>664</v>
      </c>
      <c r="E24473">
        <v>141</v>
      </c>
      <c r="F24473">
        <v>50</v>
      </c>
      <c r="G24473">
        <v>70000</v>
      </c>
      <c r="H24473" t="s">
        <v>265</v>
      </c>
      <c r="I24473">
        <v>72000</v>
      </c>
      <c r="J24473" t="s">
        <v>297</v>
      </c>
      <c r="K24473">
        <v>72250</v>
      </c>
      <c r="L24473" t="s">
        <v>304</v>
      </c>
      <c r="M24473">
        <v>138</v>
      </c>
      <c r="N24473" t="s">
        <v>419</v>
      </c>
      <c r="O24473">
        <v>437887</v>
      </c>
    </row>
    <row r="24474" spans="1:15" x14ac:dyDescent="0.25">
      <c r="A24474">
        <v>2025</v>
      </c>
      <c r="B24474" t="s">
        <v>537</v>
      </c>
      <c r="C24474">
        <v>18</v>
      </c>
      <c r="D24474" t="s">
        <v>664</v>
      </c>
      <c r="E24474">
        <v>141</v>
      </c>
      <c r="F24474">
        <v>50</v>
      </c>
      <c r="G24474">
        <v>70000</v>
      </c>
      <c r="H24474" t="s">
        <v>265</v>
      </c>
      <c r="I24474">
        <v>72000</v>
      </c>
      <c r="J24474" t="s">
        <v>297</v>
      </c>
      <c r="K24474">
        <v>72250</v>
      </c>
      <c r="L24474" t="s">
        <v>304</v>
      </c>
      <c r="M24474">
        <v>188</v>
      </c>
      <c r="N24474" t="s">
        <v>151</v>
      </c>
      <c r="O24474">
        <v>5436</v>
      </c>
    </row>
    <row r="24475" spans="1:15" x14ac:dyDescent="0.25">
      <c r="A24475">
        <v>2025</v>
      </c>
      <c r="B24475" t="s">
        <v>537</v>
      </c>
      <c r="C24475">
        <v>18</v>
      </c>
      <c r="D24475" t="s">
        <v>664</v>
      </c>
      <c r="E24475">
        <v>141</v>
      </c>
      <c r="F24475">
        <v>50</v>
      </c>
      <c r="G24475">
        <v>70000</v>
      </c>
      <c r="H24475" t="s">
        <v>265</v>
      </c>
      <c r="I24475">
        <v>72000</v>
      </c>
      <c r="J24475" t="s">
        <v>297</v>
      </c>
      <c r="K24475">
        <v>72250</v>
      </c>
      <c r="L24475" t="s">
        <v>304</v>
      </c>
      <c r="M24475">
        <v>201</v>
      </c>
      <c r="N24475" t="s">
        <v>22</v>
      </c>
      <c r="O24475">
        <v>39351</v>
      </c>
    </row>
    <row r="24476" spans="1:15" x14ac:dyDescent="0.25">
      <c r="A24476">
        <v>2025</v>
      </c>
      <c r="B24476" t="s">
        <v>537</v>
      </c>
      <c r="C24476">
        <v>18</v>
      </c>
      <c r="D24476" t="s">
        <v>664</v>
      </c>
      <c r="E24476">
        <v>141</v>
      </c>
      <c r="F24476">
        <v>50</v>
      </c>
      <c r="G24476">
        <v>70000</v>
      </c>
      <c r="H24476" t="s">
        <v>265</v>
      </c>
      <c r="I24476">
        <v>72000</v>
      </c>
      <c r="J24476" t="s">
        <v>297</v>
      </c>
      <c r="K24476">
        <v>72250</v>
      </c>
      <c r="L24476" t="s">
        <v>304</v>
      </c>
      <c r="M24476">
        <v>204</v>
      </c>
      <c r="N24476" t="s">
        <v>23</v>
      </c>
      <c r="O24476">
        <v>45825</v>
      </c>
    </row>
    <row r="24477" spans="1:15" x14ac:dyDescent="0.25">
      <c r="A24477">
        <v>2025</v>
      </c>
      <c r="B24477" t="s">
        <v>537</v>
      </c>
      <c r="C24477">
        <v>18</v>
      </c>
      <c r="D24477" t="s">
        <v>664</v>
      </c>
      <c r="E24477">
        <v>141</v>
      </c>
      <c r="F24477">
        <v>50</v>
      </c>
      <c r="G24477">
        <v>70000</v>
      </c>
      <c r="H24477" t="s">
        <v>265</v>
      </c>
      <c r="I24477">
        <v>72000</v>
      </c>
      <c r="J24477" t="s">
        <v>297</v>
      </c>
      <c r="K24477">
        <v>72250</v>
      </c>
      <c r="L24477" t="s">
        <v>304</v>
      </c>
      <c r="M24477">
        <v>206</v>
      </c>
      <c r="N24477" t="s">
        <v>24</v>
      </c>
      <c r="O24477">
        <v>295</v>
      </c>
    </row>
    <row r="24478" spans="1:15" x14ac:dyDescent="0.25">
      <c r="A24478">
        <v>2025</v>
      </c>
      <c r="B24478" t="s">
        <v>537</v>
      </c>
      <c r="C24478">
        <v>18</v>
      </c>
      <c r="D24478" t="s">
        <v>664</v>
      </c>
      <c r="E24478">
        <v>141</v>
      </c>
      <c r="F24478">
        <v>50</v>
      </c>
      <c r="G24478">
        <v>70000</v>
      </c>
      <c r="H24478" t="s">
        <v>265</v>
      </c>
      <c r="I24478">
        <v>72000</v>
      </c>
      <c r="J24478" t="s">
        <v>297</v>
      </c>
      <c r="K24478">
        <v>72250</v>
      </c>
      <c r="L24478" t="s">
        <v>304</v>
      </c>
      <c r="M24478">
        <v>207</v>
      </c>
      <c r="N24478" t="s">
        <v>25</v>
      </c>
      <c r="O24478">
        <v>84534</v>
      </c>
    </row>
    <row r="24479" spans="1:15" x14ac:dyDescent="0.25">
      <c r="A24479">
        <v>2025</v>
      </c>
      <c r="B24479" t="s">
        <v>537</v>
      </c>
      <c r="C24479">
        <v>18</v>
      </c>
      <c r="D24479" t="s">
        <v>664</v>
      </c>
      <c r="E24479">
        <v>141</v>
      </c>
      <c r="F24479">
        <v>50</v>
      </c>
      <c r="G24479">
        <v>70000</v>
      </c>
      <c r="H24479" t="s">
        <v>265</v>
      </c>
      <c r="I24479">
        <v>72000</v>
      </c>
      <c r="J24479" t="s">
        <v>297</v>
      </c>
      <c r="K24479">
        <v>72250</v>
      </c>
      <c r="L24479" t="s">
        <v>304</v>
      </c>
      <c r="M24479">
        <v>208</v>
      </c>
      <c r="N24479" t="s">
        <v>26</v>
      </c>
      <c r="O24479">
        <v>2940</v>
      </c>
    </row>
    <row r="24480" spans="1:15" x14ac:dyDescent="0.25">
      <c r="A24480">
        <v>2025</v>
      </c>
      <c r="B24480" t="s">
        <v>537</v>
      </c>
      <c r="C24480">
        <v>18</v>
      </c>
      <c r="D24480" t="s">
        <v>664</v>
      </c>
      <c r="E24480">
        <v>141</v>
      </c>
      <c r="F24480">
        <v>50</v>
      </c>
      <c r="G24480">
        <v>70000</v>
      </c>
      <c r="H24480" t="s">
        <v>265</v>
      </c>
      <c r="I24480">
        <v>72000</v>
      </c>
      <c r="J24480" t="s">
        <v>297</v>
      </c>
      <c r="K24480">
        <v>72250</v>
      </c>
      <c r="L24480" t="s">
        <v>304</v>
      </c>
      <c r="M24480">
        <v>320</v>
      </c>
      <c r="N24480" t="s">
        <v>32</v>
      </c>
      <c r="O24480">
        <v>0</v>
      </c>
    </row>
    <row r="24481" spans="1:15" x14ac:dyDescent="0.25">
      <c r="A24481">
        <v>2025</v>
      </c>
      <c r="B24481" t="s">
        <v>537</v>
      </c>
      <c r="C24481">
        <v>18</v>
      </c>
      <c r="D24481" t="s">
        <v>664</v>
      </c>
      <c r="E24481">
        <v>141</v>
      </c>
      <c r="F24481">
        <v>50</v>
      </c>
      <c r="G24481">
        <v>70000</v>
      </c>
      <c r="H24481" t="s">
        <v>265</v>
      </c>
      <c r="I24481">
        <v>72000</v>
      </c>
      <c r="J24481" t="s">
        <v>297</v>
      </c>
      <c r="K24481">
        <v>72250</v>
      </c>
      <c r="L24481" t="s">
        <v>304</v>
      </c>
      <c r="M24481">
        <v>336</v>
      </c>
      <c r="N24481" t="s">
        <v>50</v>
      </c>
      <c r="O24481">
        <v>46530</v>
      </c>
    </row>
    <row r="24482" spans="1:15" x14ac:dyDescent="0.25">
      <c r="A24482">
        <v>2025</v>
      </c>
      <c r="B24482" t="s">
        <v>537</v>
      </c>
      <c r="C24482">
        <v>18</v>
      </c>
      <c r="D24482" t="s">
        <v>664</v>
      </c>
      <c r="E24482">
        <v>141</v>
      </c>
      <c r="F24482">
        <v>50</v>
      </c>
      <c r="G24482">
        <v>70000</v>
      </c>
      <c r="H24482" t="s">
        <v>265</v>
      </c>
      <c r="I24482">
        <v>72000</v>
      </c>
      <c r="J24482" t="s">
        <v>297</v>
      </c>
      <c r="K24482">
        <v>72250</v>
      </c>
      <c r="L24482" t="s">
        <v>304</v>
      </c>
      <c r="M24482">
        <v>350</v>
      </c>
      <c r="N24482" t="s">
        <v>305</v>
      </c>
      <c r="O24482">
        <v>797007</v>
      </c>
    </row>
    <row r="24483" spans="1:15" x14ac:dyDescent="0.25">
      <c r="A24483">
        <v>2025</v>
      </c>
      <c r="B24483" t="s">
        <v>537</v>
      </c>
      <c r="C24483">
        <v>18</v>
      </c>
      <c r="D24483" t="s">
        <v>664</v>
      </c>
      <c r="E24483">
        <v>141</v>
      </c>
      <c r="F24483">
        <v>50</v>
      </c>
      <c r="G24483">
        <v>70000</v>
      </c>
      <c r="H24483" t="s">
        <v>265</v>
      </c>
      <c r="I24483">
        <v>72000</v>
      </c>
      <c r="J24483" t="s">
        <v>297</v>
      </c>
      <c r="K24483">
        <v>72250</v>
      </c>
      <c r="L24483" t="s">
        <v>304</v>
      </c>
      <c r="M24483">
        <v>399</v>
      </c>
      <c r="N24483" t="s">
        <v>38</v>
      </c>
      <c r="O24483">
        <v>10300</v>
      </c>
    </row>
    <row r="24484" spans="1:15" x14ac:dyDescent="0.25">
      <c r="A24484">
        <v>2025</v>
      </c>
      <c r="B24484" t="s">
        <v>537</v>
      </c>
      <c r="C24484">
        <v>18</v>
      </c>
      <c r="D24484" t="s">
        <v>664</v>
      </c>
      <c r="E24484">
        <v>141</v>
      </c>
      <c r="F24484">
        <v>50</v>
      </c>
      <c r="G24484">
        <v>70000</v>
      </c>
      <c r="H24484" t="s">
        <v>265</v>
      </c>
      <c r="I24484">
        <v>72000</v>
      </c>
      <c r="J24484" t="s">
        <v>297</v>
      </c>
      <c r="K24484">
        <v>72250</v>
      </c>
      <c r="L24484" t="s">
        <v>304</v>
      </c>
      <c r="M24484">
        <v>470</v>
      </c>
      <c r="N24484" t="s">
        <v>384</v>
      </c>
      <c r="O24484">
        <v>84560</v>
      </c>
    </row>
    <row r="24485" spans="1:15" x14ac:dyDescent="0.25">
      <c r="A24485">
        <v>2025</v>
      </c>
      <c r="B24485" t="s">
        <v>537</v>
      </c>
      <c r="C24485">
        <v>18</v>
      </c>
      <c r="D24485" t="s">
        <v>664</v>
      </c>
      <c r="E24485">
        <v>141</v>
      </c>
      <c r="F24485">
        <v>50</v>
      </c>
      <c r="G24485">
        <v>70000</v>
      </c>
      <c r="H24485" t="s">
        <v>265</v>
      </c>
      <c r="I24485">
        <v>72000</v>
      </c>
      <c r="J24485" t="s">
        <v>297</v>
      </c>
      <c r="K24485">
        <v>72250</v>
      </c>
      <c r="L24485" t="s">
        <v>304</v>
      </c>
      <c r="M24485">
        <v>471</v>
      </c>
      <c r="N24485" t="s">
        <v>116</v>
      </c>
      <c r="O24485">
        <v>62935</v>
      </c>
    </row>
    <row r="24486" spans="1:15" x14ac:dyDescent="0.25">
      <c r="A24486">
        <v>2025</v>
      </c>
      <c r="B24486" t="s">
        <v>537</v>
      </c>
      <c r="C24486">
        <v>18</v>
      </c>
      <c r="D24486" t="s">
        <v>664</v>
      </c>
      <c r="E24486">
        <v>141</v>
      </c>
      <c r="F24486">
        <v>50</v>
      </c>
      <c r="G24486">
        <v>70000</v>
      </c>
      <c r="H24486" t="s">
        <v>265</v>
      </c>
      <c r="I24486">
        <v>72000</v>
      </c>
      <c r="J24486" t="s">
        <v>297</v>
      </c>
      <c r="K24486">
        <v>72250</v>
      </c>
      <c r="L24486" t="s">
        <v>304</v>
      </c>
      <c r="M24486">
        <v>524</v>
      </c>
      <c r="N24486" t="s">
        <v>41</v>
      </c>
      <c r="O24486">
        <v>4330</v>
      </c>
    </row>
    <row r="24487" spans="1:15" x14ac:dyDescent="0.25">
      <c r="A24487">
        <v>2025</v>
      </c>
      <c r="B24487" t="s">
        <v>537</v>
      </c>
      <c r="C24487">
        <v>18</v>
      </c>
      <c r="D24487" t="s">
        <v>664</v>
      </c>
      <c r="E24487">
        <v>141</v>
      </c>
      <c r="F24487">
        <v>50</v>
      </c>
      <c r="G24487">
        <v>70000</v>
      </c>
      <c r="H24487" t="s">
        <v>265</v>
      </c>
      <c r="I24487">
        <v>72000</v>
      </c>
      <c r="J24487" t="s">
        <v>297</v>
      </c>
      <c r="K24487">
        <v>72250</v>
      </c>
      <c r="L24487" t="s">
        <v>304</v>
      </c>
      <c r="M24487">
        <v>722</v>
      </c>
      <c r="N24487" t="s">
        <v>286</v>
      </c>
      <c r="O24487">
        <v>959212</v>
      </c>
    </row>
    <row r="24488" spans="1:15" x14ac:dyDescent="0.25">
      <c r="A24488">
        <v>2025</v>
      </c>
      <c r="B24488" t="s">
        <v>537</v>
      </c>
      <c r="C24488">
        <v>18</v>
      </c>
      <c r="D24488" t="s">
        <v>664</v>
      </c>
      <c r="E24488">
        <v>141</v>
      </c>
      <c r="F24488">
        <v>50</v>
      </c>
      <c r="G24488">
        <v>70000</v>
      </c>
      <c r="H24488" t="s">
        <v>265</v>
      </c>
      <c r="I24488">
        <v>72000</v>
      </c>
      <c r="J24488" t="s">
        <v>297</v>
      </c>
      <c r="K24488">
        <v>72290</v>
      </c>
      <c r="L24488" t="s">
        <v>307</v>
      </c>
      <c r="M24488">
        <v>215</v>
      </c>
      <c r="N24488" t="s">
        <v>308</v>
      </c>
      <c r="O24488">
        <v>197599</v>
      </c>
    </row>
    <row r="24489" spans="1:15" x14ac:dyDescent="0.25">
      <c r="A24489">
        <v>2025</v>
      </c>
      <c r="B24489" t="s">
        <v>537</v>
      </c>
      <c r="C24489">
        <v>18</v>
      </c>
      <c r="D24489" t="s">
        <v>664</v>
      </c>
      <c r="E24489">
        <v>141</v>
      </c>
      <c r="F24489">
        <v>50</v>
      </c>
      <c r="G24489">
        <v>70000</v>
      </c>
      <c r="H24489" t="s">
        <v>265</v>
      </c>
      <c r="I24489">
        <v>72000</v>
      </c>
      <c r="J24489" t="s">
        <v>297</v>
      </c>
      <c r="K24489">
        <v>72310</v>
      </c>
      <c r="L24489" t="s">
        <v>309</v>
      </c>
      <c r="M24489">
        <v>191</v>
      </c>
      <c r="N24489" t="s">
        <v>21</v>
      </c>
      <c r="O24489">
        <v>28550</v>
      </c>
    </row>
    <row r="24490" spans="1:15" x14ac:dyDescent="0.25">
      <c r="A24490">
        <v>2025</v>
      </c>
      <c r="B24490" t="s">
        <v>537</v>
      </c>
      <c r="C24490">
        <v>18</v>
      </c>
      <c r="D24490" t="s">
        <v>664</v>
      </c>
      <c r="E24490">
        <v>141</v>
      </c>
      <c r="F24490">
        <v>50</v>
      </c>
      <c r="G24490">
        <v>70000</v>
      </c>
      <c r="H24490" t="s">
        <v>265</v>
      </c>
      <c r="I24490">
        <v>72000</v>
      </c>
      <c r="J24490" t="s">
        <v>297</v>
      </c>
      <c r="K24490">
        <v>72310</v>
      </c>
      <c r="L24490" t="s">
        <v>309</v>
      </c>
      <c r="M24490">
        <v>201</v>
      </c>
      <c r="N24490" t="s">
        <v>22</v>
      </c>
      <c r="O24490">
        <v>2526</v>
      </c>
    </row>
    <row r="24491" spans="1:15" x14ac:dyDescent="0.25">
      <c r="A24491">
        <v>2025</v>
      </c>
      <c r="B24491" t="s">
        <v>537</v>
      </c>
      <c r="C24491">
        <v>18</v>
      </c>
      <c r="D24491" t="s">
        <v>664</v>
      </c>
      <c r="E24491">
        <v>141</v>
      </c>
      <c r="F24491">
        <v>50</v>
      </c>
      <c r="G24491">
        <v>70000</v>
      </c>
      <c r="H24491" t="s">
        <v>265</v>
      </c>
      <c r="I24491">
        <v>72000</v>
      </c>
      <c r="J24491" t="s">
        <v>297</v>
      </c>
      <c r="K24491">
        <v>72310</v>
      </c>
      <c r="L24491" t="s">
        <v>309</v>
      </c>
      <c r="M24491">
        <v>204</v>
      </c>
      <c r="N24491" t="s">
        <v>23</v>
      </c>
      <c r="O24491">
        <v>1722</v>
      </c>
    </row>
    <row r="24492" spans="1:15" x14ac:dyDescent="0.25">
      <c r="A24492">
        <v>2025</v>
      </c>
      <c r="B24492" t="s">
        <v>537</v>
      </c>
      <c r="C24492">
        <v>18</v>
      </c>
      <c r="D24492" t="s">
        <v>664</v>
      </c>
      <c r="E24492">
        <v>141</v>
      </c>
      <c r="F24492">
        <v>50</v>
      </c>
      <c r="G24492">
        <v>70000</v>
      </c>
      <c r="H24492" t="s">
        <v>265</v>
      </c>
      <c r="I24492">
        <v>72000</v>
      </c>
      <c r="J24492" t="s">
        <v>297</v>
      </c>
      <c r="K24492">
        <v>72310</v>
      </c>
      <c r="L24492" t="s">
        <v>309</v>
      </c>
      <c r="M24492">
        <v>207</v>
      </c>
      <c r="N24492" t="s">
        <v>25</v>
      </c>
      <c r="O24492">
        <v>276326</v>
      </c>
    </row>
    <row r="24493" spans="1:15" x14ac:dyDescent="0.25">
      <c r="A24493">
        <v>2025</v>
      </c>
      <c r="B24493" t="s">
        <v>537</v>
      </c>
      <c r="C24493">
        <v>18</v>
      </c>
      <c r="D24493" t="s">
        <v>664</v>
      </c>
      <c r="E24493">
        <v>141</v>
      </c>
      <c r="F24493">
        <v>50</v>
      </c>
      <c r="G24493">
        <v>70000</v>
      </c>
      <c r="H24493" t="s">
        <v>265</v>
      </c>
      <c r="I24493">
        <v>72000</v>
      </c>
      <c r="J24493" t="s">
        <v>297</v>
      </c>
      <c r="K24493">
        <v>72310</v>
      </c>
      <c r="L24493" t="s">
        <v>309</v>
      </c>
      <c r="M24493">
        <v>208</v>
      </c>
      <c r="N24493" t="s">
        <v>26</v>
      </c>
      <c r="O24493">
        <v>0</v>
      </c>
    </row>
    <row r="24494" spans="1:15" x14ac:dyDescent="0.25">
      <c r="A24494">
        <v>2025</v>
      </c>
      <c r="B24494" t="s">
        <v>537</v>
      </c>
      <c r="C24494">
        <v>18</v>
      </c>
      <c r="D24494" t="s">
        <v>664</v>
      </c>
      <c r="E24494">
        <v>141</v>
      </c>
      <c r="F24494">
        <v>50</v>
      </c>
      <c r="G24494">
        <v>70000</v>
      </c>
      <c r="H24494" t="s">
        <v>265</v>
      </c>
      <c r="I24494">
        <v>72000</v>
      </c>
      <c r="J24494" t="s">
        <v>297</v>
      </c>
      <c r="K24494">
        <v>72310</v>
      </c>
      <c r="L24494" t="s">
        <v>309</v>
      </c>
      <c r="M24494">
        <v>210</v>
      </c>
      <c r="N24494" t="s">
        <v>28</v>
      </c>
      <c r="O24494">
        <v>12031</v>
      </c>
    </row>
    <row r="24495" spans="1:15" x14ac:dyDescent="0.25">
      <c r="A24495">
        <v>2025</v>
      </c>
      <c r="B24495" t="s">
        <v>537</v>
      </c>
      <c r="C24495">
        <v>18</v>
      </c>
      <c r="D24495" t="s">
        <v>664</v>
      </c>
      <c r="E24495">
        <v>141</v>
      </c>
      <c r="F24495">
        <v>50</v>
      </c>
      <c r="G24495">
        <v>70000</v>
      </c>
      <c r="H24495" t="s">
        <v>265</v>
      </c>
      <c r="I24495">
        <v>72000</v>
      </c>
      <c r="J24495" t="s">
        <v>297</v>
      </c>
      <c r="K24495">
        <v>72310</v>
      </c>
      <c r="L24495" t="s">
        <v>309</v>
      </c>
      <c r="M24495">
        <v>305</v>
      </c>
      <c r="N24495" t="s">
        <v>105</v>
      </c>
      <c r="O24495">
        <v>16000</v>
      </c>
    </row>
    <row r="24496" spans="1:15" x14ac:dyDescent="0.25">
      <c r="A24496">
        <v>2025</v>
      </c>
      <c r="B24496" t="s">
        <v>537</v>
      </c>
      <c r="C24496">
        <v>18</v>
      </c>
      <c r="D24496" t="s">
        <v>664</v>
      </c>
      <c r="E24496">
        <v>141</v>
      </c>
      <c r="F24496">
        <v>50</v>
      </c>
      <c r="G24496">
        <v>70000</v>
      </c>
      <c r="H24496" t="s">
        <v>265</v>
      </c>
      <c r="I24496">
        <v>72000</v>
      </c>
      <c r="J24496" t="s">
        <v>297</v>
      </c>
      <c r="K24496">
        <v>72310</v>
      </c>
      <c r="L24496" t="s">
        <v>309</v>
      </c>
      <c r="M24496">
        <v>320</v>
      </c>
      <c r="N24496" t="s">
        <v>32</v>
      </c>
      <c r="O24496">
        <v>20083</v>
      </c>
    </row>
    <row r="24497" spans="1:15" x14ac:dyDescent="0.25">
      <c r="A24497">
        <v>2025</v>
      </c>
      <c r="B24497" t="s">
        <v>537</v>
      </c>
      <c r="C24497">
        <v>18</v>
      </c>
      <c r="D24497" t="s">
        <v>664</v>
      </c>
      <c r="E24497">
        <v>141</v>
      </c>
      <c r="F24497">
        <v>50</v>
      </c>
      <c r="G24497">
        <v>70000</v>
      </c>
      <c r="H24497" t="s">
        <v>265</v>
      </c>
      <c r="I24497">
        <v>72000</v>
      </c>
      <c r="J24497" t="s">
        <v>297</v>
      </c>
      <c r="K24497">
        <v>72310</v>
      </c>
      <c r="L24497" t="s">
        <v>309</v>
      </c>
      <c r="M24497">
        <v>331</v>
      </c>
      <c r="N24497" t="s">
        <v>70</v>
      </c>
      <c r="O24497">
        <v>48595</v>
      </c>
    </row>
    <row r="24498" spans="1:15" x14ac:dyDescent="0.25">
      <c r="A24498">
        <v>2025</v>
      </c>
      <c r="B24498" t="s">
        <v>537</v>
      </c>
      <c r="C24498">
        <v>18</v>
      </c>
      <c r="D24498" t="s">
        <v>664</v>
      </c>
      <c r="E24498">
        <v>141</v>
      </c>
      <c r="F24498">
        <v>50</v>
      </c>
      <c r="G24498">
        <v>70000</v>
      </c>
      <c r="H24498" t="s">
        <v>265</v>
      </c>
      <c r="I24498">
        <v>72000</v>
      </c>
      <c r="J24498" t="s">
        <v>297</v>
      </c>
      <c r="K24498">
        <v>72310</v>
      </c>
      <c r="L24498" t="s">
        <v>309</v>
      </c>
      <c r="M24498">
        <v>355</v>
      </c>
      <c r="N24498" t="s">
        <v>37</v>
      </c>
      <c r="O24498">
        <v>28544</v>
      </c>
    </row>
    <row r="24499" spans="1:15" x14ac:dyDescent="0.25">
      <c r="A24499">
        <v>2025</v>
      </c>
      <c r="B24499" t="s">
        <v>537</v>
      </c>
      <c r="C24499">
        <v>18</v>
      </c>
      <c r="D24499" t="s">
        <v>664</v>
      </c>
      <c r="E24499">
        <v>141</v>
      </c>
      <c r="F24499">
        <v>50</v>
      </c>
      <c r="G24499">
        <v>70000</v>
      </c>
      <c r="H24499" t="s">
        <v>265</v>
      </c>
      <c r="I24499">
        <v>72000</v>
      </c>
      <c r="J24499" t="s">
        <v>297</v>
      </c>
      <c r="K24499">
        <v>72310</v>
      </c>
      <c r="L24499" t="s">
        <v>309</v>
      </c>
      <c r="M24499">
        <v>399</v>
      </c>
      <c r="N24499" t="s">
        <v>38</v>
      </c>
      <c r="O24499">
        <v>15364</v>
      </c>
    </row>
    <row r="24500" spans="1:15" x14ac:dyDescent="0.25">
      <c r="A24500">
        <v>2025</v>
      </c>
      <c r="B24500" t="s">
        <v>537</v>
      </c>
      <c r="C24500">
        <v>18</v>
      </c>
      <c r="D24500" t="s">
        <v>664</v>
      </c>
      <c r="E24500">
        <v>141</v>
      </c>
      <c r="F24500">
        <v>50</v>
      </c>
      <c r="G24500">
        <v>70000</v>
      </c>
      <c r="H24500" t="s">
        <v>265</v>
      </c>
      <c r="I24500">
        <v>72000</v>
      </c>
      <c r="J24500" t="s">
        <v>297</v>
      </c>
      <c r="K24500">
        <v>72310</v>
      </c>
      <c r="L24500" t="s">
        <v>309</v>
      </c>
      <c r="M24500">
        <v>499</v>
      </c>
      <c r="N24500" t="s">
        <v>40</v>
      </c>
      <c r="O24500">
        <v>1303</v>
      </c>
    </row>
    <row r="24501" spans="1:15" x14ac:dyDescent="0.25">
      <c r="A24501">
        <v>2025</v>
      </c>
      <c r="B24501" t="s">
        <v>537</v>
      </c>
      <c r="C24501">
        <v>18</v>
      </c>
      <c r="D24501" t="s">
        <v>664</v>
      </c>
      <c r="E24501">
        <v>141</v>
      </c>
      <c r="F24501">
        <v>50</v>
      </c>
      <c r="G24501">
        <v>70000</v>
      </c>
      <c r="H24501" t="s">
        <v>265</v>
      </c>
      <c r="I24501">
        <v>72000</v>
      </c>
      <c r="J24501" t="s">
        <v>297</v>
      </c>
      <c r="K24501">
        <v>72310</v>
      </c>
      <c r="L24501" t="s">
        <v>309</v>
      </c>
      <c r="M24501">
        <v>508</v>
      </c>
      <c r="N24501" t="s">
        <v>244</v>
      </c>
      <c r="O24501">
        <v>0</v>
      </c>
    </row>
    <row r="24502" spans="1:15" x14ac:dyDescent="0.25">
      <c r="A24502">
        <v>2025</v>
      </c>
      <c r="B24502" t="s">
        <v>537</v>
      </c>
      <c r="C24502">
        <v>18</v>
      </c>
      <c r="D24502" t="s">
        <v>664</v>
      </c>
      <c r="E24502">
        <v>141</v>
      </c>
      <c r="F24502">
        <v>50</v>
      </c>
      <c r="G24502">
        <v>70000</v>
      </c>
      <c r="H24502" t="s">
        <v>265</v>
      </c>
      <c r="I24502">
        <v>72000</v>
      </c>
      <c r="J24502" t="s">
        <v>297</v>
      </c>
      <c r="K24502">
        <v>72310</v>
      </c>
      <c r="L24502" t="s">
        <v>309</v>
      </c>
      <c r="M24502">
        <v>510</v>
      </c>
      <c r="N24502" t="s">
        <v>187</v>
      </c>
      <c r="O24502">
        <v>273335</v>
      </c>
    </row>
    <row r="24503" spans="1:15" x14ac:dyDescent="0.25">
      <c r="A24503">
        <v>2025</v>
      </c>
      <c r="B24503" t="s">
        <v>537</v>
      </c>
      <c r="C24503">
        <v>18</v>
      </c>
      <c r="D24503" t="s">
        <v>664</v>
      </c>
      <c r="E24503">
        <v>141</v>
      </c>
      <c r="F24503">
        <v>50</v>
      </c>
      <c r="G24503">
        <v>70000</v>
      </c>
      <c r="H24503" t="s">
        <v>265</v>
      </c>
      <c r="I24503">
        <v>72000</v>
      </c>
      <c r="J24503" t="s">
        <v>297</v>
      </c>
      <c r="K24503">
        <v>72310</v>
      </c>
      <c r="L24503" t="s">
        <v>309</v>
      </c>
      <c r="M24503">
        <v>513</v>
      </c>
      <c r="N24503" t="s">
        <v>109</v>
      </c>
      <c r="O24503">
        <v>409667</v>
      </c>
    </row>
    <row r="24504" spans="1:15" x14ac:dyDescent="0.25">
      <c r="A24504">
        <v>2025</v>
      </c>
      <c r="B24504" t="s">
        <v>537</v>
      </c>
      <c r="C24504">
        <v>18</v>
      </c>
      <c r="D24504" t="s">
        <v>664</v>
      </c>
      <c r="E24504">
        <v>141</v>
      </c>
      <c r="F24504">
        <v>50</v>
      </c>
      <c r="G24504">
        <v>70000</v>
      </c>
      <c r="H24504" t="s">
        <v>265</v>
      </c>
      <c r="I24504">
        <v>72000</v>
      </c>
      <c r="J24504" t="s">
        <v>297</v>
      </c>
      <c r="K24504">
        <v>72310</v>
      </c>
      <c r="L24504" t="s">
        <v>309</v>
      </c>
      <c r="M24504">
        <v>599</v>
      </c>
      <c r="N24504" t="s">
        <v>63</v>
      </c>
      <c r="O24504">
        <v>499</v>
      </c>
    </row>
    <row r="24505" spans="1:15" x14ac:dyDescent="0.25">
      <c r="A24505">
        <v>2025</v>
      </c>
      <c r="B24505" t="s">
        <v>537</v>
      </c>
      <c r="C24505">
        <v>18</v>
      </c>
      <c r="D24505" t="s">
        <v>664</v>
      </c>
      <c r="E24505">
        <v>141</v>
      </c>
      <c r="F24505">
        <v>50</v>
      </c>
      <c r="G24505">
        <v>70000</v>
      </c>
      <c r="H24505" t="s">
        <v>265</v>
      </c>
      <c r="I24505">
        <v>72000</v>
      </c>
      <c r="J24505" t="s">
        <v>297</v>
      </c>
      <c r="K24505">
        <v>72320</v>
      </c>
      <c r="L24505" t="s">
        <v>310</v>
      </c>
      <c r="M24505">
        <v>101</v>
      </c>
      <c r="N24505" t="s">
        <v>45</v>
      </c>
      <c r="O24505">
        <v>118560</v>
      </c>
    </row>
    <row r="24506" spans="1:15" x14ac:dyDescent="0.25">
      <c r="A24506">
        <v>2025</v>
      </c>
      <c r="B24506" t="s">
        <v>537</v>
      </c>
      <c r="C24506">
        <v>18</v>
      </c>
      <c r="D24506" t="s">
        <v>664</v>
      </c>
      <c r="E24506">
        <v>141</v>
      </c>
      <c r="F24506">
        <v>50</v>
      </c>
      <c r="G24506">
        <v>70000</v>
      </c>
      <c r="H24506" t="s">
        <v>265</v>
      </c>
      <c r="I24506">
        <v>72000</v>
      </c>
      <c r="J24506" t="s">
        <v>297</v>
      </c>
      <c r="K24506">
        <v>72320</v>
      </c>
      <c r="L24506" t="s">
        <v>310</v>
      </c>
      <c r="M24506">
        <v>117</v>
      </c>
      <c r="N24506" t="s">
        <v>279</v>
      </c>
      <c r="O24506">
        <v>0</v>
      </c>
    </row>
    <row r="24507" spans="1:15" x14ac:dyDescent="0.25">
      <c r="A24507">
        <v>2025</v>
      </c>
      <c r="B24507" t="s">
        <v>537</v>
      </c>
      <c r="C24507">
        <v>18</v>
      </c>
      <c r="D24507" t="s">
        <v>664</v>
      </c>
      <c r="E24507">
        <v>141</v>
      </c>
      <c r="F24507">
        <v>50</v>
      </c>
      <c r="G24507">
        <v>70000</v>
      </c>
      <c r="H24507" t="s">
        <v>265</v>
      </c>
      <c r="I24507">
        <v>72000</v>
      </c>
      <c r="J24507" t="s">
        <v>297</v>
      </c>
      <c r="K24507">
        <v>72320</v>
      </c>
      <c r="L24507" t="s">
        <v>310</v>
      </c>
      <c r="M24507">
        <v>161</v>
      </c>
      <c r="N24507" t="s">
        <v>47</v>
      </c>
      <c r="O24507">
        <v>94952</v>
      </c>
    </row>
    <row r="24508" spans="1:15" x14ac:dyDescent="0.25">
      <c r="A24508">
        <v>2025</v>
      </c>
      <c r="B24508" t="s">
        <v>537</v>
      </c>
      <c r="C24508">
        <v>18</v>
      </c>
      <c r="D24508" t="s">
        <v>664</v>
      </c>
      <c r="E24508">
        <v>141</v>
      </c>
      <c r="F24508">
        <v>50</v>
      </c>
      <c r="G24508">
        <v>70000</v>
      </c>
      <c r="H24508" t="s">
        <v>265</v>
      </c>
      <c r="I24508">
        <v>72000</v>
      </c>
      <c r="J24508" t="s">
        <v>297</v>
      </c>
      <c r="K24508">
        <v>72320</v>
      </c>
      <c r="L24508" t="s">
        <v>310</v>
      </c>
      <c r="M24508">
        <v>188</v>
      </c>
      <c r="N24508" t="s">
        <v>151</v>
      </c>
      <c r="O24508">
        <v>1812</v>
      </c>
    </row>
    <row r="24509" spans="1:15" x14ac:dyDescent="0.25">
      <c r="A24509">
        <v>2025</v>
      </c>
      <c r="B24509" t="s">
        <v>537</v>
      </c>
      <c r="C24509">
        <v>18</v>
      </c>
      <c r="D24509" t="s">
        <v>664</v>
      </c>
      <c r="E24509">
        <v>141</v>
      </c>
      <c r="F24509">
        <v>50</v>
      </c>
      <c r="G24509">
        <v>70000</v>
      </c>
      <c r="H24509" t="s">
        <v>265</v>
      </c>
      <c r="I24509">
        <v>72000</v>
      </c>
      <c r="J24509" t="s">
        <v>297</v>
      </c>
      <c r="K24509">
        <v>72320</v>
      </c>
      <c r="L24509" t="s">
        <v>310</v>
      </c>
      <c r="M24509">
        <v>201</v>
      </c>
      <c r="N24509" t="s">
        <v>22</v>
      </c>
      <c r="O24509">
        <v>16375</v>
      </c>
    </row>
    <row r="24510" spans="1:15" x14ac:dyDescent="0.25">
      <c r="A24510">
        <v>2025</v>
      </c>
      <c r="B24510" t="s">
        <v>537</v>
      </c>
      <c r="C24510">
        <v>18</v>
      </c>
      <c r="D24510" t="s">
        <v>664</v>
      </c>
      <c r="E24510">
        <v>141</v>
      </c>
      <c r="F24510">
        <v>50</v>
      </c>
      <c r="G24510">
        <v>70000</v>
      </c>
      <c r="H24510" t="s">
        <v>265</v>
      </c>
      <c r="I24510">
        <v>72000</v>
      </c>
      <c r="J24510" t="s">
        <v>297</v>
      </c>
      <c r="K24510">
        <v>72320</v>
      </c>
      <c r="L24510" t="s">
        <v>310</v>
      </c>
      <c r="M24510">
        <v>204</v>
      </c>
      <c r="N24510" t="s">
        <v>23</v>
      </c>
      <c r="O24510">
        <v>15993</v>
      </c>
    </row>
    <row r="24511" spans="1:15" x14ac:dyDescent="0.25">
      <c r="A24511">
        <v>2025</v>
      </c>
      <c r="B24511" t="s">
        <v>537</v>
      </c>
      <c r="C24511">
        <v>18</v>
      </c>
      <c r="D24511" t="s">
        <v>664</v>
      </c>
      <c r="E24511">
        <v>141</v>
      </c>
      <c r="F24511">
        <v>50</v>
      </c>
      <c r="G24511">
        <v>70000</v>
      </c>
      <c r="H24511" t="s">
        <v>265</v>
      </c>
      <c r="I24511">
        <v>72000</v>
      </c>
      <c r="J24511" t="s">
        <v>297</v>
      </c>
      <c r="K24511">
        <v>72320</v>
      </c>
      <c r="L24511" t="s">
        <v>310</v>
      </c>
      <c r="M24511">
        <v>206</v>
      </c>
      <c r="N24511" t="s">
        <v>24</v>
      </c>
      <c r="O24511">
        <v>135</v>
      </c>
    </row>
    <row r="24512" spans="1:15" x14ac:dyDescent="0.25">
      <c r="A24512">
        <v>2025</v>
      </c>
      <c r="B24512" t="s">
        <v>537</v>
      </c>
      <c r="C24512">
        <v>18</v>
      </c>
      <c r="D24512" t="s">
        <v>664</v>
      </c>
      <c r="E24512">
        <v>141</v>
      </c>
      <c r="F24512">
        <v>50</v>
      </c>
      <c r="G24512">
        <v>70000</v>
      </c>
      <c r="H24512" t="s">
        <v>265</v>
      </c>
      <c r="I24512">
        <v>72000</v>
      </c>
      <c r="J24512" t="s">
        <v>297</v>
      </c>
      <c r="K24512">
        <v>72320</v>
      </c>
      <c r="L24512" t="s">
        <v>310</v>
      </c>
      <c r="M24512">
        <v>207</v>
      </c>
      <c r="N24512" t="s">
        <v>25</v>
      </c>
      <c r="O24512">
        <v>33030</v>
      </c>
    </row>
    <row r="24513" spans="1:15" x14ac:dyDescent="0.25">
      <c r="A24513">
        <v>2025</v>
      </c>
      <c r="B24513" t="s">
        <v>537</v>
      </c>
      <c r="C24513">
        <v>18</v>
      </c>
      <c r="D24513" t="s">
        <v>664</v>
      </c>
      <c r="E24513">
        <v>141</v>
      </c>
      <c r="F24513">
        <v>50</v>
      </c>
      <c r="G24513">
        <v>70000</v>
      </c>
      <c r="H24513" t="s">
        <v>265</v>
      </c>
      <c r="I24513">
        <v>72000</v>
      </c>
      <c r="J24513" t="s">
        <v>297</v>
      </c>
      <c r="K24513">
        <v>72320</v>
      </c>
      <c r="L24513" t="s">
        <v>310</v>
      </c>
      <c r="M24513">
        <v>208</v>
      </c>
      <c r="N24513" t="s">
        <v>26</v>
      </c>
      <c r="O24513">
        <v>980</v>
      </c>
    </row>
    <row r="24514" spans="1:15" x14ac:dyDescent="0.25">
      <c r="A24514">
        <v>2025</v>
      </c>
      <c r="B24514" t="s">
        <v>537</v>
      </c>
      <c r="C24514">
        <v>18</v>
      </c>
      <c r="D24514" t="s">
        <v>664</v>
      </c>
      <c r="E24514">
        <v>141</v>
      </c>
      <c r="F24514">
        <v>50</v>
      </c>
      <c r="G24514">
        <v>70000</v>
      </c>
      <c r="H24514" t="s">
        <v>265</v>
      </c>
      <c r="I24514">
        <v>72000</v>
      </c>
      <c r="J24514" t="s">
        <v>297</v>
      </c>
      <c r="K24514">
        <v>72320</v>
      </c>
      <c r="L24514" t="s">
        <v>310</v>
      </c>
      <c r="M24514">
        <v>217</v>
      </c>
      <c r="N24514" t="s">
        <v>283</v>
      </c>
      <c r="O24514">
        <v>0</v>
      </c>
    </row>
    <row r="24515" spans="1:15" x14ac:dyDescent="0.25">
      <c r="A24515">
        <v>2025</v>
      </c>
      <c r="B24515" t="s">
        <v>537</v>
      </c>
      <c r="C24515">
        <v>18</v>
      </c>
      <c r="D24515" t="s">
        <v>664</v>
      </c>
      <c r="E24515">
        <v>141</v>
      </c>
      <c r="F24515">
        <v>50</v>
      </c>
      <c r="G24515">
        <v>70000</v>
      </c>
      <c r="H24515" t="s">
        <v>265</v>
      </c>
      <c r="I24515">
        <v>72000</v>
      </c>
      <c r="J24515" t="s">
        <v>297</v>
      </c>
      <c r="K24515">
        <v>72320</v>
      </c>
      <c r="L24515" t="s">
        <v>310</v>
      </c>
      <c r="M24515">
        <v>320</v>
      </c>
      <c r="N24515" t="s">
        <v>32</v>
      </c>
      <c r="O24515">
        <v>5318</v>
      </c>
    </row>
    <row r="24516" spans="1:15" x14ac:dyDescent="0.25">
      <c r="A24516">
        <v>2025</v>
      </c>
      <c r="B24516" t="s">
        <v>537</v>
      </c>
      <c r="C24516">
        <v>18</v>
      </c>
      <c r="D24516" t="s">
        <v>664</v>
      </c>
      <c r="E24516">
        <v>141</v>
      </c>
      <c r="F24516">
        <v>50</v>
      </c>
      <c r="G24516">
        <v>70000</v>
      </c>
      <c r="H24516" t="s">
        <v>265</v>
      </c>
      <c r="I24516">
        <v>72000</v>
      </c>
      <c r="J24516" t="s">
        <v>297</v>
      </c>
      <c r="K24516">
        <v>72320</v>
      </c>
      <c r="L24516" t="s">
        <v>310</v>
      </c>
      <c r="M24516">
        <v>348</v>
      </c>
      <c r="N24516" t="s">
        <v>35</v>
      </c>
      <c r="O24516">
        <v>1627</v>
      </c>
    </row>
    <row r="24517" spans="1:15" x14ac:dyDescent="0.25">
      <c r="A24517">
        <v>2025</v>
      </c>
      <c r="B24517" t="s">
        <v>537</v>
      </c>
      <c r="C24517">
        <v>18</v>
      </c>
      <c r="D24517" t="s">
        <v>664</v>
      </c>
      <c r="E24517">
        <v>141</v>
      </c>
      <c r="F24517">
        <v>50</v>
      </c>
      <c r="G24517">
        <v>70000</v>
      </c>
      <c r="H24517" t="s">
        <v>265</v>
      </c>
      <c r="I24517">
        <v>72000</v>
      </c>
      <c r="J24517" t="s">
        <v>297</v>
      </c>
      <c r="K24517">
        <v>72320</v>
      </c>
      <c r="L24517" t="s">
        <v>310</v>
      </c>
      <c r="M24517">
        <v>355</v>
      </c>
      <c r="N24517" t="s">
        <v>37</v>
      </c>
      <c r="O24517">
        <v>9265</v>
      </c>
    </row>
    <row r="24518" spans="1:15" x14ac:dyDescent="0.25">
      <c r="A24518">
        <v>2025</v>
      </c>
      <c r="B24518" t="s">
        <v>537</v>
      </c>
      <c r="C24518">
        <v>18</v>
      </c>
      <c r="D24518" t="s">
        <v>664</v>
      </c>
      <c r="E24518">
        <v>141</v>
      </c>
      <c r="F24518">
        <v>50</v>
      </c>
      <c r="G24518">
        <v>70000</v>
      </c>
      <c r="H24518" t="s">
        <v>265</v>
      </c>
      <c r="I24518">
        <v>72000</v>
      </c>
      <c r="J24518" t="s">
        <v>297</v>
      </c>
      <c r="K24518">
        <v>72320</v>
      </c>
      <c r="L24518" t="s">
        <v>310</v>
      </c>
      <c r="M24518">
        <v>399</v>
      </c>
      <c r="N24518" t="s">
        <v>38</v>
      </c>
      <c r="O24518">
        <v>4105</v>
      </c>
    </row>
    <row r="24519" spans="1:15" x14ac:dyDescent="0.25">
      <c r="A24519">
        <v>2025</v>
      </c>
      <c r="B24519" t="s">
        <v>537</v>
      </c>
      <c r="C24519">
        <v>18</v>
      </c>
      <c r="D24519" t="s">
        <v>664</v>
      </c>
      <c r="E24519">
        <v>141</v>
      </c>
      <c r="F24519">
        <v>50</v>
      </c>
      <c r="G24519">
        <v>70000</v>
      </c>
      <c r="H24519" t="s">
        <v>265</v>
      </c>
      <c r="I24519">
        <v>72000</v>
      </c>
      <c r="J24519" t="s">
        <v>297</v>
      </c>
      <c r="K24519">
        <v>72320</v>
      </c>
      <c r="L24519" t="s">
        <v>310</v>
      </c>
      <c r="M24519">
        <v>435</v>
      </c>
      <c r="N24519" t="s">
        <v>39</v>
      </c>
      <c r="O24519">
        <v>1922</v>
      </c>
    </row>
    <row r="24520" spans="1:15" x14ac:dyDescent="0.25">
      <c r="A24520">
        <v>2025</v>
      </c>
      <c r="B24520" t="s">
        <v>537</v>
      </c>
      <c r="C24520">
        <v>18</v>
      </c>
      <c r="D24520" t="s">
        <v>664</v>
      </c>
      <c r="E24520">
        <v>141</v>
      </c>
      <c r="F24520">
        <v>50</v>
      </c>
      <c r="G24520">
        <v>70000</v>
      </c>
      <c r="H24520" t="s">
        <v>265</v>
      </c>
      <c r="I24520">
        <v>72000</v>
      </c>
      <c r="J24520" t="s">
        <v>297</v>
      </c>
      <c r="K24520">
        <v>72320</v>
      </c>
      <c r="L24520" t="s">
        <v>310</v>
      </c>
      <c r="M24520">
        <v>499</v>
      </c>
      <c r="N24520" t="s">
        <v>40</v>
      </c>
      <c r="O24520">
        <v>9034</v>
      </c>
    </row>
    <row r="24521" spans="1:15" x14ac:dyDescent="0.25">
      <c r="A24521">
        <v>2025</v>
      </c>
      <c r="B24521" t="s">
        <v>537</v>
      </c>
      <c r="C24521">
        <v>18</v>
      </c>
      <c r="D24521" t="s">
        <v>664</v>
      </c>
      <c r="E24521">
        <v>141</v>
      </c>
      <c r="F24521">
        <v>50</v>
      </c>
      <c r="G24521">
        <v>70000</v>
      </c>
      <c r="H24521" t="s">
        <v>265</v>
      </c>
      <c r="I24521">
        <v>72000</v>
      </c>
      <c r="J24521" t="s">
        <v>297</v>
      </c>
      <c r="K24521">
        <v>72320</v>
      </c>
      <c r="L24521" t="s">
        <v>310</v>
      </c>
      <c r="M24521">
        <v>701</v>
      </c>
      <c r="N24521" t="s">
        <v>306</v>
      </c>
      <c r="O24521">
        <v>0</v>
      </c>
    </row>
    <row r="24522" spans="1:15" x14ac:dyDescent="0.25">
      <c r="A24522">
        <v>2025</v>
      </c>
      <c r="B24522" t="s">
        <v>537</v>
      </c>
      <c r="C24522">
        <v>18</v>
      </c>
      <c r="D24522" t="s">
        <v>664</v>
      </c>
      <c r="E24522">
        <v>141</v>
      </c>
      <c r="F24522">
        <v>50</v>
      </c>
      <c r="G24522">
        <v>70000</v>
      </c>
      <c r="H24522" t="s">
        <v>265</v>
      </c>
      <c r="I24522">
        <v>72000</v>
      </c>
      <c r="J24522" t="s">
        <v>297</v>
      </c>
      <c r="K24522">
        <v>72410</v>
      </c>
      <c r="L24522" t="s">
        <v>311</v>
      </c>
      <c r="M24522">
        <v>104</v>
      </c>
      <c r="N24522" t="s">
        <v>312</v>
      </c>
      <c r="O24522">
        <v>1149136</v>
      </c>
    </row>
    <row r="24523" spans="1:15" x14ac:dyDescent="0.25">
      <c r="A24523">
        <v>2025</v>
      </c>
      <c r="B24523" t="s">
        <v>537</v>
      </c>
      <c r="C24523">
        <v>18</v>
      </c>
      <c r="D24523" t="s">
        <v>664</v>
      </c>
      <c r="E24523">
        <v>141</v>
      </c>
      <c r="F24523">
        <v>50</v>
      </c>
      <c r="G24523">
        <v>70000</v>
      </c>
      <c r="H24523" t="s">
        <v>265</v>
      </c>
      <c r="I24523">
        <v>72000</v>
      </c>
      <c r="J24523" t="s">
        <v>297</v>
      </c>
      <c r="K24523">
        <v>72410</v>
      </c>
      <c r="L24523" t="s">
        <v>311</v>
      </c>
      <c r="M24523">
        <v>117</v>
      </c>
      <c r="N24523" t="s">
        <v>279</v>
      </c>
      <c r="O24523">
        <v>6000</v>
      </c>
    </row>
    <row r="24524" spans="1:15" x14ac:dyDescent="0.25">
      <c r="A24524">
        <v>2025</v>
      </c>
      <c r="B24524" t="s">
        <v>537</v>
      </c>
      <c r="C24524">
        <v>18</v>
      </c>
      <c r="D24524" t="s">
        <v>664</v>
      </c>
      <c r="E24524">
        <v>141</v>
      </c>
      <c r="F24524">
        <v>50</v>
      </c>
      <c r="G24524">
        <v>70000</v>
      </c>
      <c r="H24524" t="s">
        <v>265</v>
      </c>
      <c r="I24524">
        <v>72000</v>
      </c>
      <c r="J24524" t="s">
        <v>297</v>
      </c>
      <c r="K24524">
        <v>72410</v>
      </c>
      <c r="L24524" t="s">
        <v>311</v>
      </c>
      <c r="M24524">
        <v>139</v>
      </c>
      <c r="N24524" t="s">
        <v>313</v>
      </c>
      <c r="O24524">
        <v>1136122</v>
      </c>
    </row>
    <row r="24525" spans="1:15" x14ac:dyDescent="0.25">
      <c r="A24525">
        <v>2025</v>
      </c>
      <c r="B24525" t="s">
        <v>537</v>
      </c>
      <c r="C24525">
        <v>18</v>
      </c>
      <c r="D24525" t="s">
        <v>664</v>
      </c>
      <c r="E24525">
        <v>141</v>
      </c>
      <c r="F24525">
        <v>50</v>
      </c>
      <c r="G24525">
        <v>70000</v>
      </c>
      <c r="H24525" t="s">
        <v>265</v>
      </c>
      <c r="I24525">
        <v>72000</v>
      </c>
      <c r="J24525" t="s">
        <v>297</v>
      </c>
      <c r="K24525">
        <v>72410</v>
      </c>
      <c r="L24525" t="s">
        <v>311</v>
      </c>
      <c r="M24525">
        <v>161</v>
      </c>
      <c r="N24525" t="s">
        <v>47</v>
      </c>
      <c r="O24525">
        <v>875167</v>
      </c>
    </row>
    <row r="24526" spans="1:15" x14ac:dyDescent="0.25">
      <c r="A24526">
        <v>2025</v>
      </c>
      <c r="B24526" t="s">
        <v>537</v>
      </c>
      <c r="C24526">
        <v>18</v>
      </c>
      <c r="D24526" t="s">
        <v>664</v>
      </c>
      <c r="E24526">
        <v>141</v>
      </c>
      <c r="F24526">
        <v>50</v>
      </c>
      <c r="G24526">
        <v>70000</v>
      </c>
      <c r="H24526" t="s">
        <v>265</v>
      </c>
      <c r="I24526">
        <v>72000</v>
      </c>
      <c r="J24526" t="s">
        <v>297</v>
      </c>
      <c r="K24526">
        <v>72410</v>
      </c>
      <c r="L24526" t="s">
        <v>311</v>
      </c>
      <c r="M24526">
        <v>162</v>
      </c>
      <c r="N24526" t="s">
        <v>66</v>
      </c>
      <c r="O24526">
        <v>375035</v>
      </c>
    </row>
    <row r="24527" spans="1:15" x14ac:dyDescent="0.25">
      <c r="A24527">
        <v>2025</v>
      </c>
      <c r="B24527" t="s">
        <v>537</v>
      </c>
      <c r="C24527">
        <v>18</v>
      </c>
      <c r="D24527" t="s">
        <v>664</v>
      </c>
      <c r="E24527">
        <v>141</v>
      </c>
      <c r="F24527">
        <v>50</v>
      </c>
      <c r="G24527">
        <v>70000</v>
      </c>
      <c r="H24527" t="s">
        <v>265</v>
      </c>
      <c r="I24527">
        <v>72000</v>
      </c>
      <c r="J24527" t="s">
        <v>297</v>
      </c>
      <c r="K24527">
        <v>72410</v>
      </c>
      <c r="L24527" t="s">
        <v>311</v>
      </c>
      <c r="M24527">
        <v>188</v>
      </c>
      <c r="N24527" t="s">
        <v>151</v>
      </c>
      <c r="O24527">
        <v>39958</v>
      </c>
    </row>
    <row r="24528" spans="1:15" x14ac:dyDescent="0.25">
      <c r="A24528">
        <v>2025</v>
      </c>
      <c r="B24528" t="s">
        <v>537</v>
      </c>
      <c r="C24528">
        <v>18</v>
      </c>
      <c r="D24528" t="s">
        <v>664</v>
      </c>
      <c r="E24528">
        <v>141</v>
      </c>
      <c r="F24528">
        <v>50</v>
      </c>
      <c r="G24528">
        <v>70000</v>
      </c>
      <c r="H24528" t="s">
        <v>265</v>
      </c>
      <c r="I24528">
        <v>72000</v>
      </c>
      <c r="J24528" t="s">
        <v>297</v>
      </c>
      <c r="K24528">
        <v>72410</v>
      </c>
      <c r="L24528" t="s">
        <v>311</v>
      </c>
      <c r="M24528">
        <v>201</v>
      </c>
      <c r="N24528" t="s">
        <v>22</v>
      </c>
      <c r="O24528">
        <v>267137</v>
      </c>
    </row>
    <row r="24529" spans="1:15" x14ac:dyDescent="0.25">
      <c r="A24529">
        <v>2025</v>
      </c>
      <c r="B24529" t="s">
        <v>537</v>
      </c>
      <c r="C24529">
        <v>18</v>
      </c>
      <c r="D24529" t="s">
        <v>664</v>
      </c>
      <c r="E24529">
        <v>141</v>
      </c>
      <c r="F24529">
        <v>50</v>
      </c>
      <c r="G24529">
        <v>70000</v>
      </c>
      <c r="H24529" t="s">
        <v>265</v>
      </c>
      <c r="I24529">
        <v>72000</v>
      </c>
      <c r="J24529" t="s">
        <v>297</v>
      </c>
      <c r="K24529">
        <v>72410</v>
      </c>
      <c r="L24529" t="s">
        <v>311</v>
      </c>
      <c r="M24529">
        <v>204</v>
      </c>
      <c r="N24529" t="s">
        <v>23</v>
      </c>
      <c r="O24529">
        <v>259893</v>
      </c>
    </row>
    <row r="24530" spans="1:15" x14ac:dyDescent="0.25">
      <c r="A24530">
        <v>2025</v>
      </c>
      <c r="B24530" t="s">
        <v>537</v>
      </c>
      <c r="C24530">
        <v>18</v>
      </c>
      <c r="D24530" t="s">
        <v>664</v>
      </c>
      <c r="E24530">
        <v>141</v>
      </c>
      <c r="F24530">
        <v>50</v>
      </c>
      <c r="G24530">
        <v>70000</v>
      </c>
      <c r="H24530" t="s">
        <v>265</v>
      </c>
      <c r="I24530">
        <v>72000</v>
      </c>
      <c r="J24530" t="s">
        <v>297</v>
      </c>
      <c r="K24530">
        <v>72410</v>
      </c>
      <c r="L24530" t="s">
        <v>311</v>
      </c>
      <c r="M24530">
        <v>206</v>
      </c>
      <c r="N24530" t="s">
        <v>24</v>
      </c>
      <c r="O24530">
        <v>3122</v>
      </c>
    </row>
    <row r="24531" spans="1:15" x14ac:dyDescent="0.25">
      <c r="A24531">
        <v>2025</v>
      </c>
      <c r="B24531" t="s">
        <v>537</v>
      </c>
      <c r="C24531">
        <v>18</v>
      </c>
      <c r="D24531" t="s">
        <v>664</v>
      </c>
      <c r="E24531">
        <v>141</v>
      </c>
      <c r="F24531">
        <v>50</v>
      </c>
      <c r="G24531">
        <v>70000</v>
      </c>
      <c r="H24531" t="s">
        <v>265</v>
      </c>
      <c r="I24531">
        <v>72000</v>
      </c>
      <c r="J24531" t="s">
        <v>297</v>
      </c>
      <c r="K24531">
        <v>72410</v>
      </c>
      <c r="L24531" t="s">
        <v>311</v>
      </c>
      <c r="M24531">
        <v>207</v>
      </c>
      <c r="N24531" t="s">
        <v>25</v>
      </c>
      <c r="O24531">
        <v>699602</v>
      </c>
    </row>
    <row r="24532" spans="1:15" x14ac:dyDescent="0.25">
      <c r="A24532">
        <v>2025</v>
      </c>
      <c r="B24532" t="s">
        <v>537</v>
      </c>
      <c r="C24532">
        <v>18</v>
      </c>
      <c r="D24532" t="s">
        <v>664</v>
      </c>
      <c r="E24532">
        <v>141</v>
      </c>
      <c r="F24532">
        <v>50</v>
      </c>
      <c r="G24532">
        <v>70000</v>
      </c>
      <c r="H24532" t="s">
        <v>265</v>
      </c>
      <c r="I24532">
        <v>72000</v>
      </c>
      <c r="J24532" t="s">
        <v>297</v>
      </c>
      <c r="K24532">
        <v>72410</v>
      </c>
      <c r="L24532" t="s">
        <v>311</v>
      </c>
      <c r="M24532">
        <v>208</v>
      </c>
      <c r="N24532" t="s">
        <v>26</v>
      </c>
      <c r="O24532">
        <v>20606</v>
      </c>
    </row>
    <row r="24533" spans="1:15" x14ac:dyDescent="0.25">
      <c r="A24533">
        <v>2025</v>
      </c>
      <c r="B24533" t="s">
        <v>537</v>
      </c>
      <c r="C24533">
        <v>18</v>
      </c>
      <c r="D24533" t="s">
        <v>664</v>
      </c>
      <c r="E24533">
        <v>141</v>
      </c>
      <c r="F24533">
        <v>50</v>
      </c>
      <c r="G24533">
        <v>70000</v>
      </c>
      <c r="H24533" t="s">
        <v>265</v>
      </c>
      <c r="I24533">
        <v>72000</v>
      </c>
      <c r="J24533" t="s">
        <v>297</v>
      </c>
      <c r="K24533">
        <v>72410</v>
      </c>
      <c r="L24533" t="s">
        <v>311</v>
      </c>
      <c r="M24533">
        <v>217</v>
      </c>
      <c r="N24533" t="s">
        <v>283</v>
      </c>
      <c r="O24533">
        <v>0</v>
      </c>
    </row>
    <row r="24534" spans="1:15" x14ac:dyDescent="0.25">
      <c r="A24534">
        <v>2025</v>
      </c>
      <c r="B24534" t="s">
        <v>537</v>
      </c>
      <c r="C24534">
        <v>18</v>
      </c>
      <c r="D24534" t="s">
        <v>664</v>
      </c>
      <c r="E24534">
        <v>141</v>
      </c>
      <c r="F24534">
        <v>50</v>
      </c>
      <c r="G24534">
        <v>70000</v>
      </c>
      <c r="H24534" t="s">
        <v>265</v>
      </c>
      <c r="I24534">
        <v>72000</v>
      </c>
      <c r="J24534" t="s">
        <v>297</v>
      </c>
      <c r="K24534">
        <v>72410</v>
      </c>
      <c r="L24534" t="s">
        <v>311</v>
      </c>
      <c r="M24534">
        <v>499</v>
      </c>
      <c r="N24534" t="s">
        <v>40</v>
      </c>
      <c r="O24534">
        <v>7769</v>
      </c>
    </row>
    <row r="24535" spans="1:15" x14ac:dyDescent="0.25">
      <c r="A24535">
        <v>2025</v>
      </c>
      <c r="B24535" t="s">
        <v>537</v>
      </c>
      <c r="C24535">
        <v>18</v>
      </c>
      <c r="D24535" t="s">
        <v>664</v>
      </c>
      <c r="E24535">
        <v>141</v>
      </c>
      <c r="F24535">
        <v>50</v>
      </c>
      <c r="G24535">
        <v>70000</v>
      </c>
      <c r="H24535" t="s">
        <v>265</v>
      </c>
      <c r="I24535">
        <v>72000</v>
      </c>
      <c r="J24535" t="s">
        <v>297</v>
      </c>
      <c r="K24535">
        <v>72410</v>
      </c>
      <c r="L24535" t="s">
        <v>311</v>
      </c>
      <c r="M24535">
        <v>524</v>
      </c>
      <c r="N24535" t="s">
        <v>41</v>
      </c>
      <c r="O24535">
        <v>9662</v>
      </c>
    </row>
    <row r="24536" spans="1:15" x14ac:dyDescent="0.25">
      <c r="A24536">
        <v>2025</v>
      </c>
      <c r="B24536" t="s">
        <v>537</v>
      </c>
      <c r="C24536">
        <v>18</v>
      </c>
      <c r="D24536" t="s">
        <v>664</v>
      </c>
      <c r="E24536">
        <v>141</v>
      </c>
      <c r="F24536">
        <v>50</v>
      </c>
      <c r="G24536">
        <v>70000</v>
      </c>
      <c r="H24536" t="s">
        <v>265</v>
      </c>
      <c r="I24536">
        <v>72000</v>
      </c>
      <c r="J24536" t="s">
        <v>297</v>
      </c>
      <c r="K24536">
        <v>72510</v>
      </c>
      <c r="L24536" t="s">
        <v>314</v>
      </c>
      <c r="M24536">
        <v>105</v>
      </c>
      <c r="N24536" t="s">
        <v>72</v>
      </c>
      <c r="O24536">
        <v>96803</v>
      </c>
    </row>
    <row r="24537" spans="1:15" x14ac:dyDescent="0.25">
      <c r="A24537">
        <v>2025</v>
      </c>
      <c r="B24537" t="s">
        <v>537</v>
      </c>
      <c r="C24537">
        <v>18</v>
      </c>
      <c r="D24537" t="s">
        <v>664</v>
      </c>
      <c r="E24537">
        <v>141</v>
      </c>
      <c r="F24537">
        <v>50</v>
      </c>
      <c r="G24537">
        <v>70000</v>
      </c>
      <c r="H24537" t="s">
        <v>265</v>
      </c>
      <c r="I24537">
        <v>72000</v>
      </c>
      <c r="J24537" t="s">
        <v>297</v>
      </c>
      <c r="K24537">
        <v>72510</v>
      </c>
      <c r="L24537" t="s">
        <v>314</v>
      </c>
      <c r="M24537">
        <v>162</v>
      </c>
      <c r="N24537" t="s">
        <v>66</v>
      </c>
      <c r="O24537">
        <v>96626</v>
      </c>
    </row>
    <row r="24538" spans="1:15" x14ac:dyDescent="0.25">
      <c r="A24538">
        <v>2025</v>
      </c>
      <c r="B24538" t="s">
        <v>537</v>
      </c>
      <c r="C24538">
        <v>18</v>
      </c>
      <c r="D24538" t="s">
        <v>664</v>
      </c>
      <c r="E24538">
        <v>141</v>
      </c>
      <c r="F24538">
        <v>50</v>
      </c>
      <c r="G24538">
        <v>70000</v>
      </c>
      <c r="H24538" t="s">
        <v>265</v>
      </c>
      <c r="I24538">
        <v>72000</v>
      </c>
      <c r="J24538" t="s">
        <v>297</v>
      </c>
      <c r="K24538">
        <v>72510</v>
      </c>
      <c r="L24538" t="s">
        <v>314</v>
      </c>
      <c r="M24538">
        <v>188</v>
      </c>
      <c r="N24538" t="s">
        <v>151</v>
      </c>
      <c r="O24538">
        <v>1812</v>
      </c>
    </row>
    <row r="24539" spans="1:15" x14ac:dyDescent="0.25">
      <c r="A24539">
        <v>2025</v>
      </c>
      <c r="B24539" t="s">
        <v>537</v>
      </c>
      <c r="C24539">
        <v>18</v>
      </c>
      <c r="D24539" t="s">
        <v>664</v>
      </c>
      <c r="E24539">
        <v>141</v>
      </c>
      <c r="F24539">
        <v>50</v>
      </c>
      <c r="G24539">
        <v>70000</v>
      </c>
      <c r="H24539" t="s">
        <v>265</v>
      </c>
      <c r="I24539">
        <v>72000</v>
      </c>
      <c r="J24539" t="s">
        <v>297</v>
      </c>
      <c r="K24539">
        <v>72510</v>
      </c>
      <c r="L24539" t="s">
        <v>314</v>
      </c>
      <c r="M24539">
        <v>201</v>
      </c>
      <c r="N24539" t="s">
        <v>22</v>
      </c>
      <c r="O24539">
        <v>14894</v>
      </c>
    </row>
    <row r="24540" spans="1:15" x14ac:dyDescent="0.25">
      <c r="A24540">
        <v>2025</v>
      </c>
      <c r="B24540" t="s">
        <v>537</v>
      </c>
      <c r="C24540">
        <v>18</v>
      </c>
      <c r="D24540" t="s">
        <v>664</v>
      </c>
      <c r="E24540">
        <v>141</v>
      </c>
      <c r="F24540">
        <v>50</v>
      </c>
      <c r="G24540">
        <v>70000</v>
      </c>
      <c r="H24540" t="s">
        <v>265</v>
      </c>
      <c r="I24540">
        <v>72000</v>
      </c>
      <c r="J24540" t="s">
        <v>297</v>
      </c>
      <c r="K24540">
        <v>72510</v>
      </c>
      <c r="L24540" t="s">
        <v>314</v>
      </c>
      <c r="M24540">
        <v>204</v>
      </c>
      <c r="N24540" t="s">
        <v>23</v>
      </c>
      <c r="O24540">
        <v>17084</v>
      </c>
    </row>
    <row r="24541" spans="1:15" x14ac:dyDescent="0.25">
      <c r="A24541">
        <v>2025</v>
      </c>
      <c r="B24541" t="s">
        <v>537</v>
      </c>
      <c r="C24541">
        <v>18</v>
      </c>
      <c r="D24541" t="s">
        <v>664</v>
      </c>
      <c r="E24541">
        <v>141</v>
      </c>
      <c r="F24541">
        <v>50</v>
      </c>
      <c r="G24541">
        <v>70000</v>
      </c>
      <c r="H24541" t="s">
        <v>265</v>
      </c>
      <c r="I24541">
        <v>72000</v>
      </c>
      <c r="J24541" t="s">
        <v>297</v>
      </c>
      <c r="K24541">
        <v>72510</v>
      </c>
      <c r="L24541" t="s">
        <v>314</v>
      </c>
      <c r="M24541">
        <v>206</v>
      </c>
      <c r="N24541" t="s">
        <v>24</v>
      </c>
      <c r="O24541">
        <v>88</v>
      </c>
    </row>
    <row r="24542" spans="1:15" x14ac:dyDescent="0.25">
      <c r="A24542">
        <v>2025</v>
      </c>
      <c r="B24542" t="s">
        <v>537</v>
      </c>
      <c r="C24542">
        <v>18</v>
      </c>
      <c r="D24542" t="s">
        <v>664</v>
      </c>
      <c r="E24542">
        <v>141</v>
      </c>
      <c r="F24542">
        <v>50</v>
      </c>
      <c r="G24542">
        <v>70000</v>
      </c>
      <c r="H24542" t="s">
        <v>265</v>
      </c>
      <c r="I24542">
        <v>72000</v>
      </c>
      <c r="J24542" t="s">
        <v>297</v>
      </c>
      <c r="K24542">
        <v>72510</v>
      </c>
      <c r="L24542" t="s">
        <v>314</v>
      </c>
      <c r="M24542">
        <v>207</v>
      </c>
      <c r="N24542" t="s">
        <v>25</v>
      </c>
      <c r="O24542">
        <v>26346</v>
      </c>
    </row>
    <row r="24543" spans="1:15" x14ac:dyDescent="0.25">
      <c r="A24543">
        <v>2025</v>
      </c>
      <c r="B24543" t="s">
        <v>537</v>
      </c>
      <c r="C24543">
        <v>18</v>
      </c>
      <c r="D24543" t="s">
        <v>664</v>
      </c>
      <c r="E24543">
        <v>141</v>
      </c>
      <c r="F24543">
        <v>50</v>
      </c>
      <c r="G24543">
        <v>70000</v>
      </c>
      <c r="H24543" t="s">
        <v>265</v>
      </c>
      <c r="I24543">
        <v>72000</v>
      </c>
      <c r="J24543" t="s">
        <v>297</v>
      </c>
      <c r="K24543">
        <v>72510</v>
      </c>
      <c r="L24543" t="s">
        <v>314</v>
      </c>
      <c r="M24543">
        <v>208</v>
      </c>
      <c r="N24543" t="s">
        <v>26</v>
      </c>
      <c r="O24543">
        <v>980</v>
      </c>
    </row>
    <row r="24544" spans="1:15" x14ac:dyDescent="0.25">
      <c r="A24544">
        <v>2025</v>
      </c>
      <c r="B24544" t="s">
        <v>537</v>
      </c>
      <c r="C24544">
        <v>18</v>
      </c>
      <c r="D24544" t="s">
        <v>664</v>
      </c>
      <c r="E24544">
        <v>141</v>
      </c>
      <c r="F24544">
        <v>50</v>
      </c>
      <c r="G24544">
        <v>70000</v>
      </c>
      <c r="H24544" t="s">
        <v>265</v>
      </c>
      <c r="I24544">
        <v>72000</v>
      </c>
      <c r="J24544" t="s">
        <v>297</v>
      </c>
      <c r="K24544">
        <v>72510</v>
      </c>
      <c r="L24544" t="s">
        <v>314</v>
      </c>
      <c r="M24544">
        <v>320</v>
      </c>
      <c r="N24544" t="s">
        <v>32</v>
      </c>
      <c r="O24544">
        <v>303</v>
      </c>
    </row>
    <row r="24545" spans="1:15" x14ac:dyDescent="0.25">
      <c r="A24545">
        <v>2025</v>
      </c>
      <c r="B24545" t="s">
        <v>537</v>
      </c>
      <c r="C24545">
        <v>18</v>
      </c>
      <c r="D24545" t="s">
        <v>664</v>
      </c>
      <c r="E24545">
        <v>141</v>
      </c>
      <c r="F24545">
        <v>50</v>
      </c>
      <c r="G24545">
        <v>70000</v>
      </c>
      <c r="H24545" t="s">
        <v>265</v>
      </c>
      <c r="I24545">
        <v>72000</v>
      </c>
      <c r="J24545" t="s">
        <v>297</v>
      </c>
      <c r="K24545">
        <v>72510</v>
      </c>
      <c r="L24545" t="s">
        <v>314</v>
      </c>
      <c r="M24545">
        <v>435</v>
      </c>
      <c r="N24545" t="s">
        <v>39</v>
      </c>
      <c r="O24545">
        <v>692</v>
      </c>
    </row>
    <row r="24546" spans="1:15" x14ac:dyDescent="0.25">
      <c r="A24546">
        <v>2025</v>
      </c>
      <c r="B24546" t="s">
        <v>537</v>
      </c>
      <c r="C24546">
        <v>18</v>
      </c>
      <c r="D24546" t="s">
        <v>664</v>
      </c>
      <c r="E24546">
        <v>141</v>
      </c>
      <c r="F24546">
        <v>50</v>
      </c>
      <c r="G24546">
        <v>70000</v>
      </c>
      <c r="H24546" t="s">
        <v>265</v>
      </c>
      <c r="I24546">
        <v>72000</v>
      </c>
      <c r="J24546" t="s">
        <v>297</v>
      </c>
      <c r="K24546">
        <v>72510</v>
      </c>
      <c r="L24546" t="s">
        <v>314</v>
      </c>
      <c r="M24546">
        <v>471</v>
      </c>
      <c r="N24546" t="s">
        <v>116</v>
      </c>
      <c r="O24546">
        <v>33899</v>
      </c>
    </row>
    <row r="24547" spans="1:15" x14ac:dyDescent="0.25">
      <c r="A24547">
        <v>2025</v>
      </c>
      <c r="B24547" t="s">
        <v>537</v>
      </c>
      <c r="C24547">
        <v>18</v>
      </c>
      <c r="D24547" t="s">
        <v>664</v>
      </c>
      <c r="E24547">
        <v>141</v>
      </c>
      <c r="F24547">
        <v>50</v>
      </c>
      <c r="G24547">
        <v>70000</v>
      </c>
      <c r="H24547" t="s">
        <v>265</v>
      </c>
      <c r="I24547">
        <v>72000</v>
      </c>
      <c r="J24547" t="s">
        <v>297</v>
      </c>
      <c r="K24547">
        <v>72510</v>
      </c>
      <c r="L24547" t="s">
        <v>314</v>
      </c>
      <c r="M24547">
        <v>499</v>
      </c>
      <c r="N24547" t="s">
        <v>40</v>
      </c>
      <c r="O24547">
        <v>187</v>
      </c>
    </row>
    <row r="24548" spans="1:15" x14ac:dyDescent="0.25">
      <c r="A24548">
        <v>2025</v>
      </c>
      <c r="B24548" t="s">
        <v>537</v>
      </c>
      <c r="C24548">
        <v>18</v>
      </c>
      <c r="D24548" t="s">
        <v>664</v>
      </c>
      <c r="E24548">
        <v>141</v>
      </c>
      <c r="F24548">
        <v>50</v>
      </c>
      <c r="G24548">
        <v>70000</v>
      </c>
      <c r="H24548" t="s">
        <v>265</v>
      </c>
      <c r="I24548">
        <v>72000</v>
      </c>
      <c r="J24548" t="s">
        <v>297</v>
      </c>
      <c r="K24548">
        <v>72510</v>
      </c>
      <c r="L24548" t="s">
        <v>314</v>
      </c>
      <c r="M24548">
        <v>524</v>
      </c>
      <c r="N24548" t="s">
        <v>41</v>
      </c>
      <c r="O24548">
        <v>255</v>
      </c>
    </row>
    <row r="24549" spans="1:15" x14ac:dyDescent="0.25">
      <c r="A24549">
        <v>2025</v>
      </c>
      <c r="B24549" t="s">
        <v>537</v>
      </c>
      <c r="C24549">
        <v>18</v>
      </c>
      <c r="D24549" t="s">
        <v>664</v>
      </c>
      <c r="E24549">
        <v>141</v>
      </c>
      <c r="F24549">
        <v>50</v>
      </c>
      <c r="G24549">
        <v>70000</v>
      </c>
      <c r="H24549" t="s">
        <v>265</v>
      </c>
      <c r="I24549">
        <v>72000</v>
      </c>
      <c r="J24549" t="s">
        <v>297</v>
      </c>
      <c r="K24549">
        <v>72520</v>
      </c>
      <c r="L24549" t="s">
        <v>315</v>
      </c>
      <c r="M24549">
        <v>105</v>
      </c>
      <c r="N24549" t="s">
        <v>72</v>
      </c>
      <c r="O24549">
        <v>65073</v>
      </c>
    </row>
    <row r="24550" spans="1:15" x14ac:dyDescent="0.25">
      <c r="A24550">
        <v>2025</v>
      </c>
      <c r="B24550" t="s">
        <v>537</v>
      </c>
      <c r="C24550">
        <v>18</v>
      </c>
      <c r="D24550" t="s">
        <v>664</v>
      </c>
      <c r="E24550">
        <v>141</v>
      </c>
      <c r="F24550">
        <v>50</v>
      </c>
      <c r="G24550">
        <v>70000</v>
      </c>
      <c r="H24550" t="s">
        <v>265</v>
      </c>
      <c r="I24550">
        <v>72000</v>
      </c>
      <c r="J24550" t="s">
        <v>297</v>
      </c>
      <c r="K24550">
        <v>72520</v>
      </c>
      <c r="L24550" t="s">
        <v>315</v>
      </c>
      <c r="M24550">
        <v>161</v>
      </c>
      <c r="N24550" t="s">
        <v>47</v>
      </c>
      <c r="O24550">
        <v>48485</v>
      </c>
    </row>
    <row r="24551" spans="1:15" x14ac:dyDescent="0.25">
      <c r="A24551">
        <v>2025</v>
      </c>
      <c r="B24551" t="s">
        <v>537</v>
      </c>
      <c r="C24551">
        <v>18</v>
      </c>
      <c r="D24551" t="s">
        <v>664</v>
      </c>
      <c r="E24551">
        <v>141</v>
      </c>
      <c r="F24551">
        <v>50</v>
      </c>
      <c r="G24551">
        <v>70000</v>
      </c>
      <c r="H24551" t="s">
        <v>265</v>
      </c>
      <c r="I24551">
        <v>72000</v>
      </c>
      <c r="J24551" t="s">
        <v>297</v>
      </c>
      <c r="K24551">
        <v>72520</v>
      </c>
      <c r="L24551" t="s">
        <v>315</v>
      </c>
      <c r="M24551">
        <v>188</v>
      </c>
      <c r="N24551" t="s">
        <v>151</v>
      </c>
      <c r="O24551">
        <v>1208</v>
      </c>
    </row>
    <row r="24552" spans="1:15" x14ac:dyDescent="0.25">
      <c r="A24552">
        <v>2025</v>
      </c>
      <c r="B24552" t="s">
        <v>537</v>
      </c>
      <c r="C24552">
        <v>18</v>
      </c>
      <c r="D24552" t="s">
        <v>664</v>
      </c>
      <c r="E24552">
        <v>141</v>
      </c>
      <c r="F24552">
        <v>50</v>
      </c>
      <c r="G24552">
        <v>70000</v>
      </c>
      <c r="H24552" t="s">
        <v>265</v>
      </c>
      <c r="I24552">
        <v>72000</v>
      </c>
      <c r="J24552" t="s">
        <v>297</v>
      </c>
      <c r="K24552">
        <v>72520</v>
      </c>
      <c r="L24552" t="s">
        <v>315</v>
      </c>
      <c r="M24552">
        <v>201</v>
      </c>
      <c r="N24552" t="s">
        <v>22</v>
      </c>
      <c r="O24552">
        <v>8742</v>
      </c>
    </row>
    <row r="24553" spans="1:15" x14ac:dyDescent="0.25">
      <c r="A24553">
        <v>2025</v>
      </c>
      <c r="B24553" t="s">
        <v>537</v>
      </c>
      <c r="C24553">
        <v>18</v>
      </c>
      <c r="D24553" t="s">
        <v>664</v>
      </c>
      <c r="E24553">
        <v>141</v>
      </c>
      <c r="F24553">
        <v>50</v>
      </c>
      <c r="G24553">
        <v>70000</v>
      </c>
      <c r="H24553" t="s">
        <v>265</v>
      </c>
      <c r="I24553">
        <v>72000</v>
      </c>
      <c r="J24553" t="s">
        <v>297</v>
      </c>
      <c r="K24553">
        <v>72520</v>
      </c>
      <c r="L24553" t="s">
        <v>315</v>
      </c>
      <c r="M24553">
        <v>204</v>
      </c>
      <c r="N24553" t="s">
        <v>23</v>
      </c>
      <c r="O24553">
        <v>10042</v>
      </c>
    </row>
    <row r="24554" spans="1:15" x14ac:dyDescent="0.25">
      <c r="A24554">
        <v>2025</v>
      </c>
      <c r="B24554" t="s">
        <v>537</v>
      </c>
      <c r="C24554">
        <v>18</v>
      </c>
      <c r="D24554" t="s">
        <v>664</v>
      </c>
      <c r="E24554">
        <v>141</v>
      </c>
      <c r="F24554">
        <v>50</v>
      </c>
      <c r="G24554">
        <v>70000</v>
      </c>
      <c r="H24554" t="s">
        <v>265</v>
      </c>
      <c r="I24554">
        <v>72000</v>
      </c>
      <c r="J24554" t="s">
        <v>297</v>
      </c>
      <c r="K24554">
        <v>72520</v>
      </c>
      <c r="L24554" t="s">
        <v>315</v>
      </c>
      <c r="M24554">
        <v>206</v>
      </c>
      <c r="N24554" t="s">
        <v>24</v>
      </c>
      <c r="O24554">
        <v>55</v>
      </c>
    </row>
    <row r="24555" spans="1:15" x14ac:dyDescent="0.25">
      <c r="A24555">
        <v>2025</v>
      </c>
      <c r="B24555" t="s">
        <v>537</v>
      </c>
      <c r="C24555">
        <v>18</v>
      </c>
      <c r="D24555" t="s">
        <v>664</v>
      </c>
      <c r="E24555">
        <v>141</v>
      </c>
      <c r="F24555">
        <v>50</v>
      </c>
      <c r="G24555">
        <v>70000</v>
      </c>
      <c r="H24555" t="s">
        <v>265</v>
      </c>
      <c r="I24555">
        <v>72000</v>
      </c>
      <c r="J24555" t="s">
        <v>297</v>
      </c>
      <c r="K24555">
        <v>72520</v>
      </c>
      <c r="L24555" t="s">
        <v>315</v>
      </c>
      <c r="M24555">
        <v>207</v>
      </c>
      <c r="N24555" t="s">
        <v>25</v>
      </c>
      <c r="O24555">
        <v>18516</v>
      </c>
    </row>
    <row r="24556" spans="1:15" x14ac:dyDescent="0.25">
      <c r="A24556">
        <v>2025</v>
      </c>
      <c r="B24556" t="s">
        <v>537</v>
      </c>
      <c r="C24556">
        <v>18</v>
      </c>
      <c r="D24556" t="s">
        <v>664</v>
      </c>
      <c r="E24556">
        <v>141</v>
      </c>
      <c r="F24556">
        <v>50</v>
      </c>
      <c r="G24556">
        <v>70000</v>
      </c>
      <c r="H24556" t="s">
        <v>265</v>
      </c>
      <c r="I24556">
        <v>72000</v>
      </c>
      <c r="J24556" t="s">
        <v>297</v>
      </c>
      <c r="K24556">
        <v>72520</v>
      </c>
      <c r="L24556" t="s">
        <v>315</v>
      </c>
      <c r="M24556">
        <v>208</v>
      </c>
      <c r="N24556" t="s">
        <v>26</v>
      </c>
      <c r="O24556">
        <v>653</v>
      </c>
    </row>
    <row r="24557" spans="1:15" x14ac:dyDescent="0.25">
      <c r="A24557">
        <v>2025</v>
      </c>
      <c r="B24557" t="s">
        <v>537</v>
      </c>
      <c r="C24557">
        <v>18</v>
      </c>
      <c r="D24557" t="s">
        <v>664</v>
      </c>
      <c r="E24557">
        <v>141</v>
      </c>
      <c r="F24557">
        <v>50</v>
      </c>
      <c r="G24557">
        <v>70000</v>
      </c>
      <c r="H24557" t="s">
        <v>265</v>
      </c>
      <c r="I24557">
        <v>72000</v>
      </c>
      <c r="J24557" t="s">
        <v>297</v>
      </c>
      <c r="K24557">
        <v>72520</v>
      </c>
      <c r="L24557" t="s">
        <v>315</v>
      </c>
      <c r="M24557">
        <v>320</v>
      </c>
      <c r="N24557" t="s">
        <v>32</v>
      </c>
      <c r="O24557">
        <v>0</v>
      </c>
    </row>
    <row r="24558" spans="1:15" x14ac:dyDescent="0.25">
      <c r="A24558">
        <v>2025</v>
      </c>
      <c r="B24558" t="s">
        <v>537</v>
      </c>
      <c r="C24558">
        <v>18</v>
      </c>
      <c r="D24558" t="s">
        <v>664</v>
      </c>
      <c r="E24558">
        <v>141</v>
      </c>
      <c r="F24558">
        <v>50</v>
      </c>
      <c r="G24558">
        <v>70000</v>
      </c>
      <c r="H24558" t="s">
        <v>265</v>
      </c>
      <c r="I24558">
        <v>72000</v>
      </c>
      <c r="J24558" t="s">
        <v>297</v>
      </c>
      <c r="K24558">
        <v>72520</v>
      </c>
      <c r="L24558" t="s">
        <v>315</v>
      </c>
      <c r="M24558">
        <v>355</v>
      </c>
      <c r="N24558" t="s">
        <v>37</v>
      </c>
      <c r="O24558">
        <v>772</v>
      </c>
    </row>
    <row r="24559" spans="1:15" x14ac:dyDescent="0.25">
      <c r="A24559">
        <v>2025</v>
      </c>
      <c r="B24559" t="s">
        <v>537</v>
      </c>
      <c r="C24559">
        <v>18</v>
      </c>
      <c r="D24559" t="s">
        <v>664</v>
      </c>
      <c r="E24559">
        <v>141</v>
      </c>
      <c r="F24559">
        <v>50</v>
      </c>
      <c r="G24559">
        <v>70000</v>
      </c>
      <c r="H24559" t="s">
        <v>265</v>
      </c>
      <c r="I24559">
        <v>72000</v>
      </c>
      <c r="J24559" t="s">
        <v>297</v>
      </c>
      <c r="K24559">
        <v>72520</v>
      </c>
      <c r="L24559" t="s">
        <v>315</v>
      </c>
      <c r="M24559">
        <v>399</v>
      </c>
      <c r="N24559" t="s">
        <v>38</v>
      </c>
      <c r="O24559">
        <v>1003</v>
      </c>
    </row>
    <row r="24560" spans="1:15" x14ac:dyDescent="0.25">
      <c r="A24560">
        <v>2025</v>
      </c>
      <c r="B24560" t="s">
        <v>537</v>
      </c>
      <c r="C24560">
        <v>18</v>
      </c>
      <c r="D24560" t="s">
        <v>664</v>
      </c>
      <c r="E24560">
        <v>141</v>
      </c>
      <c r="F24560">
        <v>50</v>
      </c>
      <c r="G24560">
        <v>70000</v>
      </c>
      <c r="H24560" t="s">
        <v>265</v>
      </c>
      <c r="I24560">
        <v>72000</v>
      </c>
      <c r="J24560" t="s">
        <v>297</v>
      </c>
      <c r="K24560">
        <v>72520</v>
      </c>
      <c r="L24560" t="s">
        <v>315</v>
      </c>
      <c r="M24560">
        <v>435</v>
      </c>
      <c r="N24560" t="s">
        <v>39</v>
      </c>
      <c r="O24560">
        <v>373</v>
      </c>
    </row>
    <row r="24561" spans="1:15" x14ac:dyDescent="0.25">
      <c r="A24561">
        <v>2025</v>
      </c>
      <c r="B24561" t="s">
        <v>537</v>
      </c>
      <c r="C24561">
        <v>18</v>
      </c>
      <c r="D24561" t="s">
        <v>664</v>
      </c>
      <c r="E24561">
        <v>141</v>
      </c>
      <c r="F24561">
        <v>50</v>
      </c>
      <c r="G24561">
        <v>70000</v>
      </c>
      <c r="H24561" t="s">
        <v>265</v>
      </c>
      <c r="I24561">
        <v>72000</v>
      </c>
      <c r="J24561" t="s">
        <v>297</v>
      </c>
      <c r="K24561">
        <v>72520</v>
      </c>
      <c r="L24561" t="s">
        <v>315</v>
      </c>
      <c r="M24561">
        <v>471</v>
      </c>
      <c r="N24561" t="s">
        <v>116</v>
      </c>
      <c r="O24561">
        <v>43836</v>
      </c>
    </row>
    <row r="24562" spans="1:15" x14ac:dyDescent="0.25">
      <c r="A24562">
        <v>2025</v>
      </c>
      <c r="B24562" t="s">
        <v>537</v>
      </c>
      <c r="C24562">
        <v>18</v>
      </c>
      <c r="D24562" t="s">
        <v>664</v>
      </c>
      <c r="E24562">
        <v>141</v>
      </c>
      <c r="F24562">
        <v>50</v>
      </c>
      <c r="G24562">
        <v>70000</v>
      </c>
      <c r="H24562" t="s">
        <v>265</v>
      </c>
      <c r="I24562">
        <v>72000</v>
      </c>
      <c r="J24562" t="s">
        <v>297</v>
      </c>
      <c r="K24562">
        <v>72520</v>
      </c>
      <c r="L24562" t="s">
        <v>315</v>
      </c>
      <c r="M24562">
        <v>499</v>
      </c>
      <c r="N24562" t="s">
        <v>40</v>
      </c>
      <c r="O24562">
        <v>0</v>
      </c>
    </row>
    <row r="24563" spans="1:15" x14ac:dyDescent="0.25">
      <c r="A24563">
        <v>2025</v>
      </c>
      <c r="B24563" t="s">
        <v>537</v>
      </c>
      <c r="C24563">
        <v>18</v>
      </c>
      <c r="D24563" t="s">
        <v>664</v>
      </c>
      <c r="E24563">
        <v>141</v>
      </c>
      <c r="F24563">
        <v>50</v>
      </c>
      <c r="G24563">
        <v>70000</v>
      </c>
      <c r="H24563" t="s">
        <v>265</v>
      </c>
      <c r="I24563">
        <v>72000</v>
      </c>
      <c r="J24563" t="s">
        <v>297</v>
      </c>
      <c r="K24563">
        <v>72520</v>
      </c>
      <c r="L24563" t="s">
        <v>315</v>
      </c>
      <c r="M24563">
        <v>524</v>
      </c>
      <c r="N24563" t="s">
        <v>41</v>
      </c>
      <c r="O24563">
        <v>2946</v>
      </c>
    </row>
    <row r="24564" spans="1:15" x14ac:dyDescent="0.25">
      <c r="A24564">
        <v>2025</v>
      </c>
      <c r="B24564" t="s">
        <v>537</v>
      </c>
      <c r="C24564">
        <v>18</v>
      </c>
      <c r="D24564" t="s">
        <v>664</v>
      </c>
      <c r="E24564">
        <v>141</v>
      </c>
      <c r="F24564">
        <v>50</v>
      </c>
      <c r="G24564">
        <v>70000</v>
      </c>
      <c r="H24564" t="s">
        <v>265</v>
      </c>
      <c r="I24564">
        <v>72000</v>
      </c>
      <c r="J24564" t="s">
        <v>297</v>
      </c>
      <c r="K24564">
        <v>72520</v>
      </c>
      <c r="L24564" t="s">
        <v>315</v>
      </c>
      <c r="M24564">
        <v>599</v>
      </c>
      <c r="N24564" t="s">
        <v>63</v>
      </c>
      <c r="O24564">
        <v>133</v>
      </c>
    </row>
    <row r="24565" spans="1:15" x14ac:dyDescent="0.25">
      <c r="A24565">
        <v>2025</v>
      </c>
      <c r="B24565" t="s">
        <v>537</v>
      </c>
      <c r="C24565">
        <v>18</v>
      </c>
      <c r="D24565" t="s">
        <v>664</v>
      </c>
      <c r="E24565">
        <v>141</v>
      </c>
      <c r="F24565">
        <v>50</v>
      </c>
      <c r="G24565">
        <v>70000</v>
      </c>
      <c r="H24565" t="s">
        <v>265</v>
      </c>
      <c r="I24565">
        <v>72000</v>
      </c>
      <c r="J24565" t="s">
        <v>297</v>
      </c>
      <c r="K24565">
        <v>72610</v>
      </c>
      <c r="L24565" t="s">
        <v>316</v>
      </c>
      <c r="M24565">
        <v>166</v>
      </c>
      <c r="N24565" t="s">
        <v>93</v>
      </c>
      <c r="O24565">
        <v>1532011</v>
      </c>
    </row>
    <row r="24566" spans="1:15" x14ac:dyDescent="0.25">
      <c r="A24566">
        <v>2025</v>
      </c>
      <c r="B24566" t="s">
        <v>537</v>
      </c>
      <c r="C24566">
        <v>18</v>
      </c>
      <c r="D24566" t="s">
        <v>664</v>
      </c>
      <c r="E24566">
        <v>141</v>
      </c>
      <c r="F24566">
        <v>50</v>
      </c>
      <c r="G24566">
        <v>70000</v>
      </c>
      <c r="H24566" t="s">
        <v>265</v>
      </c>
      <c r="I24566">
        <v>72000</v>
      </c>
      <c r="J24566" t="s">
        <v>297</v>
      </c>
      <c r="K24566">
        <v>72610</v>
      </c>
      <c r="L24566" t="s">
        <v>316</v>
      </c>
      <c r="M24566">
        <v>188</v>
      </c>
      <c r="N24566" t="s">
        <v>151</v>
      </c>
      <c r="O24566">
        <v>31710</v>
      </c>
    </row>
    <row r="24567" spans="1:15" x14ac:dyDescent="0.25">
      <c r="A24567">
        <v>2025</v>
      </c>
      <c r="B24567" t="s">
        <v>537</v>
      </c>
      <c r="C24567">
        <v>18</v>
      </c>
      <c r="D24567" t="s">
        <v>664</v>
      </c>
      <c r="E24567">
        <v>141</v>
      </c>
      <c r="F24567">
        <v>50</v>
      </c>
      <c r="G24567">
        <v>70000</v>
      </c>
      <c r="H24567" t="s">
        <v>265</v>
      </c>
      <c r="I24567">
        <v>72000</v>
      </c>
      <c r="J24567" t="s">
        <v>297</v>
      </c>
      <c r="K24567">
        <v>72610</v>
      </c>
      <c r="L24567" t="s">
        <v>316</v>
      </c>
      <c r="M24567">
        <v>189</v>
      </c>
      <c r="N24567" t="s">
        <v>68</v>
      </c>
      <c r="O24567">
        <v>7632</v>
      </c>
    </row>
    <row r="24568" spans="1:15" x14ac:dyDescent="0.25">
      <c r="A24568">
        <v>2025</v>
      </c>
      <c r="B24568" t="s">
        <v>537</v>
      </c>
      <c r="C24568">
        <v>18</v>
      </c>
      <c r="D24568" t="s">
        <v>664</v>
      </c>
      <c r="E24568">
        <v>141</v>
      </c>
      <c r="F24568">
        <v>50</v>
      </c>
      <c r="G24568">
        <v>70000</v>
      </c>
      <c r="H24568" t="s">
        <v>265</v>
      </c>
      <c r="I24568">
        <v>72000</v>
      </c>
      <c r="J24568" t="s">
        <v>297</v>
      </c>
      <c r="K24568">
        <v>72610</v>
      </c>
      <c r="L24568" t="s">
        <v>316</v>
      </c>
      <c r="M24568">
        <v>201</v>
      </c>
      <c r="N24568" t="s">
        <v>22</v>
      </c>
      <c r="O24568">
        <v>118924</v>
      </c>
    </row>
    <row r="24569" spans="1:15" x14ac:dyDescent="0.25">
      <c r="A24569">
        <v>2025</v>
      </c>
      <c r="B24569" t="s">
        <v>537</v>
      </c>
      <c r="C24569">
        <v>18</v>
      </c>
      <c r="D24569" t="s">
        <v>664</v>
      </c>
      <c r="E24569">
        <v>141</v>
      </c>
      <c r="F24569">
        <v>50</v>
      </c>
      <c r="G24569">
        <v>70000</v>
      </c>
      <c r="H24569" t="s">
        <v>265</v>
      </c>
      <c r="I24569">
        <v>72000</v>
      </c>
      <c r="J24569" t="s">
        <v>297</v>
      </c>
      <c r="K24569">
        <v>72610</v>
      </c>
      <c r="L24569" t="s">
        <v>316</v>
      </c>
      <c r="M24569">
        <v>204</v>
      </c>
      <c r="N24569" t="s">
        <v>23</v>
      </c>
      <c r="O24569">
        <v>135259</v>
      </c>
    </row>
    <row r="24570" spans="1:15" x14ac:dyDescent="0.25">
      <c r="A24570">
        <v>2025</v>
      </c>
      <c r="B24570" t="s">
        <v>537</v>
      </c>
      <c r="C24570">
        <v>18</v>
      </c>
      <c r="D24570" t="s">
        <v>664</v>
      </c>
      <c r="E24570">
        <v>141</v>
      </c>
      <c r="F24570">
        <v>50</v>
      </c>
      <c r="G24570">
        <v>70000</v>
      </c>
      <c r="H24570" t="s">
        <v>265</v>
      </c>
      <c r="I24570">
        <v>72000</v>
      </c>
      <c r="J24570" t="s">
        <v>297</v>
      </c>
      <c r="K24570">
        <v>72610</v>
      </c>
      <c r="L24570" t="s">
        <v>316</v>
      </c>
      <c r="M24570">
        <v>206</v>
      </c>
      <c r="N24570" t="s">
        <v>24</v>
      </c>
      <c r="O24570">
        <v>1676</v>
      </c>
    </row>
    <row r="24571" spans="1:15" x14ac:dyDescent="0.25">
      <c r="A24571">
        <v>2025</v>
      </c>
      <c r="B24571" t="s">
        <v>537</v>
      </c>
      <c r="C24571">
        <v>18</v>
      </c>
      <c r="D24571" t="s">
        <v>664</v>
      </c>
      <c r="E24571">
        <v>141</v>
      </c>
      <c r="F24571">
        <v>50</v>
      </c>
      <c r="G24571">
        <v>70000</v>
      </c>
      <c r="H24571" t="s">
        <v>265</v>
      </c>
      <c r="I24571">
        <v>72000</v>
      </c>
      <c r="J24571" t="s">
        <v>297</v>
      </c>
      <c r="K24571">
        <v>72610</v>
      </c>
      <c r="L24571" t="s">
        <v>316</v>
      </c>
      <c r="M24571">
        <v>207</v>
      </c>
      <c r="N24571" t="s">
        <v>25</v>
      </c>
      <c r="O24571">
        <v>462990</v>
      </c>
    </row>
    <row r="24572" spans="1:15" x14ac:dyDescent="0.25">
      <c r="A24572">
        <v>2025</v>
      </c>
      <c r="B24572" t="s">
        <v>537</v>
      </c>
      <c r="C24572">
        <v>18</v>
      </c>
      <c r="D24572" t="s">
        <v>664</v>
      </c>
      <c r="E24572">
        <v>141</v>
      </c>
      <c r="F24572">
        <v>50</v>
      </c>
      <c r="G24572">
        <v>70000</v>
      </c>
      <c r="H24572" t="s">
        <v>265</v>
      </c>
      <c r="I24572">
        <v>72000</v>
      </c>
      <c r="J24572" t="s">
        <v>297</v>
      </c>
      <c r="K24572">
        <v>72610</v>
      </c>
      <c r="L24572" t="s">
        <v>316</v>
      </c>
      <c r="M24572">
        <v>208</v>
      </c>
      <c r="N24572" t="s">
        <v>26</v>
      </c>
      <c r="O24572">
        <v>16849</v>
      </c>
    </row>
    <row r="24573" spans="1:15" x14ac:dyDescent="0.25">
      <c r="A24573">
        <v>2025</v>
      </c>
      <c r="B24573" t="s">
        <v>537</v>
      </c>
      <c r="C24573">
        <v>18</v>
      </c>
      <c r="D24573" t="s">
        <v>664</v>
      </c>
      <c r="E24573">
        <v>141</v>
      </c>
      <c r="F24573">
        <v>50</v>
      </c>
      <c r="G24573">
        <v>70000</v>
      </c>
      <c r="H24573" t="s">
        <v>265</v>
      </c>
      <c r="I24573">
        <v>72000</v>
      </c>
      <c r="J24573" t="s">
        <v>297</v>
      </c>
      <c r="K24573">
        <v>72610</v>
      </c>
      <c r="L24573" t="s">
        <v>316</v>
      </c>
      <c r="M24573">
        <v>307</v>
      </c>
      <c r="N24573" t="s">
        <v>31</v>
      </c>
      <c r="O24573">
        <v>85744</v>
      </c>
    </row>
    <row r="24574" spans="1:15" x14ac:dyDescent="0.25">
      <c r="A24574">
        <v>2025</v>
      </c>
      <c r="B24574" t="s">
        <v>537</v>
      </c>
      <c r="C24574">
        <v>18</v>
      </c>
      <c r="D24574" t="s">
        <v>664</v>
      </c>
      <c r="E24574">
        <v>141</v>
      </c>
      <c r="F24574">
        <v>50</v>
      </c>
      <c r="G24574">
        <v>70000</v>
      </c>
      <c r="H24574" t="s">
        <v>265</v>
      </c>
      <c r="I24574">
        <v>72000</v>
      </c>
      <c r="J24574" t="s">
        <v>297</v>
      </c>
      <c r="K24574">
        <v>72610</v>
      </c>
      <c r="L24574" t="s">
        <v>316</v>
      </c>
      <c r="M24574">
        <v>328</v>
      </c>
      <c r="N24574" t="s">
        <v>95</v>
      </c>
      <c r="O24574">
        <v>34343</v>
      </c>
    </row>
    <row r="24575" spans="1:15" x14ac:dyDescent="0.25">
      <c r="A24575">
        <v>2025</v>
      </c>
      <c r="B24575" t="s">
        <v>537</v>
      </c>
      <c r="C24575">
        <v>18</v>
      </c>
      <c r="D24575" t="s">
        <v>664</v>
      </c>
      <c r="E24575">
        <v>141</v>
      </c>
      <c r="F24575">
        <v>50</v>
      </c>
      <c r="G24575">
        <v>70000</v>
      </c>
      <c r="H24575" t="s">
        <v>265</v>
      </c>
      <c r="I24575">
        <v>72000</v>
      </c>
      <c r="J24575" t="s">
        <v>297</v>
      </c>
      <c r="K24575">
        <v>72610</v>
      </c>
      <c r="L24575" t="s">
        <v>316</v>
      </c>
      <c r="M24575">
        <v>347</v>
      </c>
      <c r="N24575" t="s">
        <v>96</v>
      </c>
      <c r="O24575">
        <v>29340</v>
      </c>
    </row>
    <row r="24576" spans="1:15" x14ac:dyDescent="0.25">
      <c r="A24576">
        <v>2025</v>
      </c>
      <c r="B24576" t="s">
        <v>537</v>
      </c>
      <c r="C24576">
        <v>18</v>
      </c>
      <c r="D24576" t="s">
        <v>664</v>
      </c>
      <c r="E24576">
        <v>141</v>
      </c>
      <c r="F24576">
        <v>50</v>
      </c>
      <c r="G24576">
        <v>70000</v>
      </c>
      <c r="H24576" t="s">
        <v>265</v>
      </c>
      <c r="I24576">
        <v>72000</v>
      </c>
      <c r="J24576" t="s">
        <v>297</v>
      </c>
      <c r="K24576">
        <v>72610</v>
      </c>
      <c r="L24576" t="s">
        <v>316</v>
      </c>
      <c r="M24576">
        <v>359</v>
      </c>
      <c r="N24576" t="s">
        <v>53</v>
      </c>
      <c r="O24576">
        <v>43178</v>
      </c>
    </row>
    <row r="24577" spans="1:15" x14ac:dyDescent="0.25">
      <c r="A24577">
        <v>2025</v>
      </c>
      <c r="B24577" t="s">
        <v>537</v>
      </c>
      <c r="C24577">
        <v>18</v>
      </c>
      <c r="D24577" t="s">
        <v>664</v>
      </c>
      <c r="E24577">
        <v>141</v>
      </c>
      <c r="F24577">
        <v>50</v>
      </c>
      <c r="G24577">
        <v>70000</v>
      </c>
      <c r="H24577" t="s">
        <v>265</v>
      </c>
      <c r="I24577">
        <v>72000</v>
      </c>
      <c r="J24577" t="s">
        <v>297</v>
      </c>
      <c r="K24577">
        <v>72610</v>
      </c>
      <c r="L24577" t="s">
        <v>316</v>
      </c>
      <c r="M24577">
        <v>399</v>
      </c>
      <c r="N24577" t="s">
        <v>38</v>
      </c>
      <c r="O24577">
        <v>98903</v>
      </c>
    </row>
    <row r="24578" spans="1:15" x14ac:dyDescent="0.25">
      <c r="A24578">
        <v>2025</v>
      </c>
      <c r="B24578" t="s">
        <v>537</v>
      </c>
      <c r="C24578">
        <v>18</v>
      </c>
      <c r="D24578" t="s">
        <v>664</v>
      </c>
      <c r="E24578">
        <v>141</v>
      </c>
      <c r="F24578">
        <v>50</v>
      </c>
      <c r="G24578">
        <v>70000</v>
      </c>
      <c r="H24578" t="s">
        <v>265</v>
      </c>
      <c r="I24578">
        <v>72000</v>
      </c>
      <c r="J24578" t="s">
        <v>297</v>
      </c>
      <c r="K24578">
        <v>72610</v>
      </c>
      <c r="L24578" t="s">
        <v>316</v>
      </c>
      <c r="M24578">
        <v>410</v>
      </c>
      <c r="N24578" t="s">
        <v>97</v>
      </c>
      <c r="O24578">
        <v>257249</v>
      </c>
    </row>
    <row r="24579" spans="1:15" x14ac:dyDescent="0.25">
      <c r="A24579">
        <v>2025</v>
      </c>
      <c r="B24579" t="s">
        <v>537</v>
      </c>
      <c r="C24579">
        <v>18</v>
      </c>
      <c r="D24579" t="s">
        <v>664</v>
      </c>
      <c r="E24579">
        <v>141</v>
      </c>
      <c r="F24579">
        <v>50</v>
      </c>
      <c r="G24579">
        <v>70000</v>
      </c>
      <c r="H24579" t="s">
        <v>265</v>
      </c>
      <c r="I24579">
        <v>72000</v>
      </c>
      <c r="J24579" t="s">
        <v>297</v>
      </c>
      <c r="K24579">
        <v>72610</v>
      </c>
      <c r="L24579" t="s">
        <v>316</v>
      </c>
      <c r="M24579">
        <v>415</v>
      </c>
      <c r="N24579" t="s">
        <v>98</v>
      </c>
      <c r="O24579">
        <v>1550449</v>
      </c>
    </row>
    <row r="24580" spans="1:15" x14ac:dyDescent="0.25">
      <c r="A24580">
        <v>2025</v>
      </c>
      <c r="B24580" t="s">
        <v>537</v>
      </c>
      <c r="C24580">
        <v>18</v>
      </c>
      <c r="D24580" t="s">
        <v>664</v>
      </c>
      <c r="E24580">
        <v>141</v>
      </c>
      <c r="F24580">
        <v>50</v>
      </c>
      <c r="G24580">
        <v>70000</v>
      </c>
      <c r="H24580" t="s">
        <v>265</v>
      </c>
      <c r="I24580">
        <v>72000</v>
      </c>
      <c r="J24580" t="s">
        <v>297</v>
      </c>
      <c r="K24580">
        <v>72610</v>
      </c>
      <c r="L24580" t="s">
        <v>316</v>
      </c>
      <c r="M24580">
        <v>434</v>
      </c>
      <c r="N24580" t="s">
        <v>56</v>
      </c>
      <c r="O24580">
        <v>177969</v>
      </c>
    </row>
    <row r="24581" spans="1:15" x14ac:dyDescent="0.25">
      <c r="A24581">
        <v>2025</v>
      </c>
      <c r="B24581" t="s">
        <v>537</v>
      </c>
      <c r="C24581">
        <v>18</v>
      </c>
      <c r="D24581" t="s">
        <v>664</v>
      </c>
      <c r="E24581">
        <v>141</v>
      </c>
      <c r="F24581">
        <v>50</v>
      </c>
      <c r="G24581">
        <v>70000</v>
      </c>
      <c r="H24581" t="s">
        <v>265</v>
      </c>
      <c r="I24581">
        <v>72000</v>
      </c>
      <c r="J24581" t="s">
        <v>297</v>
      </c>
      <c r="K24581">
        <v>72610</v>
      </c>
      <c r="L24581" t="s">
        <v>316</v>
      </c>
      <c r="M24581">
        <v>451</v>
      </c>
      <c r="N24581" t="s">
        <v>58</v>
      </c>
      <c r="O24581">
        <v>2093</v>
      </c>
    </row>
    <row r="24582" spans="1:15" x14ac:dyDescent="0.25">
      <c r="A24582">
        <v>2025</v>
      </c>
      <c r="B24582" t="s">
        <v>537</v>
      </c>
      <c r="C24582">
        <v>18</v>
      </c>
      <c r="D24582" t="s">
        <v>664</v>
      </c>
      <c r="E24582">
        <v>141</v>
      </c>
      <c r="F24582">
        <v>50</v>
      </c>
      <c r="G24582">
        <v>70000</v>
      </c>
      <c r="H24582" t="s">
        <v>265</v>
      </c>
      <c r="I24582">
        <v>72000</v>
      </c>
      <c r="J24582" t="s">
        <v>297</v>
      </c>
      <c r="K24582">
        <v>72610</v>
      </c>
      <c r="L24582" t="s">
        <v>316</v>
      </c>
      <c r="M24582">
        <v>454</v>
      </c>
      <c r="N24582" t="s">
        <v>60</v>
      </c>
      <c r="O24582">
        <v>275704</v>
      </c>
    </row>
    <row r="24583" spans="1:15" x14ac:dyDescent="0.25">
      <c r="A24583">
        <v>2025</v>
      </c>
      <c r="B24583" t="s">
        <v>537</v>
      </c>
      <c r="C24583">
        <v>18</v>
      </c>
      <c r="D24583" t="s">
        <v>664</v>
      </c>
      <c r="E24583">
        <v>141</v>
      </c>
      <c r="F24583">
        <v>50</v>
      </c>
      <c r="G24583">
        <v>70000</v>
      </c>
      <c r="H24583" t="s">
        <v>265</v>
      </c>
      <c r="I24583">
        <v>72000</v>
      </c>
      <c r="J24583" t="s">
        <v>297</v>
      </c>
      <c r="K24583">
        <v>72610</v>
      </c>
      <c r="L24583" t="s">
        <v>316</v>
      </c>
      <c r="M24583">
        <v>502</v>
      </c>
      <c r="N24583" t="s">
        <v>159</v>
      </c>
      <c r="O24583">
        <v>707472</v>
      </c>
    </row>
    <row r="24584" spans="1:15" x14ac:dyDescent="0.25">
      <c r="A24584">
        <v>2025</v>
      </c>
      <c r="B24584" t="s">
        <v>537</v>
      </c>
      <c r="C24584">
        <v>18</v>
      </c>
      <c r="D24584" t="s">
        <v>664</v>
      </c>
      <c r="E24584">
        <v>141</v>
      </c>
      <c r="F24584">
        <v>50</v>
      </c>
      <c r="G24584">
        <v>70000</v>
      </c>
      <c r="H24584" t="s">
        <v>265</v>
      </c>
      <c r="I24584">
        <v>72000</v>
      </c>
      <c r="J24584" t="s">
        <v>297</v>
      </c>
      <c r="K24584">
        <v>72610</v>
      </c>
      <c r="L24584" t="s">
        <v>316</v>
      </c>
      <c r="M24584">
        <v>524</v>
      </c>
      <c r="N24584" t="s">
        <v>41</v>
      </c>
      <c r="O24584">
        <v>1138</v>
      </c>
    </row>
    <row r="24585" spans="1:15" x14ac:dyDescent="0.25">
      <c r="A24585">
        <v>2025</v>
      </c>
      <c r="B24585" t="s">
        <v>537</v>
      </c>
      <c r="C24585">
        <v>18</v>
      </c>
      <c r="D24585" t="s">
        <v>664</v>
      </c>
      <c r="E24585">
        <v>141</v>
      </c>
      <c r="F24585">
        <v>50</v>
      </c>
      <c r="G24585">
        <v>70000</v>
      </c>
      <c r="H24585" t="s">
        <v>265</v>
      </c>
      <c r="I24585">
        <v>72000</v>
      </c>
      <c r="J24585" t="s">
        <v>297</v>
      </c>
      <c r="K24585">
        <v>72610</v>
      </c>
      <c r="L24585" t="s">
        <v>316</v>
      </c>
      <c r="M24585">
        <v>720</v>
      </c>
      <c r="N24585" t="s">
        <v>317</v>
      </c>
      <c r="O24585">
        <v>28660</v>
      </c>
    </row>
    <row r="24586" spans="1:15" x14ac:dyDescent="0.25">
      <c r="A24586">
        <v>2025</v>
      </c>
      <c r="B24586" t="s">
        <v>537</v>
      </c>
      <c r="C24586">
        <v>18</v>
      </c>
      <c r="D24586" t="s">
        <v>664</v>
      </c>
      <c r="E24586">
        <v>141</v>
      </c>
      <c r="F24586">
        <v>50</v>
      </c>
      <c r="G24586">
        <v>70000</v>
      </c>
      <c r="H24586" t="s">
        <v>265</v>
      </c>
      <c r="I24586">
        <v>72000</v>
      </c>
      <c r="J24586" t="s">
        <v>297</v>
      </c>
      <c r="K24586">
        <v>72620</v>
      </c>
      <c r="L24586" t="s">
        <v>318</v>
      </c>
      <c r="M24586">
        <v>105</v>
      </c>
      <c r="N24586" t="s">
        <v>72</v>
      </c>
      <c r="O24586">
        <v>76891</v>
      </c>
    </row>
    <row r="24587" spans="1:15" x14ac:dyDescent="0.25">
      <c r="A24587">
        <v>2025</v>
      </c>
      <c r="B24587" t="s">
        <v>537</v>
      </c>
      <c r="C24587">
        <v>18</v>
      </c>
      <c r="D24587" t="s">
        <v>664</v>
      </c>
      <c r="E24587">
        <v>141</v>
      </c>
      <c r="F24587">
        <v>50</v>
      </c>
      <c r="G24587">
        <v>70000</v>
      </c>
      <c r="H24587" t="s">
        <v>265</v>
      </c>
      <c r="I24587">
        <v>72000</v>
      </c>
      <c r="J24587" t="s">
        <v>297</v>
      </c>
      <c r="K24587">
        <v>72620</v>
      </c>
      <c r="L24587" t="s">
        <v>318</v>
      </c>
      <c r="M24587">
        <v>161</v>
      </c>
      <c r="N24587" t="s">
        <v>47</v>
      </c>
      <c r="O24587">
        <v>55617</v>
      </c>
    </row>
    <row r="24588" spans="1:15" x14ac:dyDescent="0.25">
      <c r="A24588">
        <v>2025</v>
      </c>
      <c r="B24588" t="s">
        <v>537</v>
      </c>
      <c r="C24588">
        <v>18</v>
      </c>
      <c r="D24588" t="s">
        <v>664</v>
      </c>
      <c r="E24588">
        <v>141</v>
      </c>
      <c r="F24588">
        <v>50</v>
      </c>
      <c r="G24588">
        <v>70000</v>
      </c>
      <c r="H24588" t="s">
        <v>265</v>
      </c>
      <c r="I24588">
        <v>72000</v>
      </c>
      <c r="J24588" t="s">
        <v>297</v>
      </c>
      <c r="K24588">
        <v>72620</v>
      </c>
      <c r="L24588" t="s">
        <v>318</v>
      </c>
      <c r="M24588">
        <v>167</v>
      </c>
      <c r="N24588" t="s">
        <v>48</v>
      </c>
      <c r="O24588">
        <v>517282</v>
      </c>
    </row>
    <row r="24589" spans="1:15" x14ac:dyDescent="0.25">
      <c r="A24589">
        <v>2025</v>
      </c>
      <c r="B24589" t="s">
        <v>537</v>
      </c>
      <c r="C24589">
        <v>18</v>
      </c>
      <c r="D24589" t="s">
        <v>664</v>
      </c>
      <c r="E24589">
        <v>141</v>
      </c>
      <c r="F24589">
        <v>50</v>
      </c>
      <c r="G24589">
        <v>70000</v>
      </c>
      <c r="H24589" t="s">
        <v>265</v>
      </c>
      <c r="I24589">
        <v>72000</v>
      </c>
      <c r="J24589" t="s">
        <v>297</v>
      </c>
      <c r="K24589">
        <v>72620</v>
      </c>
      <c r="L24589" t="s">
        <v>318</v>
      </c>
      <c r="M24589">
        <v>169</v>
      </c>
      <c r="N24589" t="s">
        <v>67</v>
      </c>
      <c r="O24589">
        <v>0</v>
      </c>
    </row>
    <row r="24590" spans="1:15" x14ac:dyDescent="0.25">
      <c r="A24590">
        <v>2025</v>
      </c>
      <c r="B24590" t="s">
        <v>537</v>
      </c>
      <c r="C24590">
        <v>18</v>
      </c>
      <c r="D24590" t="s">
        <v>664</v>
      </c>
      <c r="E24590">
        <v>141</v>
      </c>
      <c r="F24590">
        <v>50</v>
      </c>
      <c r="G24590">
        <v>70000</v>
      </c>
      <c r="H24590" t="s">
        <v>265</v>
      </c>
      <c r="I24590">
        <v>72000</v>
      </c>
      <c r="J24590" t="s">
        <v>297</v>
      </c>
      <c r="K24590">
        <v>72620</v>
      </c>
      <c r="L24590" t="s">
        <v>318</v>
      </c>
      <c r="M24590">
        <v>188</v>
      </c>
      <c r="N24590" t="s">
        <v>151</v>
      </c>
      <c r="O24590">
        <v>7852</v>
      </c>
    </row>
    <row r="24591" spans="1:15" x14ac:dyDescent="0.25">
      <c r="A24591">
        <v>2025</v>
      </c>
      <c r="B24591" t="s">
        <v>537</v>
      </c>
      <c r="C24591">
        <v>18</v>
      </c>
      <c r="D24591" t="s">
        <v>664</v>
      </c>
      <c r="E24591">
        <v>141</v>
      </c>
      <c r="F24591">
        <v>50</v>
      </c>
      <c r="G24591">
        <v>70000</v>
      </c>
      <c r="H24591" t="s">
        <v>265</v>
      </c>
      <c r="I24591">
        <v>72000</v>
      </c>
      <c r="J24591" t="s">
        <v>297</v>
      </c>
      <c r="K24591">
        <v>72620</v>
      </c>
      <c r="L24591" t="s">
        <v>318</v>
      </c>
      <c r="M24591">
        <v>201</v>
      </c>
      <c r="N24591" t="s">
        <v>22</v>
      </c>
      <c r="O24591">
        <v>49884</v>
      </c>
    </row>
    <row r="24592" spans="1:15" x14ac:dyDescent="0.25">
      <c r="A24592">
        <v>2025</v>
      </c>
      <c r="B24592" t="s">
        <v>537</v>
      </c>
      <c r="C24592">
        <v>18</v>
      </c>
      <c r="D24592" t="s">
        <v>664</v>
      </c>
      <c r="E24592">
        <v>141</v>
      </c>
      <c r="F24592">
        <v>50</v>
      </c>
      <c r="G24592">
        <v>70000</v>
      </c>
      <c r="H24592" t="s">
        <v>265</v>
      </c>
      <c r="I24592">
        <v>72000</v>
      </c>
      <c r="J24592" t="s">
        <v>297</v>
      </c>
      <c r="K24592">
        <v>72620</v>
      </c>
      <c r="L24592" t="s">
        <v>318</v>
      </c>
      <c r="M24592">
        <v>204</v>
      </c>
      <c r="N24592" t="s">
        <v>23</v>
      </c>
      <c r="O24592">
        <v>57499</v>
      </c>
    </row>
    <row r="24593" spans="1:15" x14ac:dyDescent="0.25">
      <c r="A24593">
        <v>2025</v>
      </c>
      <c r="B24593" t="s">
        <v>537</v>
      </c>
      <c r="C24593">
        <v>18</v>
      </c>
      <c r="D24593" t="s">
        <v>664</v>
      </c>
      <c r="E24593">
        <v>141</v>
      </c>
      <c r="F24593">
        <v>50</v>
      </c>
      <c r="G24593">
        <v>70000</v>
      </c>
      <c r="H24593" t="s">
        <v>265</v>
      </c>
      <c r="I24593">
        <v>72000</v>
      </c>
      <c r="J24593" t="s">
        <v>297</v>
      </c>
      <c r="K24593">
        <v>72620</v>
      </c>
      <c r="L24593" t="s">
        <v>318</v>
      </c>
      <c r="M24593">
        <v>206</v>
      </c>
      <c r="N24593" t="s">
        <v>24</v>
      </c>
      <c r="O24593">
        <v>408</v>
      </c>
    </row>
    <row r="24594" spans="1:15" x14ac:dyDescent="0.25">
      <c r="A24594">
        <v>2025</v>
      </c>
      <c r="B24594" t="s">
        <v>537</v>
      </c>
      <c r="C24594">
        <v>18</v>
      </c>
      <c r="D24594" t="s">
        <v>664</v>
      </c>
      <c r="E24594">
        <v>141</v>
      </c>
      <c r="F24594">
        <v>50</v>
      </c>
      <c r="G24594">
        <v>70000</v>
      </c>
      <c r="H24594" t="s">
        <v>265</v>
      </c>
      <c r="I24594">
        <v>72000</v>
      </c>
      <c r="J24594" t="s">
        <v>297</v>
      </c>
      <c r="K24594">
        <v>72620</v>
      </c>
      <c r="L24594" t="s">
        <v>318</v>
      </c>
      <c r="M24594">
        <v>207</v>
      </c>
      <c r="N24594" t="s">
        <v>25</v>
      </c>
      <c r="O24594">
        <v>110411</v>
      </c>
    </row>
    <row r="24595" spans="1:15" x14ac:dyDescent="0.25">
      <c r="A24595">
        <v>2025</v>
      </c>
      <c r="B24595" t="s">
        <v>537</v>
      </c>
      <c r="C24595">
        <v>18</v>
      </c>
      <c r="D24595" t="s">
        <v>664</v>
      </c>
      <c r="E24595">
        <v>141</v>
      </c>
      <c r="F24595">
        <v>50</v>
      </c>
      <c r="G24595">
        <v>70000</v>
      </c>
      <c r="H24595" t="s">
        <v>265</v>
      </c>
      <c r="I24595">
        <v>72000</v>
      </c>
      <c r="J24595" t="s">
        <v>297</v>
      </c>
      <c r="K24595">
        <v>72620</v>
      </c>
      <c r="L24595" t="s">
        <v>318</v>
      </c>
      <c r="M24595">
        <v>208</v>
      </c>
      <c r="N24595" t="s">
        <v>26</v>
      </c>
      <c r="O24595">
        <v>4029</v>
      </c>
    </row>
    <row r="24596" spans="1:15" x14ac:dyDescent="0.25">
      <c r="A24596">
        <v>2025</v>
      </c>
      <c r="B24596" t="s">
        <v>537</v>
      </c>
      <c r="C24596">
        <v>18</v>
      </c>
      <c r="D24596" t="s">
        <v>664</v>
      </c>
      <c r="E24596">
        <v>141</v>
      </c>
      <c r="F24596">
        <v>50</v>
      </c>
      <c r="G24596">
        <v>70000</v>
      </c>
      <c r="H24596" t="s">
        <v>265</v>
      </c>
      <c r="I24596">
        <v>72000</v>
      </c>
      <c r="J24596" t="s">
        <v>297</v>
      </c>
      <c r="K24596">
        <v>72620</v>
      </c>
      <c r="L24596" t="s">
        <v>318</v>
      </c>
      <c r="M24596">
        <v>307</v>
      </c>
      <c r="N24596" t="s">
        <v>31</v>
      </c>
      <c r="O24596">
        <v>5905</v>
      </c>
    </row>
    <row r="24597" spans="1:15" x14ac:dyDescent="0.25">
      <c r="A24597">
        <v>2025</v>
      </c>
      <c r="B24597" t="s">
        <v>537</v>
      </c>
      <c r="C24597">
        <v>18</v>
      </c>
      <c r="D24597" t="s">
        <v>664</v>
      </c>
      <c r="E24597">
        <v>141</v>
      </c>
      <c r="F24597">
        <v>50</v>
      </c>
      <c r="G24597">
        <v>70000</v>
      </c>
      <c r="H24597" t="s">
        <v>265</v>
      </c>
      <c r="I24597">
        <v>72000</v>
      </c>
      <c r="J24597" t="s">
        <v>297</v>
      </c>
      <c r="K24597">
        <v>72620</v>
      </c>
      <c r="L24597" t="s">
        <v>318</v>
      </c>
      <c r="M24597">
        <v>334</v>
      </c>
      <c r="N24597" t="s">
        <v>81</v>
      </c>
      <c r="O24597">
        <v>10800</v>
      </c>
    </row>
    <row r="24598" spans="1:15" x14ac:dyDescent="0.25">
      <c r="A24598">
        <v>2025</v>
      </c>
      <c r="B24598" t="s">
        <v>537</v>
      </c>
      <c r="C24598">
        <v>18</v>
      </c>
      <c r="D24598" t="s">
        <v>664</v>
      </c>
      <c r="E24598">
        <v>141</v>
      </c>
      <c r="F24598">
        <v>50</v>
      </c>
      <c r="G24598">
        <v>70000</v>
      </c>
      <c r="H24598" t="s">
        <v>265</v>
      </c>
      <c r="I24598">
        <v>72000</v>
      </c>
      <c r="J24598" t="s">
        <v>297</v>
      </c>
      <c r="K24598">
        <v>72620</v>
      </c>
      <c r="L24598" t="s">
        <v>318</v>
      </c>
      <c r="M24598">
        <v>335</v>
      </c>
      <c r="N24598" t="s">
        <v>91</v>
      </c>
      <c r="O24598">
        <v>1267188</v>
      </c>
    </row>
    <row r="24599" spans="1:15" x14ac:dyDescent="0.25">
      <c r="A24599">
        <v>2025</v>
      </c>
      <c r="B24599" t="s">
        <v>537</v>
      </c>
      <c r="C24599">
        <v>18</v>
      </c>
      <c r="D24599" t="s">
        <v>664</v>
      </c>
      <c r="E24599">
        <v>141</v>
      </c>
      <c r="F24599">
        <v>50</v>
      </c>
      <c r="G24599">
        <v>70000</v>
      </c>
      <c r="H24599" t="s">
        <v>265</v>
      </c>
      <c r="I24599">
        <v>72000</v>
      </c>
      <c r="J24599" t="s">
        <v>297</v>
      </c>
      <c r="K24599">
        <v>72620</v>
      </c>
      <c r="L24599" t="s">
        <v>318</v>
      </c>
      <c r="M24599">
        <v>399</v>
      </c>
      <c r="N24599" t="s">
        <v>38</v>
      </c>
      <c r="O24599">
        <v>28174</v>
      </c>
    </row>
    <row r="24600" spans="1:15" x14ac:dyDescent="0.25">
      <c r="A24600">
        <v>2025</v>
      </c>
      <c r="B24600" t="s">
        <v>537</v>
      </c>
      <c r="C24600">
        <v>18</v>
      </c>
      <c r="D24600" t="s">
        <v>664</v>
      </c>
      <c r="E24600">
        <v>141</v>
      </c>
      <c r="F24600">
        <v>50</v>
      </c>
      <c r="G24600">
        <v>70000</v>
      </c>
      <c r="H24600" t="s">
        <v>265</v>
      </c>
      <c r="I24600">
        <v>72000</v>
      </c>
      <c r="J24600" t="s">
        <v>297</v>
      </c>
      <c r="K24600">
        <v>72620</v>
      </c>
      <c r="L24600" t="s">
        <v>318</v>
      </c>
      <c r="M24600">
        <v>418</v>
      </c>
      <c r="N24600" t="s">
        <v>256</v>
      </c>
      <c r="O24600">
        <v>25959</v>
      </c>
    </row>
    <row r="24601" spans="1:15" x14ac:dyDescent="0.25">
      <c r="A24601">
        <v>2025</v>
      </c>
      <c r="B24601" t="s">
        <v>537</v>
      </c>
      <c r="C24601">
        <v>18</v>
      </c>
      <c r="D24601" t="s">
        <v>664</v>
      </c>
      <c r="E24601">
        <v>141</v>
      </c>
      <c r="F24601">
        <v>50</v>
      </c>
      <c r="G24601">
        <v>70000</v>
      </c>
      <c r="H24601" t="s">
        <v>265</v>
      </c>
      <c r="I24601">
        <v>72000</v>
      </c>
      <c r="J24601" t="s">
        <v>297</v>
      </c>
      <c r="K24601">
        <v>72620</v>
      </c>
      <c r="L24601" t="s">
        <v>318</v>
      </c>
      <c r="M24601">
        <v>420</v>
      </c>
      <c r="N24601" t="s">
        <v>250</v>
      </c>
      <c r="O24601">
        <v>14790</v>
      </c>
    </row>
    <row r="24602" spans="1:15" x14ac:dyDescent="0.25">
      <c r="A24602">
        <v>2025</v>
      </c>
      <c r="B24602" t="s">
        <v>537</v>
      </c>
      <c r="C24602">
        <v>18</v>
      </c>
      <c r="D24602" t="s">
        <v>664</v>
      </c>
      <c r="E24602">
        <v>141</v>
      </c>
      <c r="F24602">
        <v>50</v>
      </c>
      <c r="G24602">
        <v>70000</v>
      </c>
      <c r="H24602" t="s">
        <v>265</v>
      </c>
      <c r="I24602">
        <v>72000</v>
      </c>
      <c r="J24602" t="s">
        <v>297</v>
      </c>
      <c r="K24602">
        <v>72620</v>
      </c>
      <c r="L24602" t="s">
        <v>318</v>
      </c>
      <c r="M24602">
        <v>459</v>
      </c>
      <c r="N24602" t="s">
        <v>450</v>
      </c>
      <c r="O24602">
        <v>26135</v>
      </c>
    </row>
    <row r="24603" spans="1:15" x14ac:dyDescent="0.25">
      <c r="A24603">
        <v>2025</v>
      </c>
      <c r="B24603" t="s">
        <v>537</v>
      </c>
      <c r="C24603">
        <v>18</v>
      </c>
      <c r="D24603" t="s">
        <v>664</v>
      </c>
      <c r="E24603">
        <v>141</v>
      </c>
      <c r="F24603">
        <v>50</v>
      </c>
      <c r="G24603">
        <v>70000</v>
      </c>
      <c r="H24603" t="s">
        <v>265</v>
      </c>
      <c r="I24603">
        <v>72000</v>
      </c>
      <c r="J24603" t="s">
        <v>297</v>
      </c>
      <c r="K24603">
        <v>72620</v>
      </c>
      <c r="L24603" t="s">
        <v>318</v>
      </c>
      <c r="M24603">
        <v>468</v>
      </c>
      <c r="N24603" t="s">
        <v>491</v>
      </c>
      <c r="O24603">
        <v>2937</v>
      </c>
    </row>
    <row r="24604" spans="1:15" x14ac:dyDescent="0.25">
      <c r="A24604">
        <v>2025</v>
      </c>
      <c r="B24604" t="s">
        <v>537</v>
      </c>
      <c r="C24604">
        <v>18</v>
      </c>
      <c r="D24604" t="s">
        <v>664</v>
      </c>
      <c r="E24604">
        <v>141</v>
      </c>
      <c r="F24604">
        <v>50</v>
      </c>
      <c r="G24604">
        <v>70000</v>
      </c>
      <c r="H24604" t="s">
        <v>265</v>
      </c>
      <c r="I24604">
        <v>72000</v>
      </c>
      <c r="J24604" t="s">
        <v>297</v>
      </c>
      <c r="K24604">
        <v>72620</v>
      </c>
      <c r="L24604" t="s">
        <v>318</v>
      </c>
      <c r="M24604">
        <v>471</v>
      </c>
      <c r="N24604" t="s">
        <v>116</v>
      </c>
      <c r="O24604">
        <v>8356</v>
      </c>
    </row>
    <row r="24605" spans="1:15" x14ac:dyDescent="0.25">
      <c r="A24605">
        <v>2025</v>
      </c>
      <c r="B24605" t="s">
        <v>537</v>
      </c>
      <c r="C24605">
        <v>18</v>
      </c>
      <c r="D24605" t="s">
        <v>664</v>
      </c>
      <c r="E24605">
        <v>141</v>
      </c>
      <c r="F24605">
        <v>50</v>
      </c>
      <c r="G24605">
        <v>70000</v>
      </c>
      <c r="H24605" t="s">
        <v>265</v>
      </c>
      <c r="I24605">
        <v>72000</v>
      </c>
      <c r="J24605" t="s">
        <v>297</v>
      </c>
      <c r="K24605">
        <v>72620</v>
      </c>
      <c r="L24605" t="s">
        <v>318</v>
      </c>
      <c r="M24605">
        <v>499</v>
      </c>
      <c r="N24605" t="s">
        <v>40</v>
      </c>
      <c r="O24605">
        <v>51631</v>
      </c>
    </row>
    <row r="24606" spans="1:15" x14ac:dyDescent="0.25">
      <c r="A24606">
        <v>2025</v>
      </c>
      <c r="B24606" t="s">
        <v>537</v>
      </c>
      <c r="C24606">
        <v>18</v>
      </c>
      <c r="D24606" t="s">
        <v>664</v>
      </c>
      <c r="E24606">
        <v>141</v>
      </c>
      <c r="F24606">
        <v>50</v>
      </c>
      <c r="G24606">
        <v>70000</v>
      </c>
      <c r="H24606" t="s">
        <v>265</v>
      </c>
      <c r="I24606">
        <v>72000</v>
      </c>
      <c r="J24606" t="s">
        <v>297</v>
      </c>
      <c r="K24606">
        <v>72620</v>
      </c>
      <c r="L24606" t="s">
        <v>318</v>
      </c>
      <c r="M24606">
        <v>524</v>
      </c>
      <c r="N24606" t="s">
        <v>41</v>
      </c>
      <c r="O24606">
        <v>4067</v>
      </c>
    </row>
    <row r="24607" spans="1:15" x14ac:dyDescent="0.25">
      <c r="A24607">
        <v>2025</v>
      </c>
      <c r="B24607" t="s">
        <v>537</v>
      </c>
      <c r="C24607">
        <v>18</v>
      </c>
      <c r="D24607" t="s">
        <v>664</v>
      </c>
      <c r="E24607">
        <v>141</v>
      </c>
      <c r="F24607">
        <v>50</v>
      </c>
      <c r="G24607">
        <v>70000</v>
      </c>
      <c r="H24607" t="s">
        <v>265</v>
      </c>
      <c r="I24607">
        <v>72000</v>
      </c>
      <c r="J24607" t="s">
        <v>297</v>
      </c>
      <c r="K24607">
        <v>72620</v>
      </c>
      <c r="L24607" t="s">
        <v>318</v>
      </c>
      <c r="M24607">
        <v>599</v>
      </c>
      <c r="N24607" t="s">
        <v>63</v>
      </c>
      <c r="O24607">
        <v>93735</v>
      </c>
    </row>
    <row r="24608" spans="1:15" x14ac:dyDescent="0.25">
      <c r="A24608">
        <v>2025</v>
      </c>
      <c r="B24608" t="s">
        <v>537</v>
      </c>
      <c r="C24608">
        <v>18</v>
      </c>
      <c r="D24608" t="s">
        <v>664</v>
      </c>
      <c r="E24608">
        <v>141</v>
      </c>
      <c r="F24608">
        <v>50</v>
      </c>
      <c r="G24608">
        <v>70000</v>
      </c>
      <c r="H24608" t="s">
        <v>265</v>
      </c>
      <c r="I24608">
        <v>72000</v>
      </c>
      <c r="J24608" t="s">
        <v>297</v>
      </c>
      <c r="K24608">
        <v>72620</v>
      </c>
      <c r="L24608" t="s">
        <v>318</v>
      </c>
      <c r="M24608">
        <v>701</v>
      </c>
      <c r="N24608" t="s">
        <v>306</v>
      </c>
      <c r="O24608">
        <v>198314</v>
      </c>
    </row>
    <row r="24609" spans="1:15" x14ac:dyDescent="0.25">
      <c r="A24609">
        <v>2025</v>
      </c>
      <c r="B24609" t="s">
        <v>537</v>
      </c>
      <c r="C24609">
        <v>18</v>
      </c>
      <c r="D24609" t="s">
        <v>664</v>
      </c>
      <c r="E24609">
        <v>141</v>
      </c>
      <c r="F24609">
        <v>50</v>
      </c>
      <c r="G24609">
        <v>70000</v>
      </c>
      <c r="H24609" t="s">
        <v>265</v>
      </c>
      <c r="I24609">
        <v>72000</v>
      </c>
      <c r="J24609" t="s">
        <v>297</v>
      </c>
      <c r="K24609">
        <v>72620</v>
      </c>
      <c r="L24609" t="s">
        <v>318</v>
      </c>
      <c r="M24609">
        <v>712</v>
      </c>
      <c r="N24609" t="s">
        <v>180</v>
      </c>
      <c r="O24609">
        <v>288305</v>
      </c>
    </row>
    <row r="24610" spans="1:15" x14ac:dyDescent="0.25">
      <c r="A24610">
        <v>2025</v>
      </c>
      <c r="B24610" t="s">
        <v>537</v>
      </c>
      <c r="C24610">
        <v>18</v>
      </c>
      <c r="D24610" t="s">
        <v>664</v>
      </c>
      <c r="E24610">
        <v>141</v>
      </c>
      <c r="F24610">
        <v>50</v>
      </c>
      <c r="G24610">
        <v>70000</v>
      </c>
      <c r="H24610" t="s">
        <v>265</v>
      </c>
      <c r="I24610">
        <v>72000</v>
      </c>
      <c r="J24610" t="s">
        <v>297</v>
      </c>
      <c r="K24610">
        <v>72620</v>
      </c>
      <c r="L24610" t="s">
        <v>318</v>
      </c>
      <c r="M24610">
        <v>717</v>
      </c>
      <c r="N24610" t="s">
        <v>163</v>
      </c>
      <c r="O24610">
        <v>75685</v>
      </c>
    </row>
    <row r="24611" spans="1:15" x14ac:dyDescent="0.25">
      <c r="A24611">
        <v>2025</v>
      </c>
      <c r="B24611" t="s">
        <v>537</v>
      </c>
      <c r="C24611">
        <v>18</v>
      </c>
      <c r="D24611" t="s">
        <v>664</v>
      </c>
      <c r="E24611">
        <v>141</v>
      </c>
      <c r="F24611">
        <v>50</v>
      </c>
      <c r="G24611">
        <v>70000</v>
      </c>
      <c r="H24611" t="s">
        <v>265</v>
      </c>
      <c r="I24611">
        <v>72000</v>
      </c>
      <c r="J24611" t="s">
        <v>297</v>
      </c>
      <c r="K24611">
        <v>72620</v>
      </c>
      <c r="L24611" t="s">
        <v>318</v>
      </c>
      <c r="M24611">
        <v>790</v>
      </c>
      <c r="N24611" t="s">
        <v>64</v>
      </c>
      <c r="O24611">
        <v>169144</v>
      </c>
    </row>
    <row r="24612" spans="1:15" x14ac:dyDescent="0.25">
      <c r="A24612">
        <v>2025</v>
      </c>
      <c r="B24612" t="s">
        <v>537</v>
      </c>
      <c r="C24612">
        <v>18</v>
      </c>
      <c r="D24612" t="s">
        <v>664</v>
      </c>
      <c r="E24612">
        <v>141</v>
      </c>
      <c r="F24612">
        <v>50</v>
      </c>
      <c r="G24612">
        <v>70000</v>
      </c>
      <c r="H24612" t="s">
        <v>265</v>
      </c>
      <c r="I24612">
        <v>72000</v>
      </c>
      <c r="J24612" t="s">
        <v>297</v>
      </c>
      <c r="K24612">
        <v>72710</v>
      </c>
      <c r="L24612" t="s">
        <v>319</v>
      </c>
      <c r="M24612">
        <v>105</v>
      </c>
      <c r="N24612" t="s">
        <v>72</v>
      </c>
      <c r="O24612">
        <v>69651</v>
      </c>
    </row>
    <row r="24613" spans="1:15" x14ac:dyDescent="0.25">
      <c r="A24613">
        <v>2025</v>
      </c>
      <c r="B24613" t="s">
        <v>537</v>
      </c>
      <c r="C24613">
        <v>18</v>
      </c>
      <c r="D24613" t="s">
        <v>664</v>
      </c>
      <c r="E24613">
        <v>141</v>
      </c>
      <c r="F24613">
        <v>50</v>
      </c>
      <c r="G24613">
        <v>70000</v>
      </c>
      <c r="H24613" t="s">
        <v>265</v>
      </c>
      <c r="I24613">
        <v>72000</v>
      </c>
      <c r="J24613" t="s">
        <v>297</v>
      </c>
      <c r="K24613">
        <v>72710</v>
      </c>
      <c r="L24613" t="s">
        <v>319</v>
      </c>
      <c r="M24613">
        <v>142</v>
      </c>
      <c r="N24613" t="s">
        <v>171</v>
      </c>
      <c r="O24613">
        <v>260718</v>
      </c>
    </row>
    <row r="24614" spans="1:15" x14ac:dyDescent="0.25">
      <c r="A24614">
        <v>2025</v>
      </c>
      <c r="B24614" t="s">
        <v>537</v>
      </c>
      <c r="C24614">
        <v>18</v>
      </c>
      <c r="D24614" t="s">
        <v>664</v>
      </c>
      <c r="E24614">
        <v>141</v>
      </c>
      <c r="F24614">
        <v>50</v>
      </c>
      <c r="G24614">
        <v>70000</v>
      </c>
      <c r="H24614" t="s">
        <v>265</v>
      </c>
      <c r="I24614">
        <v>72000</v>
      </c>
      <c r="J24614" t="s">
        <v>297</v>
      </c>
      <c r="K24614">
        <v>72710</v>
      </c>
      <c r="L24614" t="s">
        <v>319</v>
      </c>
      <c r="M24614">
        <v>146</v>
      </c>
      <c r="N24614" t="s">
        <v>331</v>
      </c>
      <c r="O24614">
        <v>1386251</v>
      </c>
    </row>
    <row r="24615" spans="1:15" x14ac:dyDescent="0.25">
      <c r="A24615">
        <v>2025</v>
      </c>
      <c r="B24615" t="s">
        <v>537</v>
      </c>
      <c r="C24615">
        <v>18</v>
      </c>
      <c r="D24615" t="s">
        <v>664</v>
      </c>
      <c r="E24615">
        <v>141</v>
      </c>
      <c r="F24615">
        <v>50</v>
      </c>
      <c r="G24615">
        <v>70000</v>
      </c>
      <c r="H24615" t="s">
        <v>265</v>
      </c>
      <c r="I24615">
        <v>72000</v>
      </c>
      <c r="J24615" t="s">
        <v>297</v>
      </c>
      <c r="K24615">
        <v>72710</v>
      </c>
      <c r="L24615" t="s">
        <v>319</v>
      </c>
      <c r="M24615">
        <v>162</v>
      </c>
      <c r="N24615" t="s">
        <v>66</v>
      </c>
      <c r="O24615">
        <v>68650</v>
      </c>
    </row>
    <row r="24616" spans="1:15" x14ac:dyDescent="0.25">
      <c r="A24616">
        <v>2025</v>
      </c>
      <c r="B24616" t="s">
        <v>537</v>
      </c>
      <c r="C24616">
        <v>18</v>
      </c>
      <c r="D24616" t="s">
        <v>664</v>
      </c>
      <c r="E24616">
        <v>141</v>
      </c>
      <c r="F24616">
        <v>50</v>
      </c>
      <c r="G24616">
        <v>70000</v>
      </c>
      <c r="H24616" t="s">
        <v>265</v>
      </c>
      <c r="I24616">
        <v>72000</v>
      </c>
      <c r="J24616" t="s">
        <v>297</v>
      </c>
      <c r="K24616">
        <v>72710</v>
      </c>
      <c r="L24616" t="s">
        <v>319</v>
      </c>
      <c r="M24616">
        <v>188</v>
      </c>
      <c r="N24616" t="s">
        <v>151</v>
      </c>
      <c r="O24616">
        <v>56220</v>
      </c>
    </row>
    <row r="24617" spans="1:15" x14ac:dyDescent="0.25">
      <c r="A24617">
        <v>2025</v>
      </c>
      <c r="B24617" t="s">
        <v>537</v>
      </c>
      <c r="C24617">
        <v>18</v>
      </c>
      <c r="D24617" t="s">
        <v>664</v>
      </c>
      <c r="E24617">
        <v>141</v>
      </c>
      <c r="F24617">
        <v>50</v>
      </c>
      <c r="G24617">
        <v>70000</v>
      </c>
      <c r="H24617" t="s">
        <v>265</v>
      </c>
      <c r="I24617">
        <v>72000</v>
      </c>
      <c r="J24617" t="s">
        <v>297</v>
      </c>
      <c r="K24617">
        <v>72710</v>
      </c>
      <c r="L24617" t="s">
        <v>319</v>
      </c>
      <c r="M24617">
        <v>189</v>
      </c>
      <c r="N24617" t="s">
        <v>68</v>
      </c>
      <c r="O24617">
        <v>103381</v>
      </c>
    </row>
    <row r="24618" spans="1:15" x14ac:dyDescent="0.25">
      <c r="A24618">
        <v>2025</v>
      </c>
      <c r="B24618" t="s">
        <v>537</v>
      </c>
      <c r="C24618">
        <v>18</v>
      </c>
      <c r="D24618" t="s">
        <v>664</v>
      </c>
      <c r="E24618">
        <v>141</v>
      </c>
      <c r="F24618">
        <v>50</v>
      </c>
      <c r="G24618">
        <v>70000</v>
      </c>
      <c r="H24618" t="s">
        <v>265</v>
      </c>
      <c r="I24618">
        <v>72000</v>
      </c>
      <c r="J24618" t="s">
        <v>297</v>
      </c>
      <c r="K24618">
        <v>72710</v>
      </c>
      <c r="L24618" t="s">
        <v>319</v>
      </c>
      <c r="M24618">
        <v>201</v>
      </c>
      <c r="N24618" t="s">
        <v>22</v>
      </c>
      <c r="O24618">
        <v>140986</v>
      </c>
    </row>
    <row r="24619" spans="1:15" x14ac:dyDescent="0.25">
      <c r="A24619">
        <v>2025</v>
      </c>
      <c r="B24619" t="s">
        <v>537</v>
      </c>
      <c r="C24619">
        <v>18</v>
      </c>
      <c r="D24619" t="s">
        <v>664</v>
      </c>
      <c r="E24619">
        <v>141</v>
      </c>
      <c r="F24619">
        <v>50</v>
      </c>
      <c r="G24619">
        <v>70000</v>
      </c>
      <c r="H24619" t="s">
        <v>265</v>
      </c>
      <c r="I24619">
        <v>72000</v>
      </c>
      <c r="J24619" t="s">
        <v>297</v>
      </c>
      <c r="K24619">
        <v>72710</v>
      </c>
      <c r="L24619" t="s">
        <v>319</v>
      </c>
      <c r="M24619">
        <v>204</v>
      </c>
      <c r="N24619" t="s">
        <v>23</v>
      </c>
      <c r="O24619">
        <v>152834</v>
      </c>
    </row>
    <row r="24620" spans="1:15" x14ac:dyDescent="0.25">
      <c r="A24620">
        <v>2025</v>
      </c>
      <c r="B24620" t="s">
        <v>537</v>
      </c>
      <c r="C24620">
        <v>18</v>
      </c>
      <c r="D24620" t="s">
        <v>664</v>
      </c>
      <c r="E24620">
        <v>141</v>
      </c>
      <c r="F24620">
        <v>50</v>
      </c>
      <c r="G24620">
        <v>70000</v>
      </c>
      <c r="H24620" t="s">
        <v>265</v>
      </c>
      <c r="I24620">
        <v>72000</v>
      </c>
      <c r="J24620" t="s">
        <v>297</v>
      </c>
      <c r="K24620">
        <v>72710</v>
      </c>
      <c r="L24620" t="s">
        <v>319</v>
      </c>
      <c r="M24620">
        <v>206</v>
      </c>
      <c r="N24620" t="s">
        <v>24</v>
      </c>
      <c r="O24620">
        <v>1492</v>
      </c>
    </row>
    <row r="24621" spans="1:15" x14ac:dyDescent="0.25">
      <c r="A24621">
        <v>2025</v>
      </c>
      <c r="B24621" t="s">
        <v>537</v>
      </c>
      <c r="C24621">
        <v>18</v>
      </c>
      <c r="D24621" t="s">
        <v>664</v>
      </c>
      <c r="E24621">
        <v>141</v>
      </c>
      <c r="F24621">
        <v>50</v>
      </c>
      <c r="G24621">
        <v>70000</v>
      </c>
      <c r="H24621" t="s">
        <v>265</v>
      </c>
      <c r="I24621">
        <v>72000</v>
      </c>
      <c r="J24621" t="s">
        <v>297</v>
      </c>
      <c r="K24621">
        <v>72710</v>
      </c>
      <c r="L24621" t="s">
        <v>319</v>
      </c>
      <c r="M24621">
        <v>207</v>
      </c>
      <c r="N24621" t="s">
        <v>25</v>
      </c>
      <c r="O24621">
        <v>426621</v>
      </c>
    </row>
    <row r="24622" spans="1:15" x14ac:dyDescent="0.25">
      <c r="A24622">
        <v>2025</v>
      </c>
      <c r="B24622" t="s">
        <v>537</v>
      </c>
      <c r="C24622">
        <v>18</v>
      </c>
      <c r="D24622" t="s">
        <v>664</v>
      </c>
      <c r="E24622">
        <v>141</v>
      </c>
      <c r="F24622">
        <v>50</v>
      </c>
      <c r="G24622">
        <v>70000</v>
      </c>
      <c r="H24622" t="s">
        <v>265</v>
      </c>
      <c r="I24622">
        <v>72000</v>
      </c>
      <c r="J24622" t="s">
        <v>297</v>
      </c>
      <c r="K24622">
        <v>72710</v>
      </c>
      <c r="L24622" t="s">
        <v>319</v>
      </c>
      <c r="M24622">
        <v>208</v>
      </c>
      <c r="N24622" t="s">
        <v>26</v>
      </c>
      <c r="O24622">
        <v>15939</v>
      </c>
    </row>
    <row r="24623" spans="1:15" x14ac:dyDescent="0.25">
      <c r="A24623">
        <v>2025</v>
      </c>
      <c r="B24623" t="s">
        <v>537</v>
      </c>
      <c r="C24623">
        <v>18</v>
      </c>
      <c r="D24623" t="s">
        <v>664</v>
      </c>
      <c r="E24623">
        <v>141</v>
      </c>
      <c r="F24623">
        <v>50</v>
      </c>
      <c r="G24623">
        <v>70000</v>
      </c>
      <c r="H24623" t="s">
        <v>265</v>
      </c>
      <c r="I24623">
        <v>72000</v>
      </c>
      <c r="J24623" t="s">
        <v>297</v>
      </c>
      <c r="K24623">
        <v>72710</v>
      </c>
      <c r="L24623" t="s">
        <v>319</v>
      </c>
      <c r="M24623">
        <v>338</v>
      </c>
      <c r="N24623" t="s">
        <v>51</v>
      </c>
      <c r="O24623">
        <v>10933</v>
      </c>
    </row>
    <row r="24624" spans="1:15" x14ac:dyDescent="0.25">
      <c r="A24624">
        <v>2025</v>
      </c>
      <c r="B24624" t="s">
        <v>537</v>
      </c>
      <c r="C24624">
        <v>18</v>
      </c>
      <c r="D24624" t="s">
        <v>664</v>
      </c>
      <c r="E24624">
        <v>141</v>
      </c>
      <c r="F24624">
        <v>50</v>
      </c>
      <c r="G24624">
        <v>70000</v>
      </c>
      <c r="H24624" t="s">
        <v>265</v>
      </c>
      <c r="I24624">
        <v>72000</v>
      </c>
      <c r="J24624" t="s">
        <v>297</v>
      </c>
      <c r="K24624">
        <v>72710</v>
      </c>
      <c r="L24624" t="s">
        <v>319</v>
      </c>
      <c r="M24624">
        <v>355</v>
      </c>
      <c r="N24624" t="s">
        <v>37</v>
      </c>
      <c r="O24624">
        <v>0</v>
      </c>
    </row>
    <row r="24625" spans="1:15" x14ac:dyDescent="0.25">
      <c r="A24625">
        <v>2025</v>
      </c>
      <c r="B24625" t="s">
        <v>537</v>
      </c>
      <c r="C24625">
        <v>18</v>
      </c>
      <c r="D24625" t="s">
        <v>664</v>
      </c>
      <c r="E24625">
        <v>141</v>
      </c>
      <c r="F24625">
        <v>50</v>
      </c>
      <c r="G24625">
        <v>70000</v>
      </c>
      <c r="H24625" t="s">
        <v>265</v>
      </c>
      <c r="I24625">
        <v>72000</v>
      </c>
      <c r="J24625" t="s">
        <v>297</v>
      </c>
      <c r="K24625">
        <v>72710</v>
      </c>
      <c r="L24625" t="s">
        <v>319</v>
      </c>
      <c r="M24625">
        <v>399</v>
      </c>
      <c r="N24625" t="s">
        <v>38</v>
      </c>
      <c r="O24625">
        <v>29285</v>
      </c>
    </row>
    <row r="24626" spans="1:15" x14ac:dyDescent="0.25">
      <c r="A24626">
        <v>2025</v>
      </c>
      <c r="B24626" t="s">
        <v>537</v>
      </c>
      <c r="C24626">
        <v>18</v>
      </c>
      <c r="D24626" t="s">
        <v>664</v>
      </c>
      <c r="E24626">
        <v>141</v>
      </c>
      <c r="F24626">
        <v>50</v>
      </c>
      <c r="G24626">
        <v>70000</v>
      </c>
      <c r="H24626" t="s">
        <v>265</v>
      </c>
      <c r="I24626">
        <v>72000</v>
      </c>
      <c r="J24626" t="s">
        <v>297</v>
      </c>
      <c r="K24626">
        <v>72710</v>
      </c>
      <c r="L24626" t="s">
        <v>319</v>
      </c>
      <c r="M24626">
        <v>418</v>
      </c>
      <c r="N24626" t="s">
        <v>256</v>
      </c>
      <c r="O24626">
        <v>10000</v>
      </c>
    </row>
    <row r="24627" spans="1:15" x14ac:dyDescent="0.25">
      <c r="A24627">
        <v>2025</v>
      </c>
      <c r="B24627" t="s">
        <v>537</v>
      </c>
      <c r="C24627">
        <v>18</v>
      </c>
      <c r="D24627" t="s">
        <v>664</v>
      </c>
      <c r="E24627">
        <v>141</v>
      </c>
      <c r="F24627">
        <v>50</v>
      </c>
      <c r="G24627">
        <v>70000</v>
      </c>
      <c r="H24627" t="s">
        <v>265</v>
      </c>
      <c r="I24627">
        <v>72000</v>
      </c>
      <c r="J24627" t="s">
        <v>297</v>
      </c>
      <c r="K24627">
        <v>72710</v>
      </c>
      <c r="L24627" t="s">
        <v>319</v>
      </c>
      <c r="M24627">
        <v>425</v>
      </c>
      <c r="N24627" t="s">
        <v>55</v>
      </c>
      <c r="O24627">
        <v>283694</v>
      </c>
    </row>
    <row r="24628" spans="1:15" x14ac:dyDescent="0.25">
      <c r="A24628">
        <v>2025</v>
      </c>
      <c r="B24628" t="s">
        <v>537</v>
      </c>
      <c r="C24628">
        <v>18</v>
      </c>
      <c r="D24628" t="s">
        <v>664</v>
      </c>
      <c r="E24628">
        <v>141</v>
      </c>
      <c r="F24628">
        <v>50</v>
      </c>
      <c r="G24628">
        <v>70000</v>
      </c>
      <c r="H24628" t="s">
        <v>265</v>
      </c>
      <c r="I24628">
        <v>72000</v>
      </c>
      <c r="J24628" t="s">
        <v>297</v>
      </c>
      <c r="K24628">
        <v>72710</v>
      </c>
      <c r="L24628" t="s">
        <v>319</v>
      </c>
      <c r="M24628">
        <v>433</v>
      </c>
      <c r="N24628" t="s">
        <v>173</v>
      </c>
      <c r="O24628">
        <v>19906</v>
      </c>
    </row>
    <row r="24629" spans="1:15" x14ac:dyDescent="0.25">
      <c r="A24629">
        <v>2025</v>
      </c>
      <c r="B24629" t="s">
        <v>537</v>
      </c>
      <c r="C24629">
        <v>18</v>
      </c>
      <c r="D24629" t="s">
        <v>664</v>
      </c>
      <c r="E24629">
        <v>141</v>
      </c>
      <c r="F24629">
        <v>50</v>
      </c>
      <c r="G24629">
        <v>70000</v>
      </c>
      <c r="H24629" t="s">
        <v>265</v>
      </c>
      <c r="I24629">
        <v>72000</v>
      </c>
      <c r="J24629" t="s">
        <v>297</v>
      </c>
      <c r="K24629">
        <v>72710</v>
      </c>
      <c r="L24629" t="s">
        <v>319</v>
      </c>
      <c r="M24629">
        <v>435</v>
      </c>
      <c r="N24629" t="s">
        <v>39</v>
      </c>
      <c r="O24629">
        <v>1198</v>
      </c>
    </row>
    <row r="24630" spans="1:15" x14ac:dyDescent="0.25">
      <c r="A24630">
        <v>2025</v>
      </c>
      <c r="B24630" t="s">
        <v>537</v>
      </c>
      <c r="C24630">
        <v>18</v>
      </c>
      <c r="D24630" t="s">
        <v>664</v>
      </c>
      <c r="E24630">
        <v>141</v>
      </c>
      <c r="F24630">
        <v>50</v>
      </c>
      <c r="G24630">
        <v>70000</v>
      </c>
      <c r="H24630" t="s">
        <v>265</v>
      </c>
      <c r="I24630">
        <v>72000</v>
      </c>
      <c r="J24630" t="s">
        <v>297</v>
      </c>
      <c r="K24630">
        <v>72710</v>
      </c>
      <c r="L24630" t="s">
        <v>319</v>
      </c>
      <c r="M24630">
        <v>450</v>
      </c>
      <c r="N24630" t="s">
        <v>57</v>
      </c>
      <c r="O24630">
        <v>39925</v>
      </c>
    </row>
    <row r="24631" spans="1:15" x14ac:dyDescent="0.25">
      <c r="A24631">
        <v>2025</v>
      </c>
      <c r="B24631" t="s">
        <v>537</v>
      </c>
      <c r="C24631">
        <v>18</v>
      </c>
      <c r="D24631" t="s">
        <v>664</v>
      </c>
      <c r="E24631">
        <v>141</v>
      </c>
      <c r="F24631">
        <v>50</v>
      </c>
      <c r="G24631">
        <v>70000</v>
      </c>
      <c r="H24631" t="s">
        <v>265</v>
      </c>
      <c r="I24631">
        <v>72000</v>
      </c>
      <c r="J24631" t="s">
        <v>297</v>
      </c>
      <c r="K24631">
        <v>72710</v>
      </c>
      <c r="L24631" t="s">
        <v>319</v>
      </c>
      <c r="M24631">
        <v>453</v>
      </c>
      <c r="N24631" t="s">
        <v>174</v>
      </c>
      <c r="O24631">
        <v>108154</v>
      </c>
    </row>
    <row r="24632" spans="1:15" x14ac:dyDescent="0.25">
      <c r="A24632">
        <v>2025</v>
      </c>
      <c r="B24632" t="s">
        <v>537</v>
      </c>
      <c r="C24632">
        <v>18</v>
      </c>
      <c r="D24632" t="s">
        <v>664</v>
      </c>
      <c r="E24632">
        <v>141</v>
      </c>
      <c r="F24632">
        <v>50</v>
      </c>
      <c r="G24632">
        <v>70000</v>
      </c>
      <c r="H24632" t="s">
        <v>265</v>
      </c>
      <c r="I24632">
        <v>72000</v>
      </c>
      <c r="J24632" t="s">
        <v>297</v>
      </c>
      <c r="K24632">
        <v>72710</v>
      </c>
      <c r="L24632" t="s">
        <v>319</v>
      </c>
      <c r="M24632">
        <v>471</v>
      </c>
      <c r="N24632" t="s">
        <v>116</v>
      </c>
      <c r="O24632">
        <v>10150</v>
      </c>
    </row>
    <row r="24633" spans="1:15" x14ac:dyDescent="0.25">
      <c r="A24633">
        <v>2025</v>
      </c>
      <c r="B24633" t="s">
        <v>537</v>
      </c>
      <c r="C24633">
        <v>18</v>
      </c>
      <c r="D24633" t="s">
        <v>664</v>
      </c>
      <c r="E24633">
        <v>141</v>
      </c>
      <c r="F24633">
        <v>50</v>
      </c>
      <c r="G24633">
        <v>70000</v>
      </c>
      <c r="H24633" t="s">
        <v>265</v>
      </c>
      <c r="I24633">
        <v>72000</v>
      </c>
      <c r="J24633" t="s">
        <v>297</v>
      </c>
      <c r="K24633">
        <v>72710</v>
      </c>
      <c r="L24633" t="s">
        <v>319</v>
      </c>
      <c r="M24633">
        <v>499</v>
      </c>
      <c r="N24633" t="s">
        <v>40</v>
      </c>
      <c r="O24633">
        <v>8588</v>
      </c>
    </row>
    <row r="24634" spans="1:15" x14ac:dyDescent="0.25">
      <c r="A24634">
        <v>2025</v>
      </c>
      <c r="B24634" t="s">
        <v>537</v>
      </c>
      <c r="C24634">
        <v>18</v>
      </c>
      <c r="D24634" t="s">
        <v>664</v>
      </c>
      <c r="E24634">
        <v>141</v>
      </c>
      <c r="F24634">
        <v>50</v>
      </c>
      <c r="G24634">
        <v>70000</v>
      </c>
      <c r="H24634" t="s">
        <v>265</v>
      </c>
      <c r="I24634">
        <v>72000</v>
      </c>
      <c r="J24634" t="s">
        <v>297</v>
      </c>
      <c r="K24634">
        <v>72710</v>
      </c>
      <c r="L24634" t="s">
        <v>319</v>
      </c>
      <c r="M24634">
        <v>524</v>
      </c>
      <c r="N24634" t="s">
        <v>41</v>
      </c>
      <c r="O24634">
        <v>4490</v>
      </c>
    </row>
    <row r="24635" spans="1:15" x14ac:dyDescent="0.25">
      <c r="A24635">
        <v>2025</v>
      </c>
      <c r="B24635" t="s">
        <v>537</v>
      </c>
      <c r="C24635">
        <v>18</v>
      </c>
      <c r="D24635" t="s">
        <v>664</v>
      </c>
      <c r="E24635">
        <v>141</v>
      </c>
      <c r="F24635">
        <v>50</v>
      </c>
      <c r="G24635">
        <v>70000</v>
      </c>
      <c r="H24635" t="s">
        <v>265</v>
      </c>
      <c r="I24635">
        <v>72000</v>
      </c>
      <c r="J24635" t="s">
        <v>297</v>
      </c>
      <c r="K24635">
        <v>72710</v>
      </c>
      <c r="L24635" t="s">
        <v>319</v>
      </c>
      <c r="M24635">
        <v>599</v>
      </c>
      <c r="N24635" t="s">
        <v>63</v>
      </c>
      <c r="O24635">
        <v>1995</v>
      </c>
    </row>
    <row r="24636" spans="1:15" x14ac:dyDescent="0.25">
      <c r="A24636">
        <v>2025</v>
      </c>
      <c r="B24636" t="s">
        <v>537</v>
      </c>
      <c r="C24636">
        <v>18</v>
      </c>
      <c r="D24636" t="s">
        <v>664</v>
      </c>
      <c r="E24636">
        <v>141</v>
      </c>
      <c r="F24636">
        <v>50</v>
      </c>
      <c r="G24636">
        <v>70000</v>
      </c>
      <c r="H24636" t="s">
        <v>265</v>
      </c>
      <c r="I24636">
        <v>72000</v>
      </c>
      <c r="J24636" t="s">
        <v>297</v>
      </c>
      <c r="K24636">
        <v>72710</v>
      </c>
      <c r="L24636" t="s">
        <v>319</v>
      </c>
      <c r="M24636">
        <v>729</v>
      </c>
      <c r="N24636" t="s">
        <v>321</v>
      </c>
      <c r="O24636">
        <v>1560315</v>
      </c>
    </row>
    <row r="24637" spans="1:15" x14ac:dyDescent="0.25">
      <c r="A24637">
        <v>2025</v>
      </c>
      <c r="B24637" t="s">
        <v>537</v>
      </c>
      <c r="C24637">
        <v>18</v>
      </c>
      <c r="D24637" t="s">
        <v>664</v>
      </c>
      <c r="E24637">
        <v>141</v>
      </c>
      <c r="F24637">
        <v>50</v>
      </c>
      <c r="G24637">
        <v>70000</v>
      </c>
      <c r="H24637" t="s">
        <v>265</v>
      </c>
      <c r="I24637">
        <v>72000</v>
      </c>
      <c r="J24637" t="s">
        <v>297</v>
      </c>
      <c r="K24637">
        <v>72905</v>
      </c>
      <c r="L24637" t="s">
        <v>525</v>
      </c>
      <c r="M24637">
        <v>599</v>
      </c>
      <c r="N24637" t="s">
        <v>63</v>
      </c>
      <c r="O24637">
        <v>0</v>
      </c>
    </row>
    <row r="24638" spans="1:15" x14ac:dyDescent="0.25">
      <c r="A24638">
        <v>2025</v>
      </c>
      <c r="B24638" t="s">
        <v>537</v>
      </c>
      <c r="C24638">
        <v>18</v>
      </c>
      <c r="D24638" t="s">
        <v>664</v>
      </c>
      <c r="E24638">
        <v>141</v>
      </c>
      <c r="F24638">
        <v>50</v>
      </c>
      <c r="G24638">
        <v>70000</v>
      </c>
      <c r="H24638" t="s">
        <v>265</v>
      </c>
      <c r="I24638">
        <v>73000</v>
      </c>
      <c r="J24638" t="s">
        <v>323</v>
      </c>
      <c r="K24638">
        <v>73300</v>
      </c>
      <c r="L24638" t="s">
        <v>336</v>
      </c>
      <c r="M24638">
        <v>105</v>
      </c>
      <c r="N24638" t="s">
        <v>72</v>
      </c>
      <c r="O24638">
        <v>50797</v>
      </c>
    </row>
    <row r="24639" spans="1:15" x14ac:dyDescent="0.25">
      <c r="A24639">
        <v>2025</v>
      </c>
      <c r="B24639" t="s">
        <v>537</v>
      </c>
      <c r="C24639">
        <v>18</v>
      </c>
      <c r="D24639" t="s">
        <v>664</v>
      </c>
      <c r="E24639">
        <v>141</v>
      </c>
      <c r="F24639">
        <v>50</v>
      </c>
      <c r="G24639">
        <v>70000</v>
      </c>
      <c r="H24639" t="s">
        <v>265</v>
      </c>
      <c r="I24639">
        <v>73000</v>
      </c>
      <c r="J24639" t="s">
        <v>323</v>
      </c>
      <c r="K24639">
        <v>73300</v>
      </c>
      <c r="L24639" t="s">
        <v>336</v>
      </c>
      <c r="M24639">
        <v>188</v>
      </c>
      <c r="N24639" t="s">
        <v>151</v>
      </c>
      <c r="O24639">
        <v>1812</v>
      </c>
    </row>
    <row r="24640" spans="1:15" x14ac:dyDescent="0.25">
      <c r="A24640">
        <v>2025</v>
      </c>
      <c r="B24640" t="s">
        <v>537</v>
      </c>
      <c r="C24640">
        <v>18</v>
      </c>
      <c r="D24640" t="s">
        <v>664</v>
      </c>
      <c r="E24640">
        <v>141</v>
      </c>
      <c r="F24640">
        <v>50</v>
      </c>
      <c r="G24640">
        <v>70000</v>
      </c>
      <c r="H24640" t="s">
        <v>265</v>
      </c>
      <c r="I24640">
        <v>73000</v>
      </c>
      <c r="J24640" t="s">
        <v>323</v>
      </c>
      <c r="K24640">
        <v>73300</v>
      </c>
      <c r="L24640" t="s">
        <v>336</v>
      </c>
      <c r="M24640">
        <v>189</v>
      </c>
      <c r="N24640" t="s">
        <v>68</v>
      </c>
      <c r="O24640">
        <v>72094</v>
      </c>
    </row>
    <row r="24641" spans="1:15" x14ac:dyDescent="0.25">
      <c r="A24641">
        <v>2025</v>
      </c>
      <c r="B24641" t="s">
        <v>537</v>
      </c>
      <c r="C24641">
        <v>18</v>
      </c>
      <c r="D24641" t="s">
        <v>664</v>
      </c>
      <c r="E24641">
        <v>141</v>
      </c>
      <c r="F24641">
        <v>50</v>
      </c>
      <c r="G24641">
        <v>70000</v>
      </c>
      <c r="H24641" t="s">
        <v>265</v>
      </c>
      <c r="I24641">
        <v>73000</v>
      </c>
      <c r="J24641" t="s">
        <v>323</v>
      </c>
      <c r="K24641">
        <v>73300</v>
      </c>
      <c r="L24641" t="s">
        <v>336</v>
      </c>
      <c r="M24641">
        <v>201</v>
      </c>
      <c r="N24641" t="s">
        <v>22</v>
      </c>
      <c r="O24641">
        <v>9515</v>
      </c>
    </row>
    <row r="24642" spans="1:15" x14ac:dyDescent="0.25">
      <c r="A24642">
        <v>2025</v>
      </c>
      <c r="B24642" t="s">
        <v>537</v>
      </c>
      <c r="C24642">
        <v>18</v>
      </c>
      <c r="D24642" t="s">
        <v>664</v>
      </c>
      <c r="E24642">
        <v>141</v>
      </c>
      <c r="F24642">
        <v>50</v>
      </c>
      <c r="G24642">
        <v>70000</v>
      </c>
      <c r="H24642" t="s">
        <v>265</v>
      </c>
      <c r="I24642">
        <v>73000</v>
      </c>
      <c r="J24642" t="s">
        <v>323</v>
      </c>
      <c r="K24642">
        <v>73300</v>
      </c>
      <c r="L24642" t="s">
        <v>336</v>
      </c>
      <c r="M24642">
        <v>204</v>
      </c>
      <c r="N24642" t="s">
        <v>23</v>
      </c>
      <c r="O24642">
        <v>8486</v>
      </c>
    </row>
    <row r="24643" spans="1:15" x14ac:dyDescent="0.25">
      <c r="A24643">
        <v>2025</v>
      </c>
      <c r="B24643" t="s">
        <v>537</v>
      </c>
      <c r="C24643">
        <v>18</v>
      </c>
      <c r="D24643" t="s">
        <v>664</v>
      </c>
      <c r="E24643">
        <v>141</v>
      </c>
      <c r="F24643">
        <v>50</v>
      </c>
      <c r="G24643">
        <v>70000</v>
      </c>
      <c r="H24643" t="s">
        <v>265</v>
      </c>
      <c r="I24643">
        <v>73000</v>
      </c>
      <c r="J24643" t="s">
        <v>323</v>
      </c>
      <c r="K24643">
        <v>73300</v>
      </c>
      <c r="L24643" t="s">
        <v>336</v>
      </c>
      <c r="M24643">
        <v>206</v>
      </c>
      <c r="N24643" t="s">
        <v>24</v>
      </c>
      <c r="O24643">
        <v>75</v>
      </c>
    </row>
    <row r="24644" spans="1:15" x14ac:dyDescent="0.25">
      <c r="A24644">
        <v>2025</v>
      </c>
      <c r="B24644" t="s">
        <v>537</v>
      </c>
      <c r="C24644">
        <v>18</v>
      </c>
      <c r="D24644" t="s">
        <v>664</v>
      </c>
      <c r="E24644">
        <v>141</v>
      </c>
      <c r="F24644">
        <v>50</v>
      </c>
      <c r="G24644">
        <v>70000</v>
      </c>
      <c r="H24644" t="s">
        <v>265</v>
      </c>
      <c r="I24644">
        <v>73000</v>
      </c>
      <c r="J24644" t="s">
        <v>323</v>
      </c>
      <c r="K24644">
        <v>73300</v>
      </c>
      <c r="L24644" t="s">
        <v>336</v>
      </c>
      <c r="M24644">
        <v>207</v>
      </c>
      <c r="N24644" t="s">
        <v>25</v>
      </c>
      <c r="O24644">
        <v>18749</v>
      </c>
    </row>
    <row r="24645" spans="1:15" x14ac:dyDescent="0.25">
      <c r="A24645">
        <v>2025</v>
      </c>
      <c r="B24645" t="s">
        <v>537</v>
      </c>
      <c r="C24645">
        <v>18</v>
      </c>
      <c r="D24645" t="s">
        <v>664</v>
      </c>
      <c r="E24645">
        <v>141</v>
      </c>
      <c r="F24645">
        <v>50</v>
      </c>
      <c r="G24645">
        <v>70000</v>
      </c>
      <c r="H24645" t="s">
        <v>265</v>
      </c>
      <c r="I24645">
        <v>73000</v>
      </c>
      <c r="J24645" t="s">
        <v>323</v>
      </c>
      <c r="K24645">
        <v>73300</v>
      </c>
      <c r="L24645" t="s">
        <v>336</v>
      </c>
      <c r="M24645">
        <v>208</v>
      </c>
      <c r="N24645" t="s">
        <v>26</v>
      </c>
      <c r="O24645">
        <v>735</v>
      </c>
    </row>
    <row r="24646" spans="1:15" x14ac:dyDescent="0.25">
      <c r="A24646">
        <v>2025</v>
      </c>
      <c r="B24646" t="s">
        <v>537</v>
      </c>
      <c r="C24646">
        <v>18</v>
      </c>
      <c r="D24646" t="s">
        <v>664</v>
      </c>
      <c r="E24646">
        <v>141</v>
      </c>
      <c r="F24646">
        <v>50</v>
      </c>
      <c r="G24646">
        <v>70000</v>
      </c>
      <c r="H24646" t="s">
        <v>265</v>
      </c>
      <c r="I24646">
        <v>73000</v>
      </c>
      <c r="J24646" t="s">
        <v>323</v>
      </c>
      <c r="K24646">
        <v>73300</v>
      </c>
      <c r="L24646" t="s">
        <v>336</v>
      </c>
      <c r="M24646">
        <v>355</v>
      </c>
      <c r="N24646" t="s">
        <v>37</v>
      </c>
      <c r="O24646">
        <v>0</v>
      </c>
    </row>
    <row r="24647" spans="1:15" x14ac:dyDescent="0.25">
      <c r="A24647">
        <v>2025</v>
      </c>
      <c r="B24647" t="s">
        <v>537</v>
      </c>
      <c r="C24647">
        <v>18</v>
      </c>
      <c r="D24647" t="s">
        <v>664</v>
      </c>
      <c r="E24647">
        <v>141</v>
      </c>
      <c r="F24647">
        <v>50</v>
      </c>
      <c r="G24647">
        <v>70000</v>
      </c>
      <c r="H24647" t="s">
        <v>265</v>
      </c>
      <c r="I24647">
        <v>73000</v>
      </c>
      <c r="J24647" t="s">
        <v>323</v>
      </c>
      <c r="K24647">
        <v>73300</v>
      </c>
      <c r="L24647" t="s">
        <v>336</v>
      </c>
      <c r="M24647">
        <v>422</v>
      </c>
      <c r="N24647" t="s">
        <v>289</v>
      </c>
      <c r="O24647">
        <v>337</v>
      </c>
    </row>
    <row r="24648" spans="1:15" x14ac:dyDescent="0.25">
      <c r="A24648">
        <v>2025</v>
      </c>
      <c r="B24648" t="s">
        <v>537</v>
      </c>
      <c r="C24648">
        <v>18</v>
      </c>
      <c r="D24648" t="s">
        <v>664</v>
      </c>
      <c r="E24648">
        <v>141</v>
      </c>
      <c r="F24648">
        <v>50</v>
      </c>
      <c r="G24648">
        <v>70000</v>
      </c>
      <c r="H24648" t="s">
        <v>265</v>
      </c>
      <c r="I24648">
        <v>73000</v>
      </c>
      <c r="J24648" t="s">
        <v>323</v>
      </c>
      <c r="K24648">
        <v>73300</v>
      </c>
      <c r="L24648" t="s">
        <v>336</v>
      </c>
      <c r="M24648">
        <v>499</v>
      </c>
      <c r="N24648" t="s">
        <v>40</v>
      </c>
      <c r="O24648">
        <v>454</v>
      </c>
    </row>
    <row r="24649" spans="1:15" x14ac:dyDescent="0.25">
      <c r="A24649">
        <v>2025</v>
      </c>
      <c r="B24649" t="s">
        <v>537</v>
      </c>
      <c r="C24649">
        <v>18</v>
      </c>
      <c r="D24649" t="s">
        <v>664</v>
      </c>
      <c r="E24649">
        <v>141</v>
      </c>
      <c r="F24649">
        <v>50</v>
      </c>
      <c r="G24649">
        <v>70000</v>
      </c>
      <c r="H24649" t="s">
        <v>265</v>
      </c>
      <c r="I24649">
        <v>73000</v>
      </c>
      <c r="J24649" t="s">
        <v>323</v>
      </c>
      <c r="K24649">
        <v>73300</v>
      </c>
      <c r="L24649" t="s">
        <v>336</v>
      </c>
      <c r="M24649">
        <v>535</v>
      </c>
      <c r="N24649" t="s">
        <v>416</v>
      </c>
      <c r="O24649">
        <v>4878</v>
      </c>
    </row>
    <row r="24650" spans="1:15" x14ac:dyDescent="0.25">
      <c r="A24650">
        <v>2025</v>
      </c>
      <c r="B24650" t="s">
        <v>537</v>
      </c>
      <c r="C24650">
        <v>18</v>
      </c>
      <c r="D24650" t="s">
        <v>664</v>
      </c>
      <c r="E24650">
        <v>141</v>
      </c>
      <c r="F24650">
        <v>50</v>
      </c>
      <c r="G24650">
        <v>70000</v>
      </c>
      <c r="H24650" t="s">
        <v>265</v>
      </c>
      <c r="I24650">
        <v>73000</v>
      </c>
      <c r="J24650" t="s">
        <v>323</v>
      </c>
      <c r="K24650">
        <v>73300</v>
      </c>
      <c r="L24650" t="s">
        <v>336</v>
      </c>
      <c r="M24650">
        <v>599</v>
      </c>
      <c r="N24650" t="s">
        <v>63</v>
      </c>
      <c r="O24650">
        <v>49202</v>
      </c>
    </row>
    <row r="24651" spans="1:15" x14ac:dyDescent="0.25">
      <c r="A24651">
        <v>2025</v>
      </c>
      <c r="B24651" t="s">
        <v>537</v>
      </c>
      <c r="C24651">
        <v>18</v>
      </c>
      <c r="D24651" t="s">
        <v>664</v>
      </c>
      <c r="E24651">
        <v>141</v>
      </c>
      <c r="F24651">
        <v>50</v>
      </c>
      <c r="G24651">
        <v>70000</v>
      </c>
      <c r="H24651" t="s">
        <v>265</v>
      </c>
      <c r="I24651">
        <v>73000</v>
      </c>
      <c r="J24651" t="s">
        <v>323</v>
      </c>
      <c r="K24651">
        <v>73400</v>
      </c>
      <c r="L24651" t="s">
        <v>339</v>
      </c>
      <c r="M24651">
        <v>116</v>
      </c>
      <c r="N24651" t="s">
        <v>278</v>
      </c>
      <c r="O24651">
        <v>722748</v>
      </c>
    </row>
    <row r="24652" spans="1:15" x14ac:dyDescent="0.25">
      <c r="A24652">
        <v>2025</v>
      </c>
      <c r="B24652" t="s">
        <v>537</v>
      </c>
      <c r="C24652">
        <v>18</v>
      </c>
      <c r="D24652" t="s">
        <v>664</v>
      </c>
      <c r="E24652">
        <v>141</v>
      </c>
      <c r="F24652">
        <v>50</v>
      </c>
      <c r="G24652">
        <v>70000</v>
      </c>
      <c r="H24652" t="s">
        <v>265</v>
      </c>
      <c r="I24652">
        <v>73000</v>
      </c>
      <c r="J24652" t="s">
        <v>323</v>
      </c>
      <c r="K24652">
        <v>73400</v>
      </c>
      <c r="L24652" t="s">
        <v>339</v>
      </c>
      <c r="M24652">
        <v>117</v>
      </c>
      <c r="N24652" t="s">
        <v>279</v>
      </c>
      <c r="O24652">
        <v>1000</v>
      </c>
    </row>
    <row r="24653" spans="1:15" x14ac:dyDescent="0.25">
      <c r="A24653">
        <v>2025</v>
      </c>
      <c r="B24653" t="s">
        <v>537</v>
      </c>
      <c r="C24653">
        <v>18</v>
      </c>
      <c r="D24653" t="s">
        <v>664</v>
      </c>
      <c r="E24653">
        <v>141</v>
      </c>
      <c r="F24653">
        <v>50</v>
      </c>
      <c r="G24653">
        <v>70000</v>
      </c>
      <c r="H24653" t="s">
        <v>265</v>
      </c>
      <c r="I24653">
        <v>73000</v>
      </c>
      <c r="J24653" t="s">
        <v>323</v>
      </c>
      <c r="K24653">
        <v>73400</v>
      </c>
      <c r="L24653" t="s">
        <v>339</v>
      </c>
      <c r="M24653">
        <v>163</v>
      </c>
      <c r="N24653" t="s">
        <v>281</v>
      </c>
      <c r="O24653">
        <v>216118</v>
      </c>
    </row>
    <row r="24654" spans="1:15" x14ac:dyDescent="0.25">
      <c r="A24654">
        <v>2025</v>
      </c>
      <c r="B24654" t="s">
        <v>537</v>
      </c>
      <c r="C24654">
        <v>18</v>
      </c>
      <c r="D24654" t="s">
        <v>664</v>
      </c>
      <c r="E24654">
        <v>141</v>
      </c>
      <c r="F24654">
        <v>50</v>
      </c>
      <c r="G24654">
        <v>70000</v>
      </c>
      <c r="H24654" t="s">
        <v>265</v>
      </c>
      <c r="I24654">
        <v>73000</v>
      </c>
      <c r="J24654" t="s">
        <v>323</v>
      </c>
      <c r="K24654">
        <v>73400</v>
      </c>
      <c r="L24654" t="s">
        <v>339</v>
      </c>
      <c r="M24654">
        <v>188</v>
      </c>
      <c r="N24654" t="s">
        <v>151</v>
      </c>
      <c r="O24654">
        <v>13892</v>
      </c>
    </row>
    <row r="24655" spans="1:15" x14ac:dyDescent="0.25">
      <c r="A24655">
        <v>2025</v>
      </c>
      <c r="B24655" t="s">
        <v>537</v>
      </c>
      <c r="C24655">
        <v>18</v>
      </c>
      <c r="D24655" t="s">
        <v>664</v>
      </c>
      <c r="E24655">
        <v>141</v>
      </c>
      <c r="F24655">
        <v>50</v>
      </c>
      <c r="G24655">
        <v>70000</v>
      </c>
      <c r="H24655" t="s">
        <v>265</v>
      </c>
      <c r="I24655">
        <v>73000</v>
      </c>
      <c r="J24655" t="s">
        <v>323</v>
      </c>
      <c r="K24655">
        <v>73400</v>
      </c>
      <c r="L24655" t="s">
        <v>339</v>
      </c>
      <c r="M24655">
        <v>195</v>
      </c>
      <c r="N24655" t="s">
        <v>300</v>
      </c>
      <c r="O24655">
        <v>462</v>
      </c>
    </row>
    <row r="24656" spans="1:15" x14ac:dyDescent="0.25">
      <c r="A24656">
        <v>2025</v>
      </c>
      <c r="B24656" t="s">
        <v>537</v>
      </c>
      <c r="C24656">
        <v>18</v>
      </c>
      <c r="D24656" t="s">
        <v>664</v>
      </c>
      <c r="E24656">
        <v>141</v>
      </c>
      <c r="F24656">
        <v>50</v>
      </c>
      <c r="G24656">
        <v>70000</v>
      </c>
      <c r="H24656" t="s">
        <v>265</v>
      </c>
      <c r="I24656">
        <v>73000</v>
      </c>
      <c r="J24656" t="s">
        <v>323</v>
      </c>
      <c r="K24656">
        <v>73400</v>
      </c>
      <c r="L24656" t="s">
        <v>339</v>
      </c>
      <c r="M24656">
        <v>198</v>
      </c>
      <c r="N24656" t="s">
        <v>382</v>
      </c>
      <c r="O24656">
        <v>10125</v>
      </c>
    </row>
    <row r="24657" spans="1:15" x14ac:dyDescent="0.25">
      <c r="A24657">
        <v>2025</v>
      </c>
      <c r="B24657" t="s">
        <v>537</v>
      </c>
      <c r="C24657">
        <v>18</v>
      </c>
      <c r="D24657" t="s">
        <v>664</v>
      </c>
      <c r="E24657">
        <v>141</v>
      </c>
      <c r="F24657">
        <v>50</v>
      </c>
      <c r="G24657">
        <v>70000</v>
      </c>
      <c r="H24657" t="s">
        <v>265</v>
      </c>
      <c r="I24657">
        <v>73000</v>
      </c>
      <c r="J24657" t="s">
        <v>323</v>
      </c>
      <c r="K24657">
        <v>73400</v>
      </c>
      <c r="L24657" t="s">
        <v>339</v>
      </c>
      <c r="M24657">
        <v>201</v>
      </c>
      <c r="N24657" t="s">
        <v>22</v>
      </c>
      <c r="O24657">
        <v>70928</v>
      </c>
    </row>
    <row r="24658" spans="1:15" x14ac:dyDescent="0.25">
      <c r="A24658">
        <v>2025</v>
      </c>
      <c r="B24658" t="s">
        <v>537</v>
      </c>
      <c r="C24658">
        <v>18</v>
      </c>
      <c r="D24658" t="s">
        <v>664</v>
      </c>
      <c r="E24658">
        <v>141</v>
      </c>
      <c r="F24658">
        <v>50</v>
      </c>
      <c r="G24658">
        <v>70000</v>
      </c>
      <c r="H24658" t="s">
        <v>265</v>
      </c>
      <c r="I24658">
        <v>73000</v>
      </c>
      <c r="J24658" t="s">
        <v>323</v>
      </c>
      <c r="K24658">
        <v>73400</v>
      </c>
      <c r="L24658" t="s">
        <v>339</v>
      </c>
      <c r="M24658">
        <v>204</v>
      </c>
      <c r="N24658" t="s">
        <v>23</v>
      </c>
      <c r="O24658">
        <v>69276</v>
      </c>
    </row>
    <row r="24659" spans="1:15" x14ac:dyDescent="0.25">
      <c r="A24659">
        <v>2025</v>
      </c>
      <c r="B24659" t="s">
        <v>537</v>
      </c>
      <c r="C24659">
        <v>18</v>
      </c>
      <c r="D24659" t="s">
        <v>664</v>
      </c>
      <c r="E24659">
        <v>141</v>
      </c>
      <c r="F24659">
        <v>50</v>
      </c>
      <c r="G24659">
        <v>70000</v>
      </c>
      <c r="H24659" t="s">
        <v>265</v>
      </c>
      <c r="I24659">
        <v>73000</v>
      </c>
      <c r="J24659" t="s">
        <v>323</v>
      </c>
      <c r="K24659">
        <v>73400</v>
      </c>
      <c r="L24659" t="s">
        <v>339</v>
      </c>
      <c r="M24659">
        <v>206</v>
      </c>
      <c r="N24659" t="s">
        <v>24</v>
      </c>
      <c r="O24659">
        <v>1242</v>
      </c>
    </row>
    <row r="24660" spans="1:15" x14ac:dyDescent="0.25">
      <c r="A24660">
        <v>2025</v>
      </c>
      <c r="B24660" t="s">
        <v>537</v>
      </c>
      <c r="C24660">
        <v>18</v>
      </c>
      <c r="D24660" t="s">
        <v>664</v>
      </c>
      <c r="E24660">
        <v>141</v>
      </c>
      <c r="F24660">
        <v>50</v>
      </c>
      <c r="G24660">
        <v>70000</v>
      </c>
      <c r="H24660" t="s">
        <v>265</v>
      </c>
      <c r="I24660">
        <v>73000</v>
      </c>
      <c r="J24660" t="s">
        <v>323</v>
      </c>
      <c r="K24660">
        <v>73400</v>
      </c>
      <c r="L24660" t="s">
        <v>339</v>
      </c>
      <c r="M24660">
        <v>207</v>
      </c>
      <c r="N24660" t="s">
        <v>25</v>
      </c>
      <c r="O24660">
        <v>261007</v>
      </c>
    </row>
    <row r="24661" spans="1:15" x14ac:dyDescent="0.25">
      <c r="A24661">
        <v>2025</v>
      </c>
      <c r="B24661" t="s">
        <v>537</v>
      </c>
      <c r="C24661">
        <v>18</v>
      </c>
      <c r="D24661" t="s">
        <v>664</v>
      </c>
      <c r="E24661">
        <v>141</v>
      </c>
      <c r="F24661">
        <v>50</v>
      </c>
      <c r="G24661">
        <v>70000</v>
      </c>
      <c r="H24661" t="s">
        <v>265</v>
      </c>
      <c r="I24661">
        <v>73000</v>
      </c>
      <c r="J24661" t="s">
        <v>323</v>
      </c>
      <c r="K24661">
        <v>73400</v>
      </c>
      <c r="L24661" t="s">
        <v>339</v>
      </c>
      <c r="M24661">
        <v>208</v>
      </c>
      <c r="N24661" t="s">
        <v>26</v>
      </c>
      <c r="O24661">
        <v>7268</v>
      </c>
    </row>
    <row r="24662" spans="1:15" x14ac:dyDescent="0.25">
      <c r="A24662">
        <v>2025</v>
      </c>
      <c r="B24662" t="s">
        <v>537</v>
      </c>
      <c r="C24662">
        <v>18</v>
      </c>
      <c r="D24662" t="s">
        <v>664</v>
      </c>
      <c r="E24662">
        <v>141</v>
      </c>
      <c r="F24662">
        <v>50</v>
      </c>
      <c r="G24662">
        <v>70000</v>
      </c>
      <c r="H24662" t="s">
        <v>265</v>
      </c>
      <c r="I24662">
        <v>73000</v>
      </c>
      <c r="J24662" t="s">
        <v>323</v>
      </c>
      <c r="K24662">
        <v>73400</v>
      </c>
      <c r="L24662" t="s">
        <v>339</v>
      </c>
      <c r="M24662">
        <v>217</v>
      </c>
      <c r="N24662" t="s">
        <v>283</v>
      </c>
      <c r="O24662">
        <v>0</v>
      </c>
    </row>
    <row r="24663" spans="1:15" x14ac:dyDescent="0.25">
      <c r="A24663">
        <v>2025</v>
      </c>
      <c r="B24663" t="s">
        <v>537</v>
      </c>
      <c r="C24663">
        <v>18</v>
      </c>
      <c r="D24663" t="s">
        <v>664</v>
      </c>
      <c r="E24663">
        <v>141</v>
      </c>
      <c r="F24663">
        <v>50</v>
      </c>
      <c r="G24663">
        <v>70000</v>
      </c>
      <c r="H24663" t="s">
        <v>265</v>
      </c>
      <c r="I24663">
        <v>73000</v>
      </c>
      <c r="J24663" t="s">
        <v>323</v>
      </c>
      <c r="K24663">
        <v>73400</v>
      </c>
      <c r="L24663" t="s">
        <v>339</v>
      </c>
      <c r="M24663">
        <v>429</v>
      </c>
      <c r="N24663" t="s">
        <v>179</v>
      </c>
      <c r="O24663">
        <v>369</v>
      </c>
    </row>
    <row r="24664" spans="1:15" x14ac:dyDescent="0.25">
      <c r="A24664">
        <v>2025</v>
      </c>
      <c r="B24664" t="s">
        <v>537</v>
      </c>
      <c r="C24664">
        <v>18</v>
      </c>
      <c r="D24664" t="s">
        <v>664</v>
      </c>
      <c r="E24664">
        <v>141</v>
      </c>
      <c r="F24664">
        <v>50</v>
      </c>
      <c r="G24664">
        <v>70000</v>
      </c>
      <c r="H24664" t="s">
        <v>265</v>
      </c>
      <c r="I24664">
        <v>73000</v>
      </c>
      <c r="J24664" t="s">
        <v>323</v>
      </c>
      <c r="K24664">
        <v>73400</v>
      </c>
      <c r="L24664" t="s">
        <v>339</v>
      </c>
      <c r="M24664">
        <v>499</v>
      </c>
      <c r="N24664" t="s">
        <v>40</v>
      </c>
      <c r="O24664">
        <v>1200</v>
      </c>
    </row>
    <row r="24665" spans="1:15" x14ac:dyDescent="0.25">
      <c r="A24665">
        <v>2025</v>
      </c>
      <c r="B24665" t="s">
        <v>537</v>
      </c>
      <c r="C24665">
        <v>18</v>
      </c>
      <c r="D24665" t="s">
        <v>664</v>
      </c>
      <c r="E24665">
        <v>141</v>
      </c>
      <c r="F24665">
        <v>50</v>
      </c>
      <c r="G24665">
        <v>70000</v>
      </c>
      <c r="H24665" t="s">
        <v>265</v>
      </c>
      <c r="I24665">
        <v>76000</v>
      </c>
      <c r="J24665" t="s">
        <v>257</v>
      </c>
      <c r="K24665">
        <v>76100</v>
      </c>
      <c r="L24665" t="s">
        <v>325</v>
      </c>
      <c r="M24665">
        <v>321</v>
      </c>
      <c r="N24665" t="s">
        <v>213</v>
      </c>
      <c r="O24665">
        <v>104500</v>
      </c>
    </row>
    <row r="24666" spans="1:15" x14ac:dyDescent="0.25">
      <c r="A24666">
        <v>2025</v>
      </c>
      <c r="B24666" t="s">
        <v>537</v>
      </c>
      <c r="C24666">
        <v>18</v>
      </c>
      <c r="D24666" t="s">
        <v>664</v>
      </c>
      <c r="E24666">
        <v>141</v>
      </c>
      <c r="F24666">
        <v>50</v>
      </c>
      <c r="G24666">
        <v>70000</v>
      </c>
      <c r="H24666" t="s">
        <v>265</v>
      </c>
      <c r="I24666">
        <v>76000</v>
      </c>
      <c r="J24666" t="s">
        <v>257</v>
      </c>
      <c r="K24666">
        <v>76100</v>
      </c>
      <c r="L24666" t="s">
        <v>325</v>
      </c>
      <c r="M24666">
        <v>399</v>
      </c>
      <c r="N24666" t="s">
        <v>38</v>
      </c>
      <c r="O24666">
        <v>0</v>
      </c>
    </row>
    <row r="24667" spans="1:15" x14ac:dyDescent="0.25">
      <c r="A24667">
        <v>2025</v>
      </c>
      <c r="B24667" t="s">
        <v>537</v>
      </c>
      <c r="C24667">
        <v>18</v>
      </c>
      <c r="D24667" t="s">
        <v>664</v>
      </c>
      <c r="E24667">
        <v>141</v>
      </c>
      <c r="F24667">
        <v>50</v>
      </c>
      <c r="G24667">
        <v>70000</v>
      </c>
      <c r="H24667" t="s">
        <v>265</v>
      </c>
      <c r="I24667">
        <v>76000</v>
      </c>
      <c r="J24667" t="s">
        <v>257</v>
      </c>
      <c r="K24667">
        <v>76100</v>
      </c>
      <c r="L24667" t="s">
        <v>325</v>
      </c>
      <c r="M24667">
        <v>706</v>
      </c>
      <c r="N24667" t="s">
        <v>165</v>
      </c>
      <c r="O24667">
        <v>208154</v>
      </c>
    </row>
    <row r="24668" spans="1:15" x14ac:dyDescent="0.25">
      <c r="A24668">
        <v>2025</v>
      </c>
      <c r="B24668" t="s">
        <v>537</v>
      </c>
      <c r="C24668">
        <v>18</v>
      </c>
      <c r="D24668" t="s">
        <v>664</v>
      </c>
      <c r="E24668">
        <v>141</v>
      </c>
      <c r="F24668">
        <v>50</v>
      </c>
      <c r="G24668">
        <v>70000</v>
      </c>
      <c r="H24668" t="s">
        <v>265</v>
      </c>
      <c r="I24668">
        <v>76000</v>
      </c>
      <c r="J24668" t="s">
        <v>257</v>
      </c>
      <c r="K24668">
        <v>76100</v>
      </c>
      <c r="L24668" t="s">
        <v>325</v>
      </c>
      <c r="M24668">
        <v>707</v>
      </c>
      <c r="N24668" t="s">
        <v>100</v>
      </c>
      <c r="O24668">
        <v>90216</v>
      </c>
    </row>
    <row r="24669" spans="1:15" x14ac:dyDescent="0.25">
      <c r="A24669">
        <v>2025</v>
      </c>
      <c r="B24669" t="s">
        <v>537</v>
      </c>
      <c r="C24669">
        <v>18</v>
      </c>
      <c r="D24669" t="s">
        <v>664</v>
      </c>
      <c r="E24669">
        <v>141</v>
      </c>
      <c r="F24669">
        <v>50</v>
      </c>
      <c r="G24669">
        <v>70000</v>
      </c>
      <c r="H24669" t="s">
        <v>265</v>
      </c>
      <c r="I24669">
        <v>76000</v>
      </c>
      <c r="J24669" t="s">
        <v>257</v>
      </c>
      <c r="K24669">
        <v>76100</v>
      </c>
      <c r="L24669" t="s">
        <v>325</v>
      </c>
      <c r="M24669">
        <v>799</v>
      </c>
      <c r="N24669" t="s">
        <v>87</v>
      </c>
      <c r="O24669">
        <v>235405</v>
      </c>
    </row>
    <row r="24670" spans="1:15" x14ac:dyDescent="0.25">
      <c r="A24670">
        <v>2025</v>
      </c>
      <c r="B24670" t="s">
        <v>537</v>
      </c>
      <c r="C24670">
        <v>18</v>
      </c>
      <c r="D24670" t="s">
        <v>664</v>
      </c>
      <c r="E24670">
        <v>142</v>
      </c>
      <c r="F24670">
        <v>50</v>
      </c>
      <c r="G24670">
        <v>70000</v>
      </c>
      <c r="H24670" t="s">
        <v>265</v>
      </c>
      <c r="I24670">
        <v>71000</v>
      </c>
      <c r="J24670" t="s">
        <v>276</v>
      </c>
      <c r="K24670">
        <v>71100</v>
      </c>
      <c r="L24670" t="s">
        <v>277</v>
      </c>
      <c r="M24670">
        <v>116</v>
      </c>
      <c r="N24670" t="s">
        <v>278</v>
      </c>
      <c r="O24670">
        <v>589153</v>
      </c>
    </row>
    <row r="24671" spans="1:15" x14ac:dyDescent="0.25">
      <c r="A24671">
        <v>2025</v>
      </c>
      <c r="B24671" t="s">
        <v>537</v>
      </c>
      <c r="C24671">
        <v>18</v>
      </c>
      <c r="D24671" t="s">
        <v>664</v>
      </c>
      <c r="E24671">
        <v>142</v>
      </c>
      <c r="F24671">
        <v>50</v>
      </c>
      <c r="G24671">
        <v>70000</v>
      </c>
      <c r="H24671" t="s">
        <v>265</v>
      </c>
      <c r="I24671">
        <v>71000</v>
      </c>
      <c r="J24671" t="s">
        <v>276</v>
      </c>
      <c r="K24671">
        <v>71100</v>
      </c>
      <c r="L24671" t="s">
        <v>277</v>
      </c>
      <c r="M24671">
        <v>163</v>
      </c>
      <c r="N24671" t="s">
        <v>281</v>
      </c>
      <c r="O24671">
        <v>358479</v>
      </c>
    </row>
    <row r="24672" spans="1:15" x14ac:dyDescent="0.25">
      <c r="A24672">
        <v>2025</v>
      </c>
      <c r="B24672" t="s">
        <v>537</v>
      </c>
      <c r="C24672">
        <v>18</v>
      </c>
      <c r="D24672" t="s">
        <v>664</v>
      </c>
      <c r="E24672">
        <v>142</v>
      </c>
      <c r="F24672">
        <v>50</v>
      </c>
      <c r="G24672">
        <v>70000</v>
      </c>
      <c r="H24672" t="s">
        <v>265</v>
      </c>
      <c r="I24672">
        <v>71000</v>
      </c>
      <c r="J24672" t="s">
        <v>276</v>
      </c>
      <c r="K24672">
        <v>71100</v>
      </c>
      <c r="L24672" t="s">
        <v>277</v>
      </c>
      <c r="M24672">
        <v>189</v>
      </c>
      <c r="N24672" t="s">
        <v>68</v>
      </c>
      <c r="O24672">
        <v>32962</v>
      </c>
    </row>
    <row r="24673" spans="1:15" x14ac:dyDescent="0.25">
      <c r="A24673">
        <v>2025</v>
      </c>
      <c r="B24673" t="s">
        <v>537</v>
      </c>
      <c r="C24673">
        <v>18</v>
      </c>
      <c r="D24673" t="s">
        <v>664</v>
      </c>
      <c r="E24673">
        <v>142</v>
      </c>
      <c r="F24673">
        <v>50</v>
      </c>
      <c r="G24673">
        <v>70000</v>
      </c>
      <c r="H24673" t="s">
        <v>265</v>
      </c>
      <c r="I24673">
        <v>71000</v>
      </c>
      <c r="J24673" t="s">
        <v>276</v>
      </c>
      <c r="K24673">
        <v>71100</v>
      </c>
      <c r="L24673" t="s">
        <v>277</v>
      </c>
      <c r="M24673">
        <v>195</v>
      </c>
      <c r="N24673" t="s">
        <v>300</v>
      </c>
      <c r="O24673">
        <v>400</v>
      </c>
    </row>
    <row r="24674" spans="1:15" x14ac:dyDescent="0.25">
      <c r="A24674">
        <v>2025</v>
      </c>
      <c r="B24674" t="s">
        <v>537</v>
      </c>
      <c r="C24674">
        <v>18</v>
      </c>
      <c r="D24674" t="s">
        <v>664</v>
      </c>
      <c r="E24674">
        <v>142</v>
      </c>
      <c r="F24674">
        <v>50</v>
      </c>
      <c r="G24674">
        <v>70000</v>
      </c>
      <c r="H24674" t="s">
        <v>265</v>
      </c>
      <c r="I24674">
        <v>71000</v>
      </c>
      <c r="J24674" t="s">
        <v>276</v>
      </c>
      <c r="K24674">
        <v>71100</v>
      </c>
      <c r="L24674" t="s">
        <v>277</v>
      </c>
      <c r="M24674">
        <v>198</v>
      </c>
      <c r="N24674" t="s">
        <v>382</v>
      </c>
      <c r="O24674">
        <v>1050</v>
      </c>
    </row>
    <row r="24675" spans="1:15" x14ac:dyDescent="0.25">
      <c r="A24675">
        <v>2025</v>
      </c>
      <c r="B24675" t="s">
        <v>537</v>
      </c>
      <c r="C24675">
        <v>18</v>
      </c>
      <c r="D24675" t="s">
        <v>664</v>
      </c>
      <c r="E24675">
        <v>142</v>
      </c>
      <c r="F24675">
        <v>50</v>
      </c>
      <c r="G24675">
        <v>70000</v>
      </c>
      <c r="H24675" t="s">
        <v>265</v>
      </c>
      <c r="I24675">
        <v>71000</v>
      </c>
      <c r="J24675" t="s">
        <v>276</v>
      </c>
      <c r="K24675">
        <v>71100</v>
      </c>
      <c r="L24675" t="s">
        <v>277</v>
      </c>
      <c r="M24675">
        <v>201</v>
      </c>
      <c r="N24675" t="s">
        <v>22</v>
      </c>
      <c r="O24675">
        <v>60466</v>
      </c>
    </row>
    <row r="24676" spans="1:15" x14ac:dyDescent="0.25">
      <c r="A24676">
        <v>2025</v>
      </c>
      <c r="B24676" t="s">
        <v>537</v>
      </c>
      <c r="C24676">
        <v>18</v>
      </c>
      <c r="D24676" t="s">
        <v>664</v>
      </c>
      <c r="E24676">
        <v>142</v>
      </c>
      <c r="F24676">
        <v>50</v>
      </c>
      <c r="G24676">
        <v>70000</v>
      </c>
      <c r="H24676" t="s">
        <v>265</v>
      </c>
      <c r="I24676">
        <v>71000</v>
      </c>
      <c r="J24676" t="s">
        <v>276</v>
      </c>
      <c r="K24676">
        <v>71100</v>
      </c>
      <c r="L24676" t="s">
        <v>277</v>
      </c>
      <c r="M24676">
        <v>204</v>
      </c>
      <c r="N24676" t="s">
        <v>23</v>
      </c>
      <c r="O24676">
        <v>54784</v>
      </c>
    </row>
    <row r="24677" spans="1:15" x14ac:dyDescent="0.25">
      <c r="A24677">
        <v>2025</v>
      </c>
      <c r="B24677" t="s">
        <v>537</v>
      </c>
      <c r="C24677">
        <v>18</v>
      </c>
      <c r="D24677" t="s">
        <v>664</v>
      </c>
      <c r="E24677">
        <v>142</v>
      </c>
      <c r="F24677">
        <v>50</v>
      </c>
      <c r="G24677">
        <v>70000</v>
      </c>
      <c r="H24677" t="s">
        <v>265</v>
      </c>
      <c r="I24677">
        <v>71000</v>
      </c>
      <c r="J24677" t="s">
        <v>276</v>
      </c>
      <c r="K24677">
        <v>71100</v>
      </c>
      <c r="L24677" t="s">
        <v>277</v>
      </c>
      <c r="M24677">
        <v>206</v>
      </c>
      <c r="N24677" t="s">
        <v>24</v>
      </c>
      <c r="O24677">
        <v>1062</v>
      </c>
    </row>
    <row r="24678" spans="1:15" x14ac:dyDescent="0.25">
      <c r="A24678">
        <v>2025</v>
      </c>
      <c r="B24678" t="s">
        <v>537</v>
      </c>
      <c r="C24678">
        <v>18</v>
      </c>
      <c r="D24678" t="s">
        <v>664</v>
      </c>
      <c r="E24678">
        <v>142</v>
      </c>
      <c r="F24678">
        <v>50</v>
      </c>
      <c r="G24678">
        <v>70000</v>
      </c>
      <c r="H24678" t="s">
        <v>265</v>
      </c>
      <c r="I24678">
        <v>71000</v>
      </c>
      <c r="J24678" t="s">
        <v>276</v>
      </c>
      <c r="K24678">
        <v>71100</v>
      </c>
      <c r="L24678" t="s">
        <v>277</v>
      </c>
      <c r="M24678">
        <v>207</v>
      </c>
      <c r="N24678" t="s">
        <v>25</v>
      </c>
      <c r="O24678">
        <v>232402</v>
      </c>
    </row>
    <row r="24679" spans="1:15" x14ac:dyDescent="0.25">
      <c r="A24679">
        <v>2025</v>
      </c>
      <c r="B24679" t="s">
        <v>537</v>
      </c>
      <c r="C24679">
        <v>18</v>
      </c>
      <c r="D24679" t="s">
        <v>664</v>
      </c>
      <c r="E24679">
        <v>142</v>
      </c>
      <c r="F24679">
        <v>50</v>
      </c>
      <c r="G24679">
        <v>70000</v>
      </c>
      <c r="H24679" t="s">
        <v>265</v>
      </c>
      <c r="I24679">
        <v>71000</v>
      </c>
      <c r="J24679" t="s">
        <v>276</v>
      </c>
      <c r="K24679">
        <v>71100</v>
      </c>
      <c r="L24679" t="s">
        <v>277</v>
      </c>
      <c r="M24679">
        <v>208</v>
      </c>
      <c r="N24679" t="s">
        <v>26</v>
      </c>
      <c r="O24679">
        <v>7383</v>
      </c>
    </row>
    <row r="24680" spans="1:15" x14ac:dyDescent="0.25">
      <c r="A24680">
        <v>2025</v>
      </c>
      <c r="B24680" t="s">
        <v>537</v>
      </c>
      <c r="C24680">
        <v>18</v>
      </c>
      <c r="D24680" t="s">
        <v>664</v>
      </c>
      <c r="E24680">
        <v>142</v>
      </c>
      <c r="F24680">
        <v>50</v>
      </c>
      <c r="G24680">
        <v>70000</v>
      </c>
      <c r="H24680" t="s">
        <v>265</v>
      </c>
      <c r="I24680">
        <v>71000</v>
      </c>
      <c r="J24680" t="s">
        <v>276</v>
      </c>
      <c r="K24680">
        <v>71100</v>
      </c>
      <c r="L24680" t="s">
        <v>277</v>
      </c>
      <c r="M24680">
        <v>210</v>
      </c>
      <c r="N24680" t="s">
        <v>28</v>
      </c>
      <c r="O24680">
        <v>3281</v>
      </c>
    </row>
    <row r="24681" spans="1:15" x14ac:dyDescent="0.25">
      <c r="A24681">
        <v>2025</v>
      </c>
      <c r="B24681" t="s">
        <v>537</v>
      </c>
      <c r="C24681">
        <v>18</v>
      </c>
      <c r="D24681" t="s">
        <v>664</v>
      </c>
      <c r="E24681">
        <v>142</v>
      </c>
      <c r="F24681">
        <v>50</v>
      </c>
      <c r="G24681">
        <v>70000</v>
      </c>
      <c r="H24681" t="s">
        <v>265</v>
      </c>
      <c r="I24681">
        <v>71000</v>
      </c>
      <c r="J24681" t="s">
        <v>276</v>
      </c>
      <c r="K24681">
        <v>71100</v>
      </c>
      <c r="L24681" t="s">
        <v>277</v>
      </c>
      <c r="M24681">
        <v>299</v>
      </c>
      <c r="N24681" t="s">
        <v>30</v>
      </c>
      <c r="O24681">
        <v>3837</v>
      </c>
    </row>
    <row r="24682" spans="1:15" x14ac:dyDescent="0.25">
      <c r="A24682">
        <v>2025</v>
      </c>
      <c r="B24682" t="s">
        <v>537</v>
      </c>
      <c r="C24682">
        <v>18</v>
      </c>
      <c r="D24682" t="s">
        <v>664</v>
      </c>
      <c r="E24682">
        <v>142</v>
      </c>
      <c r="F24682">
        <v>50</v>
      </c>
      <c r="G24682">
        <v>70000</v>
      </c>
      <c r="H24682" t="s">
        <v>265</v>
      </c>
      <c r="I24682">
        <v>71000</v>
      </c>
      <c r="J24682" t="s">
        <v>276</v>
      </c>
      <c r="K24682">
        <v>71100</v>
      </c>
      <c r="L24682" t="s">
        <v>277</v>
      </c>
      <c r="M24682">
        <v>336</v>
      </c>
      <c r="N24682" t="s">
        <v>50</v>
      </c>
      <c r="O24682">
        <v>0</v>
      </c>
    </row>
    <row r="24683" spans="1:15" x14ac:dyDescent="0.25">
      <c r="A24683">
        <v>2025</v>
      </c>
      <c r="B24683" t="s">
        <v>537</v>
      </c>
      <c r="C24683">
        <v>18</v>
      </c>
      <c r="D24683" t="s">
        <v>664</v>
      </c>
      <c r="E24683">
        <v>142</v>
      </c>
      <c r="F24683">
        <v>50</v>
      </c>
      <c r="G24683">
        <v>70000</v>
      </c>
      <c r="H24683" t="s">
        <v>265</v>
      </c>
      <c r="I24683">
        <v>71000</v>
      </c>
      <c r="J24683" t="s">
        <v>276</v>
      </c>
      <c r="K24683">
        <v>71100</v>
      </c>
      <c r="L24683" t="s">
        <v>277</v>
      </c>
      <c r="M24683">
        <v>429</v>
      </c>
      <c r="N24683" t="s">
        <v>179</v>
      </c>
      <c r="O24683">
        <v>318797</v>
      </c>
    </row>
    <row r="24684" spans="1:15" x14ac:dyDescent="0.25">
      <c r="A24684">
        <v>2025</v>
      </c>
      <c r="B24684" t="s">
        <v>537</v>
      </c>
      <c r="C24684">
        <v>18</v>
      </c>
      <c r="D24684" t="s">
        <v>664</v>
      </c>
      <c r="E24684">
        <v>142</v>
      </c>
      <c r="F24684">
        <v>50</v>
      </c>
      <c r="G24684">
        <v>70000</v>
      </c>
      <c r="H24684" t="s">
        <v>265</v>
      </c>
      <c r="I24684">
        <v>71000</v>
      </c>
      <c r="J24684" t="s">
        <v>276</v>
      </c>
      <c r="K24684">
        <v>71100</v>
      </c>
      <c r="L24684" t="s">
        <v>277</v>
      </c>
      <c r="M24684">
        <v>471</v>
      </c>
      <c r="N24684" t="s">
        <v>116</v>
      </c>
      <c r="O24684">
        <v>0</v>
      </c>
    </row>
    <row r="24685" spans="1:15" x14ac:dyDescent="0.25">
      <c r="A24685">
        <v>2025</v>
      </c>
      <c r="B24685" t="s">
        <v>537</v>
      </c>
      <c r="C24685">
        <v>18</v>
      </c>
      <c r="D24685" t="s">
        <v>664</v>
      </c>
      <c r="E24685">
        <v>142</v>
      </c>
      <c r="F24685">
        <v>50</v>
      </c>
      <c r="G24685">
        <v>70000</v>
      </c>
      <c r="H24685" t="s">
        <v>265</v>
      </c>
      <c r="I24685">
        <v>71000</v>
      </c>
      <c r="J24685" t="s">
        <v>276</v>
      </c>
      <c r="K24685">
        <v>71100</v>
      </c>
      <c r="L24685" t="s">
        <v>277</v>
      </c>
      <c r="M24685">
        <v>499</v>
      </c>
      <c r="N24685" t="s">
        <v>40</v>
      </c>
      <c r="O24685">
        <v>0</v>
      </c>
    </row>
    <row r="24686" spans="1:15" x14ac:dyDescent="0.25">
      <c r="A24686">
        <v>2025</v>
      </c>
      <c r="B24686" t="s">
        <v>537</v>
      </c>
      <c r="C24686">
        <v>18</v>
      </c>
      <c r="D24686" t="s">
        <v>664</v>
      </c>
      <c r="E24686">
        <v>142</v>
      </c>
      <c r="F24686">
        <v>50</v>
      </c>
      <c r="G24686">
        <v>70000</v>
      </c>
      <c r="H24686" t="s">
        <v>265</v>
      </c>
      <c r="I24686">
        <v>71000</v>
      </c>
      <c r="J24686" t="s">
        <v>276</v>
      </c>
      <c r="K24686">
        <v>71100</v>
      </c>
      <c r="L24686" t="s">
        <v>277</v>
      </c>
      <c r="M24686">
        <v>599</v>
      </c>
      <c r="N24686" t="s">
        <v>63</v>
      </c>
      <c r="O24686">
        <v>93410</v>
      </c>
    </row>
    <row r="24687" spans="1:15" x14ac:dyDescent="0.25">
      <c r="A24687">
        <v>2025</v>
      </c>
      <c r="B24687" t="s">
        <v>537</v>
      </c>
      <c r="C24687">
        <v>18</v>
      </c>
      <c r="D24687" t="s">
        <v>664</v>
      </c>
      <c r="E24687">
        <v>142</v>
      </c>
      <c r="F24687">
        <v>50</v>
      </c>
      <c r="G24687">
        <v>70000</v>
      </c>
      <c r="H24687" t="s">
        <v>265</v>
      </c>
      <c r="I24687">
        <v>71000</v>
      </c>
      <c r="J24687" t="s">
        <v>276</v>
      </c>
      <c r="K24687">
        <v>71100</v>
      </c>
      <c r="L24687" t="s">
        <v>277</v>
      </c>
      <c r="M24687">
        <v>722</v>
      </c>
      <c r="N24687" t="s">
        <v>286</v>
      </c>
      <c r="O24687">
        <v>84919</v>
      </c>
    </row>
    <row r="24688" spans="1:15" x14ac:dyDescent="0.25">
      <c r="A24688">
        <v>2025</v>
      </c>
      <c r="B24688" t="s">
        <v>537</v>
      </c>
      <c r="C24688">
        <v>18</v>
      </c>
      <c r="D24688" t="s">
        <v>664</v>
      </c>
      <c r="E24688">
        <v>142</v>
      </c>
      <c r="F24688">
        <v>50</v>
      </c>
      <c r="G24688">
        <v>70000</v>
      </c>
      <c r="H24688" t="s">
        <v>265</v>
      </c>
      <c r="I24688">
        <v>71000</v>
      </c>
      <c r="J24688" t="s">
        <v>276</v>
      </c>
      <c r="K24688">
        <v>71200</v>
      </c>
      <c r="L24688" t="s">
        <v>290</v>
      </c>
      <c r="M24688">
        <v>105</v>
      </c>
      <c r="N24688" t="s">
        <v>72</v>
      </c>
      <c r="O24688">
        <v>9856</v>
      </c>
    </row>
    <row r="24689" spans="1:15" x14ac:dyDescent="0.25">
      <c r="A24689">
        <v>2025</v>
      </c>
      <c r="B24689" t="s">
        <v>537</v>
      </c>
      <c r="C24689">
        <v>18</v>
      </c>
      <c r="D24689" t="s">
        <v>664</v>
      </c>
      <c r="E24689">
        <v>142</v>
      </c>
      <c r="F24689">
        <v>50</v>
      </c>
      <c r="G24689">
        <v>70000</v>
      </c>
      <c r="H24689" t="s">
        <v>265</v>
      </c>
      <c r="I24689">
        <v>71000</v>
      </c>
      <c r="J24689" t="s">
        <v>276</v>
      </c>
      <c r="K24689">
        <v>71200</v>
      </c>
      <c r="L24689" t="s">
        <v>290</v>
      </c>
      <c r="M24689">
        <v>116</v>
      </c>
      <c r="N24689" t="s">
        <v>278</v>
      </c>
      <c r="O24689">
        <v>68469</v>
      </c>
    </row>
    <row r="24690" spans="1:15" x14ac:dyDescent="0.25">
      <c r="A24690">
        <v>2025</v>
      </c>
      <c r="B24690" t="s">
        <v>537</v>
      </c>
      <c r="C24690">
        <v>18</v>
      </c>
      <c r="D24690" t="s">
        <v>664</v>
      </c>
      <c r="E24690">
        <v>142</v>
      </c>
      <c r="F24690">
        <v>50</v>
      </c>
      <c r="G24690">
        <v>70000</v>
      </c>
      <c r="H24690" t="s">
        <v>265</v>
      </c>
      <c r="I24690">
        <v>71000</v>
      </c>
      <c r="J24690" t="s">
        <v>276</v>
      </c>
      <c r="K24690">
        <v>71200</v>
      </c>
      <c r="L24690" t="s">
        <v>290</v>
      </c>
      <c r="M24690">
        <v>117</v>
      </c>
      <c r="N24690" t="s">
        <v>279</v>
      </c>
      <c r="O24690">
        <v>0</v>
      </c>
    </row>
    <row r="24691" spans="1:15" x14ac:dyDescent="0.25">
      <c r="A24691">
        <v>2025</v>
      </c>
      <c r="B24691" t="s">
        <v>537</v>
      </c>
      <c r="C24691">
        <v>18</v>
      </c>
      <c r="D24691" t="s">
        <v>664</v>
      </c>
      <c r="E24691">
        <v>142</v>
      </c>
      <c r="F24691">
        <v>50</v>
      </c>
      <c r="G24691">
        <v>70000</v>
      </c>
      <c r="H24691" t="s">
        <v>265</v>
      </c>
      <c r="I24691">
        <v>71000</v>
      </c>
      <c r="J24691" t="s">
        <v>276</v>
      </c>
      <c r="K24691">
        <v>71200</v>
      </c>
      <c r="L24691" t="s">
        <v>290</v>
      </c>
      <c r="M24691">
        <v>161</v>
      </c>
      <c r="N24691" t="s">
        <v>47</v>
      </c>
      <c r="O24691">
        <v>4219</v>
      </c>
    </row>
    <row r="24692" spans="1:15" x14ac:dyDescent="0.25">
      <c r="A24692">
        <v>2025</v>
      </c>
      <c r="B24692" t="s">
        <v>537</v>
      </c>
      <c r="C24692">
        <v>18</v>
      </c>
      <c r="D24692" t="s">
        <v>664</v>
      </c>
      <c r="E24692">
        <v>142</v>
      </c>
      <c r="F24692">
        <v>50</v>
      </c>
      <c r="G24692">
        <v>70000</v>
      </c>
      <c r="H24692" t="s">
        <v>265</v>
      </c>
      <c r="I24692">
        <v>71000</v>
      </c>
      <c r="J24692" t="s">
        <v>276</v>
      </c>
      <c r="K24692">
        <v>71200</v>
      </c>
      <c r="L24692" t="s">
        <v>290</v>
      </c>
      <c r="M24692">
        <v>162</v>
      </c>
      <c r="N24692" t="s">
        <v>66</v>
      </c>
      <c r="O24692">
        <v>1805</v>
      </c>
    </row>
    <row r="24693" spans="1:15" x14ac:dyDescent="0.25">
      <c r="A24693">
        <v>2025</v>
      </c>
      <c r="B24693" t="s">
        <v>537</v>
      </c>
      <c r="C24693">
        <v>18</v>
      </c>
      <c r="D24693" t="s">
        <v>664</v>
      </c>
      <c r="E24693">
        <v>142</v>
      </c>
      <c r="F24693">
        <v>50</v>
      </c>
      <c r="G24693">
        <v>70000</v>
      </c>
      <c r="H24693" t="s">
        <v>265</v>
      </c>
      <c r="I24693">
        <v>71000</v>
      </c>
      <c r="J24693" t="s">
        <v>276</v>
      </c>
      <c r="K24693">
        <v>71200</v>
      </c>
      <c r="L24693" t="s">
        <v>290</v>
      </c>
      <c r="M24693">
        <v>163</v>
      </c>
      <c r="N24693" t="s">
        <v>281</v>
      </c>
      <c r="O24693">
        <v>723905</v>
      </c>
    </row>
    <row r="24694" spans="1:15" x14ac:dyDescent="0.25">
      <c r="A24694">
        <v>2025</v>
      </c>
      <c r="B24694" t="s">
        <v>537</v>
      </c>
      <c r="C24694">
        <v>18</v>
      </c>
      <c r="D24694" t="s">
        <v>664</v>
      </c>
      <c r="E24694">
        <v>142</v>
      </c>
      <c r="F24694">
        <v>50</v>
      </c>
      <c r="G24694">
        <v>70000</v>
      </c>
      <c r="H24694" t="s">
        <v>265</v>
      </c>
      <c r="I24694">
        <v>71000</v>
      </c>
      <c r="J24694" t="s">
        <v>276</v>
      </c>
      <c r="K24694">
        <v>71200</v>
      </c>
      <c r="L24694" t="s">
        <v>290</v>
      </c>
      <c r="M24694">
        <v>195</v>
      </c>
      <c r="N24694" t="s">
        <v>300</v>
      </c>
      <c r="O24694">
        <v>170</v>
      </c>
    </row>
    <row r="24695" spans="1:15" x14ac:dyDescent="0.25">
      <c r="A24695">
        <v>2025</v>
      </c>
      <c r="B24695" t="s">
        <v>537</v>
      </c>
      <c r="C24695">
        <v>18</v>
      </c>
      <c r="D24695" t="s">
        <v>664</v>
      </c>
      <c r="E24695">
        <v>142</v>
      </c>
      <c r="F24695">
        <v>50</v>
      </c>
      <c r="G24695">
        <v>70000</v>
      </c>
      <c r="H24695" t="s">
        <v>265</v>
      </c>
      <c r="I24695">
        <v>71000</v>
      </c>
      <c r="J24695" t="s">
        <v>276</v>
      </c>
      <c r="K24695">
        <v>71200</v>
      </c>
      <c r="L24695" t="s">
        <v>290</v>
      </c>
      <c r="M24695">
        <v>198</v>
      </c>
      <c r="N24695" t="s">
        <v>382</v>
      </c>
      <c r="O24695">
        <v>16172</v>
      </c>
    </row>
    <row r="24696" spans="1:15" x14ac:dyDescent="0.25">
      <c r="A24696">
        <v>2025</v>
      </c>
      <c r="B24696" t="s">
        <v>537</v>
      </c>
      <c r="C24696">
        <v>18</v>
      </c>
      <c r="D24696" t="s">
        <v>664</v>
      </c>
      <c r="E24696">
        <v>142</v>
      </c>
      <c r="F24696">
        <v>50</v>
      </c>
      <c r="G24696">
        <v>70000</v>
      </c>
      <c r="H24696" t="s">
        <v>265</v>
      </c>
      <c r="I24696">
        <v>71000</v>
      </c>
      <c r="J24696" t="s">
        <v>276</v>
      </c>
      <c r="K24696">
        <v>71200</v>
      </c>
      <c r="L24696" t="s">
        <v>290</v>
      </c>
      <c r="M24696">
        <v>201</v>
      </c>
      <c r="N24696" t="s">
        <v>22</v>
      </c>
      <c r="O24696">
        <v>60313</v>
      </c>
    </row>
    <row r="24697" spans="1:15" x14ac:dyDescent="0.25">
      <c r="A24697">
        <v>2025</v>
      </c>
      <c r="B24697" t="s">
        <v>537</v>
      </c>
      <c r="C24697">
        <v>18</v>
      </c>
      <c r="D24697" t="s">
        <v>664</v>
      </c>
      <c r="E24697">
        <v>142</v>
      </c>
      <c r="F24697">
        <v>50</v>
      </c>
      <c r="G24697">
        <v>70000</v>
      </c>
      <c r="H24697" t="s">
        <v>265</v>
      </c>
      <c r="I24697">
        <v>71000</v>
      </c>
      <c r="J24697" t="s">
        <v>276</v>
      </c>
      <c r="K24697">
        <v>71200</v>
      </c>
      <c r="L24697" t="s">
        <v>290</v>
      </c>
      <c r="M24697">
        <v>204</v>
      </c>
      <c r="N24697" t="s">
        <v>23</v>
      </c>
      <c r="O24697">
        <v>68861</v>
      </c>
    </row>
    <row r="24698" spans="1:15" x14ac:dyDescent="0.25">
      <c r="A24698">
        <v>2025</v>
      </c>
      <c r="B24698" t="s">
        <v>537</v>
      </c>
      <c r="C24698">
        <v>18</v>
      </c>
      <c r="D24698" t="s">
        <v>664</v>
      </c>
      <c r="E24698">
        <v>142</v>
      </c>
      <c r="F24698">
        <v>50</v>
      </c>
      <c r="G24698">
        <v>70000</v>
      </c>
      <c r="H24698" t="s">
        <v>265</v>
      </c>
      <c r="I24698">
        <v>71000</v>
      </c>
      <c r="J24698" t="s">
        <v>276</v>
      </c>
      <c r="K24698">
        <v>71200</v>
      </c>
      <c r="L24698" t="s">
        <v>290</v>
      </c>
      <c r="M24698">
        <v>206</v>
      </c>
      <c r="N24698" t="s">
        <v>24</v>
      </c>
      <c r="O24698">
        <v>1181</v>
      </c>
    </row>
    <row r="24699" spans="1:15" x14ac:dyDescent="0.25">
      <c r="A24699">
        <v>2025</v>
      </c>
      <c r="B24699" t="s">
        <v>537</v>
      </c>
      <c r="C24699">
        <v>18</v>
      </c>
      <c r="D24699" t="s">
        <v>664</v>
      </c>
      <c r="E24699">
        <v>142</v>
      </c>
      <c r="F24699">
        <v>50</v>
      </c>
      <c r="G24699">
        <v>70000</v>
      </c>
      <c r="H24699" t="s">
        <v>265</v>
      </c>
      <c r="I24699">
        <v>71000</v>
      </c>
      <c r="J24699" t="s">
        <v>276</v>
      </c>
      <c r="K24699">
        <v>71200</v>
      </c>
      <c r="L24699" t="s">
        <v>290</v>
      </c>
      <c r="M24699">
        <v>207</v>
      </c>
      <c r="N24699" t="s">
        <v>25</v>
      </c>
      <c r="O24699">
        <v>298218</v>
      </c>
    </row>
    <row r="24700" spans="1:15" x14ac:dyDescent="0.25">
      <c r="A24700">
        <v>2025</v>
      </c>
      <c r="B24700" t="s">
        <v>537</v>
      </c>
      <c r="C24700">
        <v>18</v>
      </c>
      <c r="D24700" t="s">
        <v>664</v>
      </c>
      <c r="E24700">
        <v>142</v>
      </c>
      <c r="F24700">
        <v>50</v>
      </c>
      <c r="G24700">
        <v>70000</v>
      </c>
      <c r="H24700" t="s">
        <v>265</v>
      </c>
      <c r="I24700">
        <v>71000</v>
      </c>
      <c r="J24700" t="s">
        <v>276</v>
      </c>
      <c r="K24700">
        <v>71200</v>
      </c>
      <c r="L24700" t="s">
        <v>290</v>
      </c>
      <c r="M24700">
        <v>208</v>
      </c>
      <c r="N24700" t="s">
        <v>26</v>
      </c>
      <c r="O24700">
        <v>10680</v>
      </c>
    </row>
    <row r="24701" spans="1:15" x14ac:dyDescent="0.25">
      <c r="A24701">
        <v>2025</v>
      </c>
      <c r="B24701" t="s">
        <v>537</v>
      </c>
      <c r="C24701">
        <v>18</v>
      </c>
      <c r="D24701" t="s">
        <v>664</v>
      </c>
      <c r="E24701">
        <v>142</v>
      </c>
      <c r="F24701">
        <v>50</v>
      </c>
      <c r="G24701">
        <v>70000</v>
      </c>
      <c r="H24701" t="s">
        <v>265</v>
      </c>
      <c r="I24701">
        <v>71000</v>
      </c>
      <c r="J24701" t="s">
        <v>276</v>
      </c>
      <c r="K24701">
        <v>71200</v>
      </c>
      <c r="L24701" t="s">
        <v>290</v>
      </c>
      <c r="M24701">
        <v>210</v>
      </c>
      <c r="N24701" t="s">
        <v>28</v>
      </c>
      <c r="O24701">
        <v>4005</v>
      </c>
    </row>
    <row r="24702" spans="1:15" x14ac:dyDescent="0.25">
      <c r="A24702">
        <v>2025</v>
      </c>
      <c r="B24702" t="s">
        <v>537</v>
      </c>
      <c r="C24702">
        <v>18</v>
      </c>
      <c r="D24702" t="s">
        <v>664</v>
      </c>
      <c r="E24702">
        <v>142</v>
      </c>
      <c r="F24702">
        <v>50</v>
      </c>
      <c r="G24702">
        <v>70000</v>
      </c>
      <c r="H24702" t="s">
        <v>265</v>
      </c>
      <c r="I24702">
        <v>71000</v>
      </c>
      <c r="J24702" t="s">
        <v>276</v>
      </c>
      <c r="K24702">
        <v>71200</v>
      </c>
      <c r="L24702" t="s">
        <v>290</v>
      </c>
      <c r="M24702">
        <v>310</v>
      </c>
      <c r="N24702" t="s">
        <v>128</v>
      </c>
      <c r="O24702">
        <v>0</v>
      </c>
    </row>
    <row r="24703" spans="1:15" x14ac:dyDescent="0.25">
      <c r="A24703">
        <v>2025</v>
      </c>
      <c r="B24703" t="s">
        <v>537</v>
      </c>
      <c r="C24703">
        <v>18</v>
      </c>
      <c r="D24703" t="s">
        <v>664</v>
      </c>
      <c r="E24703">
        <v>142</v>
      </c>
      <c r="F24703">
        <v>50</v>
      </c>
      <c r="G24703">
        <v>70000</v>
      </c>
      <c r="H24703" t="s">
        <v>265</v>
      </c>
      <c r="I24703">
        <v>71000</v>
      </c>
      <c r="J24703" t="s">
        <v>276</v>
      </c>
      <c r="K24703">
        <v>71200</v>
      </c>
      <c r="L24703" t="s">
        <v>290</v>
      </c>
      <c r="M24703">
        <v>312</v>
      </c>
      <c r="N24703" t="s">
        <v>152</v>
      </c>
      <c r="O24703">
        <v>87005</v>
      </c>
    </row>
    <row r="24704" spans="1:15" x14ac:dyDescent="0.25">
      <c r="A24704">
        <v>2025</v>
      </c>
      <c r="B24704" t="s">
        <v>537</v>
      </c>
      <c r="C24704">
        <v>18</v>
      </c>
      <c r="D24704" t="s">
        <v>664</v>
      </c>
      <c r="E24704">
        <v>142</v>
      </c>
      <c r="F24704">
        <v>50</v>
      </c>
      <c r="G24704">
        <v>70000</v>
      </c>
      <c r="H24704" t="s">
        <v>265</v>
      </c>
      <c r="I24704">
        <v>71000</v>
      </c>
      <c r="J24704" t="s">
        <v>276</v>
      </c>
      <c r="K24704">
        <v>71200</v>
      </c>
      <c r="L24704" t="s">
        <v>290</v>
      </c>
      <c r="M24704">
        <v>336</v>
      </c>
      <c r="N24704" t="s">
        <v>50</v>
      </c>
      <c r="O24704">
        <v>4916</v>
      </c>
    </row>
    <row r="24705" spans="1:15" x14ac:dyDescent="0.25">
      <c r="A24705">
        <v>2025</v>
      </c>
      <c r="B24705" t="s">
        <v>537</v>
      </c>
      <c r="C24705">
        <v>18</v>
      </c>
      <c r="D24705" t="s">
        <v>664</v>
      </c>
      <c r="E24705">
        <v>142</v>
      </c>
      <c r="F24705">
        <v>50</v>
      </c>
      <c r="G24705">
        <v>70000</v>
      </c>
      <c r="H24705" t="s">
        <v>265</v>
      </c>
      <c r="I24705">
        <v>71000</v>
      </c>
      <c r="J24705" t="s">
        <v>276</v>
      </c>
      <c r="K24705">
        <v>71200</v>
      </c>
      <c r="L24705" t="s">
        <v>290</v>
      </c>
      <c r="M24705">
        <v>399</v>
      </c>
      <c r="N24705" t="s">
        <v>38</v>
      </c>
      <c r="O24705">
        <v>18518</v>
      </c>
    </row>
    <row r="24706" spans="1:15" x14ac:dyDescent="0.25">
      <c r="A24706">
        <v>2025</v>
      </c>
      <c r="B24706" t="s">
        <v>537</v>
      </c>
      <c r="C24706">
        <v>18</v>
      </c>
      <c r="D24706" t="s">
        <v>664</v>
      </c>
      <c r="E24706">
        <v>142</v>
      </c>
      <c r="F24706">
        <v>50</v>
      </c>
      <c r="G24706">
        <v>70000</v>
      </c>
      <c r="H24706" t="s">
        <v>265</v>
      </c>
      <c r="I24706">
        <v>71000</v>
      </c>
      <c r="J24706" t="s">
        <v>276</v>
      </c>
      <c r="K24706">
        <v>71200</v>
      </c>
      <c r="L24706" t="s">
        <v>290</v>
      </c>
      <c r="M24706">
        <v>429</v>
      </c>
      <c r="N24706" t="s">
        <v>179</v>
      </c>
      <c r="O24706">
        <v>45687</v>
      </c>
    </row>
    <row r="24707" spans="1:15" x14ac:dyDescent="0.25">
      <c r="A24707">
        <v>2025</v>
      </c>
      <c r="B24707" t="s">
        <v>537</v>
      </c>
      <c r="C24707">
        <v>18</v>
      </c>
      <c r="D24707" t="s">
        <v>664</v>
      </c>
      <c r="E24707">
        <v>142</v>
      </c>
      <c r="F24707">
        <v>50</v>
      </c>
      <c r="G24707">
        <v>70000</v>
      </c>
      <c r="H24707" t="s">
        <v>265</v>
      </c>
      <c r="I24707">
        <v>71000</v>
      </c>
      <c r="J24707" t="s">
        <v>276</v>
      </c>
      <c r="K24707">
        <v>71200</v>
      </c>
      <c r="L24707" t="s">
        <v>290</v>
      </c>
      <c r="M24707">
        <v>499</v>
      </c>
      <c r="N24707" t="s">
        <v>40</v>
      </c>
      <c r="O24707">
        <v>82990</v>
      </c>
    </row>
    <row r="24708" spans="1:15" x14ac:dyDescent="0.25">
      <c r="A24708">
        <v>2025</v>
      </c>
      <c r="B24708" t="s">
        <v>537</v>
      </c>
      <c r="C24708">
        <v>18</v>
      </c>
      <c r="D24708" t="s">
        <v>664</v>
      </c>
      <c r="E24708">
        <v>142</v>
      </c>
      <c r="F24708">
        <v>50</v>
      </c>
      <c r="G24708">
        <v>70000</v>
      </c>
      <c r="H24708" t="s">
        <v>265</v>
      </c>
      <c r="I24708">
        <v>71000</v>
      </c>
      <c r="J24708" t="s">
        <v>276</v>
      </c>
      <c r="K24708">
        <v>71200</v>
      </c>
      <c r="L24708" t="s">
        <v>290</v>
      </c>
      <c r="M24708">
        <v>725</v>
      </c>
      <c r="N24708" t="s">
        <v>292</v>
      </c>
      <c r="O24708">
        <v>42888</v>
      </c>
    </row>
    <row r="24709" spans="1:15" x14ac:dyDescent="0.25">
      <c r="A24709">
        <v>2025</v>
      </c>
      <c r="B24709" t="s">
        <v>537</v>
      </c>
      <c r="C24709">
        <v>18</v>
      </c>
      <c r="D24709" t="s">
        <v>664</v>
      </c>
      <c r="E24709">
        <v>142</v>
      </c>
      <c r="F24709">
        <v>50</v>
      </c>
      <c r="G24709">
        <v>70000</v>
      </c>
      <c r="H24709" t="s">
        <v>265</v>
      </c>
      <c r="I24709">
        <v>71000</v>
      </c>
      <c r="J24709" t="s">
        <v>276</v>
      </c>
      <c r="K24709">
        <v>71300</v>
      </c>
      <c r="L24709" t="s">
        <v>293</v>
      </c>
      <c r="M24709">
        <v>399</v>
      </c>
      <c r="N24709" t="s">
        <v>38</v>
      </c>
      <c r="O24709">
        <v>0</v>
      </c>
    </row>
    <row r="24710" spans="1:15" x14ac:dyDescent="0.25">
      <c r="A24710">
        <v>2025</v>
      </c>
      <c r="B24710" t="s">
        <v>537</v>
      </c>
      <c r="C24710">
        <v>18</v>
      </c>
      <c r="D24710" t="s">
        <v>664</v>
      </c>
      <c r="E24710">
        <v>142</v>
      </c>
      <c r="F24710">
        <v>50</v>
      </c>
      <c r="G24710">
        <v>70000</v>
      </c>
      <c r="H24710" t="s">
        <v>265</v>
      </c>
      <c r="I24710">
        <v>71000</v>
      </c>
      <c r="J24710" t="s">
        <v>276</v>
      </c>
      <c r="K24710">
        <v>71300</v>
      </c>
      <c r="L24710" t="s">
        <v>293</v>
      </c>
      <c r="M24710">
        <v>429</v>
      </c>
      <c r="N24710" t="s">
        <v>179</v>
      </c>
      <c r="O24710">
        <v>57967</v>
      </c>
    </row>
    <row r="24711" spans="1:15" x14ac:dyDescent="0.25">
      <c r="A24711">
        <v>2025</v>
      </c>
      <c r="B24711" t="s">
        <v>537</v>
      </c>
      <c r="C24711">
        <v>18</v>
      </c>
      <c r="D24711" t="s">
        <v>664</v>
      </c>
      <c r="E24711">
        <v>142</v>
      </c>
      <c r="F24711">
        <v>50</v>
      </c>
      <c r="G24711">
        <v>70000</v>
      </c>
      <c r="H24711" t="s">
        <v>265</v>
      </c>
      <c r="I24711">
        <v>71000</v>
      </c>
      <c r="J24711" t="s">
        <v>276</v>
      </c>
      <c r="K24711">
        <v>71300</v>
      </c>
      <c r="L24711" t="s">
        <v>293</v>
      </c>
      <c r="M24711">
        <v>499</v>
      </c>
      <c r="N24711" t="s">
        <v>40</v>
      </c>
      <c r="O24711">
        <v>20950</v>
      </c>
    </row>
    <row r="24712" spans="1:15" x14ac:dyDescent="0.25">
      <c r="A24712">
        <v>2025</v>
      </c>
      <c r="B24712" t="s">
        <v>537</v>
      </c>
      <c r="C24712">
        <v>18</v>
      </c>
      <c r="D24712" t="s">
        <v>664</v>
      </c>
      <c r="E24712">
        <v>142</v>
      </c>
      <c r="F24712">
        <v>50</v>
      </c>
      <c r="G24712">
        <v>70000</v>
      </c>
      <c r="H24712" t="s">
        <v>265</v>
      </c>
      <c r="I24712">
        <v>71000</v>
      </c>
      <c r="J24712" t="s">
        <v>276</v>
      </c>
      <c r="K24712">
        <v>71300</v>
      </c>
      <c r="L24712" t="s">
        <v>293</v>
      </c>
      <c r="M24712">
        <v>730</v>
      </c>
      <c r="N24712" t="s">
        <v>295</v>
      </c>
      <c r="O24712">
        <v>74470</v>
      </c>
    </row>
    <row r="24713" spans="1:15" x14ac:dyDescent="0.25">
      <c r="A24713">
        <v>2025</v>
      </c>
      <c r="B24713" t="s">
        <v>537</v>
      </c>
      <c r="C24713">
        <v>18</v>
      </c>
      <c r="D24713" t="s">
        <v>664</v>
      </c>
      <c r="E24713">
        <v>142</v>
      </c>
      <c r="F24713">
        <v>50</v>
      </c>
      <c r="G24713">
        <v>70000</v>
      </c>
      <c r="H24713" t="s">
        <v>265</v>
      </c>
      <c r="I24713">
        <v>72000</v>
      </c>
      <c r="J24713" t="s">
        <v>297</v>
      </c>
      <c r="K24713">
        <v>72120</v>
      </c>
      <c r="L24713" t="s">
        <v>299</v>
      </c>
      <c r="M24713">
        <v>131</v>
      </c>
      <c r="N24713" t="s">
        <v>177</v>
      </c>
      <c r="O24713">
        <v>0</v>
      </c>
    </row>
    <row r="24714" spans="1:15" x14ac:dyDescent="0.25">
      <c r="A24714">
        <v>2025</v>
      </c>
      <c r="B24714" t="s">
        <v>537</v>
      </c>
      <c r="C24714">
        <v>18</v>
      </c>
      <c r="D24714" t="s">
        <v>664</v>
      </c>
      <c r="E24714">
        <v>142</v>
      </c>
      <c r="F24714">
        <v>50</v>
      </c>
      <c r="G24714">
        <v>70000</v>
      </c>
      <c r="H24714" t="s">
        <v>265</v>
      </c>
      <c r="I24714">
        <v>72000</v>
      </c>
      <c r="J24714" t="s">
        <v>297</v>
      </c>
      <c r="K24714">
        <v>72120</v>
      </c>
      <c r="L24714" t="s">
        <v>299</v>
      </c>
      <c r="M24714">
        <v>201</v>
      </c>
      <c r="N24714" t="s">
        <v>22</v>
      </c>
      <c r="O24714">
        <v>0</v>
      </c>
    </row>
    <row r="24715" spans="1:15" x14ac:dyDescent="0.25">
      <c r="A24715">
        <v>2025</v>
      </c>
      <c r="B24715" t="s">
        <v>537</v>
      </c>
      <c r="C24715">
        <v>18</v>
      </c>
      <c r="D24715" t="s">
        <v>664</v>
      </c>
      <c r="E24715">
        <v>142</v>
      </c>
      <c r="F24715">
        <v>50</v>
      </c>
      <c r="G24715">
        <v>70000</v>
      </c>
      <c r="H24715" t="s">
        <v>265</v>
      </c>
      <c r="I24715">
        <v>72000</v>
      </c>
      <c r="J24715" t="s">
        <v>297</v>
      </c>
      <c r="K24715">
        <v>72120</v>
      </c>
      <c r="L24715" t="s">
        <v>299</v>
      </c>
      <c r="M24715">
        <v>204</v>
      </c>
      <c r="N24715" t="s">
        <v>23</v>
      </c>
      <c r="O24715">
        <v>0</v>
      </c>
    </row>
    <row r="24716" spans="1:15" x14ac:dyDescent="0.25">
      <c r="A24716">
        <v>2025</v>
      </c>
      <c r="B24716" t="s">
        <v>537</v>
      </c>
      <c r="C24716">
        <v>18</v>
      </c>
      <c r="D24716" t="s">
        <v>664</v>
      </c>
      <c r="E24716">
        <v>142</v>
      </c>
      <c r="F24716">
        <v>50</v>
      </c>
      <c r="G24716">
        <v>70000</v>
      </c>
      <c r="H24716" t="s">
        <v>265</v>
      </c>
      <c r="I24716">
        <v>72000</v>
      </c>
      <c r="J24716" t="s">
        <v>297</v>
      </c>
      <c r="K24716">
        <v>72120</v>
      </c>
      <c r="L24716" t="s">
        <v>299</v>
      </c>
      <c r="M24716">
        <v>599</v>
      </c>
      <c r="N24716" t="s">
        <v>63</v>
      </c>
      <c r="O24716">
        <v>0</v>
      </c>
    </row>
    <row r="24717" spans="1:15" x14ac:dyDescent="0.25">
      <c r="A24717">
        <v>2025</v>
      </c>
      <c r="B24717" t="s">
        <v>537</v>
      </c>
      <c r="C24717">
        <v>18</v>
      </c>
      <c r="D24717" t="s">
        <v>664</v>
      </c>
      <c r="E24717">
        <v>142</v>
      </c>
      <c r="F24717">
        <v>50</v>
      </c>
      <c r="G24717">
        <v>70000</v>
      </c>
      <c r="H24717" t="s">
        <v>265</v>
      </c>
      <c r="I24717">
        <v>72000</v>
      </c>
      <c r="J24717" t="s">
        <v>297</v>
      </c>
      <c r="K24717">
        <v>72130</v>
      </c>
      <c r="L24717" t="s">
        <v>301</v>
      </c>
      <c r="M24717">
        <v>189</v>
      </c>
      <c r="N24717" t="s">
        <v>68</v>
      </c>
      <c r="O24717">
        <v>0</v>
      </c>
    </row>
    <row r="24718" spans="1:15" x14ac:dyDescent="0.25">
      <c r="A24718">
        <v>2025</v>
      </c>
      <c r="B24718" t="s">
        <v>537</v>
      </c>
      <c r="C24718">
        <v>18</v>
      </c>
      <c r="D24718" t="s">
        <v>664</v>
      </c>
      <c r="E24718">
        <v>142</v>
      </c>
      <c r="F24718">
        <v>50</v>
      </c>
      <c r="G24718">
        <v>70000</v>
      </c>
      <c r="H24718" t="s">
        <v>265</v>
      </c>
      <c r="I24718">
        <v>72000</v>
      </c>
      <c r="J24718" t="s">
        <v>297</v>
      </c>
      <c r="K24718">
        <v>72130</v>
      </c>
      <c r="L24718" t="s">
        <v>301</v>
      </c>
      <c r="M24718">
        <v>201</v>
      </c>
      <c r="N24718" t="s">
        <v>22</v>
      </c>
      <c r="O24718">
        <v>0</v>
      </c>
    </row>
    <row r="24719" spans="1:15" x14ac:dyDescent="0.25">
      <c r="A24719">
        <v>2025</v>
      </c>
      <c r="B24719" t="s">
        <v>537</v>
      </c>
      <c r="C24719">
        <v>18</v>
      </c>
      <c r="D24719" t="s">
        <v>664</v>
      </c>
      <c r="E24719">
        <v>142</v>
      </c>
      <c r="F24719">
        <v>50</v>
      </c>
      <c r="G24719">
        <v>70000</v>
      </c>
      <c r="H24719" t="s">
        <v>265</v>
      </c>
      <c r="I24719">
        <v>72000</v>
      </c>
      <c r="J24719" t="s">
        <v>297</v>
      </c>
      <c r="K24719">
        <v>72130</v>
      </c>
      <c r="L24719" t="s">
        <v>301</v>
      </c>
      <c r="M24719">
        <v>348</v>
      </c>
      <c r="N24719" t="s">
        <v>35</v>
      </c>
      <c r="O24719">
        <v>292</v>
      </c>
    </row>
    <row r="24720" spans="1:15" x14ac:dyDescent="0.25">
      <c r="A24720">
        <v>2025</v>
      </c>
      <c r="B24720" t="s">
        <v>537</v>
      </c>
      <c r="C24720">
        <v>18</v>
      </c>
      <c r="D24720" t="s">
        <v>664</v>
      </c>
      <c r="E24720">
        <v>142</v>
      </c>
      <c r="F24720">
        <v>50</v>
      </c>
      <c r="G24720">
        <v>70000</v>
      </c>
      <c r="H24720" t="s">
        <v>265</v>
      </c>
      <c r="I24720">
        <v>72000</v>
      </c>
      <c r="J24720" t="s">
        <v>297</v>
      </c>
      <c r="K24720">
        <v>72130</v>
      </c>
      <c r="L24720" t="s">
        <v>301</v>
      </c>
      <c r="M24720">
        <v>355</v>
      </c>
      <c r="N24720" t="s">
        <v>37</v>
      </c>
      <c r="O24720">
        <v>0</v>
      </c>
    </row>
    <row r="24721" spans="1:15" x14ac:dyDescent="0.25">
      <c r="A24721">
        <v>2025</v>
      </c>
      <c r="B24721" t="s">
        <v>537</v>
      </c>
      <c r="C24721">
        <v>18</v>
      </c>
      <c r="D24721" t="s">
        <v>664</v>
      </c>
      <c r="E24721">
        <v>142</v>
      </c>
      <c r="F24721">
        <v>50</v>
      </c>
      <c r="G24721">
        <v>70000</v>
      </c>
      <c r="H24721" t="s">
        <v>265</v>
      </c>
      <c r="I24721">
        <v>72000</v>
      </c>
      <c r="J24721" t="s">
        <v>297</v>
      </c>
      <c r="K24721">
        <v>72130</v>
      </c>
      <c r="L24721" t="s">
        <v>301</v>
      </c>
      <c r="M24721">
        <v>399</v>
      </c>
      <c r="N24721" t="s">
        <v>38</v>
      </c>
      <c r="O24721">
        <v>0</v>
      </c>
    </row>
    <row r="24722" spans="1:15" x14ac:dyDescent="0.25">
      <c r="A24722">
        <v>2025</v>
      </c>
      <c r="B24722" t="s">
        <v>537</v>
      </c>
      <c r="C24722">
        <v>18</v>
      </c>
      <c r="D24722" t="s">
        <v>664</v>
      </c>
      <c r="E24722">
        <v>142</v>
      </c>
      <c r="F24722">
        <v>50</v>
      </c>
      <c r="G24722">
        <v>70000</v>
      </c>
      <c r="H24722" t="s">
        <v>265</v>
      </c>
      <c r="I24722">
        <v>72000</v>
      </c>
      <c r="J24722" t="s">
        <v>297</v>
      </c>
      <c r="K24722">
        <v>72130</v>
      </c>
      <c r="L24722" t="s">
        <v>301</v>
      </c>
      <c r="M24722">
        <v>499</v>
      </c>
      <c r="N24722" t="s">
        <v>40</v>
      </c>
      <c r="O24722">
        <v>3441</v>
      </c>
    </row>
    <row r="24723" spans="1:15" x14ac:dyDescent="0.25">
      <c r="A24723">
        <v>2025</v>
      </c>
      <c r="B24723" t="s">
        <v>537</v>
      </c>
      <c r="C24723">
        <v>18</v>
      </c>
      <c r="D24723" t="s">
        <v>664</v>
      </c>
      <c r="E24723">
        <v>142</v>
      </c>
      <c r="F24723">
        <v>50</v>
      </c>
      <c r="G24723">
        <v>70000</v>
      </c>
      <c r="H24723" t="s">
        <v>265</v>
      </c>
      <c r="I24723">
        <v>72000</v>
      </c>
      <c r="J24723" t="s">
        <v>297</v>
      </c>
      <c r="K24723">
        <v>72130</v>
      </c>
      <c r="L24723" t="s">
        <v>301</v>
      </c>
      <c r="M24723">
        <v>524</v>
      </c>
      <c r="N24723" t="s">
        <v>41</v>
      </c>
      <c r="O24723">
        <v>17222</v>
      </c>
    </row>
    <row r="24724" spans="1:15" x14ac:dyDescent="0.25">
      <c r="A24724">
        <v>2025</v>
      </c>
      <c r="B24724" t="s">
        <v>537</v>
      </c>
      <c r="C24724">
        <v>18</v>
      </c>
      <c r="D24724" t="s">
        <v>664</v>
      </c>
      <c r="E24724">
        <v>142</v>
      </c>
      <c r="F24724">
        <v>50</v>
      </c>
      <c r="G24724">
        <v>70000</v>
      </c>
      <c r="H24724" t="s">
        <v>265</v>
      </c>
      <c r="I24724">
        <v>72000</v>
      </c>
      <c r="J24724" t="s">
        <v>297</v>
      </c>
      <c r="K24724">
        <v>72130</v>
      </c>
      <c r="L24724" t="s">
        <v>301</v>
      </c>
      <c r="M24724">
        <v>599</v>
      </c>
      <c r="N24724" t="s">
        <v>63</v>
      </c>
      <c r="O24724">
        <v>50132</v>
      </c>
    </row>
    <row r="24725" spans="1:15" x14ac:dyDescent="0.25">
      <c r="A24725">
        <v>2025</v>
      </c>
      <c r="B24725" t="s">
        <v>537</v>
      </c>
      <c r="C24725">
        <v>18</v>
      </c>
      <c r="D24725" t="s">
        <v>664</v>
      </c>
      <c r="E24725">
        <v>142</v>
      </c>
      <c r="F24725">
        <v>50</v>
      </c>
      <c r="G24725">
        <v>70000</v>
      </c>
      <c r="H24725" t="s">
        <v>265</v>
      </c>
      <c r="I24725">
        <v>72000</v>
      </c>
      <c r="J24725" t="s">
        <v>297</v>
      </c>
      <c r="K24725">
        <v>72210</v>
      </c>
      <c r="L24725" t="s">
        <v>277</v>
      </c>
      <c r="M24725">
        <v>105</v>
      </c>
      <c r="N24725" t="s">
        <v>72</v>
      </c>
      <c r="O24725">
        <v>161925</v>
      </c>
    </row>
    <row r="24726" spans="1:15" x14ac:dyDescent="0.25">
      <c r="A24726">
        <v>2025</v>
      </c>
      <c r="B24726" t="s">
        <v>537</v>
      </c>
      <c r="C24726">
        <v>18</v>
      </c>
      <c r="D24726" t="s">
        <v>664</v>
      </c>
      <c r="E24726">
        <v>142</v>
      </c>
      <c r="F24726">
        <v>50</v>
      </c>
      <c r="G24726">
        <v>70000</v>
      </c>
      <c r="H24726" t="s">
        <v>265</v>
      </c>
      <c r="I24726">
        <v>72000</v>
      </c>
      <c r="J24726" t="s">
        <v>297</v>
      </c>
      <c r="K24726">
        <v>72210</v>
      </c>
      <c r="L24726" t="s">
        <v>277</v>
      </c>
      <c r="M24726">
        <v>161</v>
      </c>
      <c r="N24726" t="s">
        <v>47</v>
      </c>
      <c r="O24726">
        <v>141093</v>
      </c>
    </row>
    <row r="24727" spans="1:15" x14ac:dyDescent="0.25">
      <c r="A24727">
        <v>2025</v>
      </c>
      <c r="B24727" t="s">
        <v>537</v>
      </c>
      <c r="C24727">
        <v>18</v>
      </c>
      <c r="D24727" t="s">
        <v>664</v>
      </c>
      <c r="E24727">
        <v>142</v>
      </c>
      <c r="F24727">
        <v>50</v>
      </c>
      <c r="G24727">
        <v>70000</v>
      </c>
      <c r="H24727" t="s">
        <v>265</v>
      </c>
      <c r="I24727">
        <v>72000</v>
      </c>
      <c r="J24727" t="s">
        <v>297</v>
      </c>
      <c r="K24727">
        <v>72210</v>
      </c>
      <c r="L24727" t="s">
        <v>277</v>
      </c>
      <c r="M24727">
        <v>172</v>
      </c>
      <c r="N24727" t="s">
        <v>329</v>
      </c>
      <c r="O24727">
        <v>213542</v>
      </c>
    </row>
    <row r="24728" spans="1:15" x14ac:dyDescent="0.25">
      <c r="A24728">
        <v>2025</v>
      </c>
      <c r="B24728" t="s">
        <v>537</v>
      </c>
      <c r="C24728">
        <v>18</v>
      </c>
      <c r="D24728" t="s">
        <v>664</v>
      </c>
      <c r="E24728">
        <v>142</v>
      </c>
      <c r="F24728">
        <v>50</v>
      </c>
      <c r="G24728">
        <v>70000</v>
      </c>
      <c r="H24728" t="s">
        <v>265</v>
      </c>
      <c r="I24728">
        <v>72000</v>
      </c>
      <c r="J24728" t="s">
        <v>297</v>
      </c>
      <c r="K24728">
        <v>72210</v>
      </c>
      <c r="L24728" t="s">
        <v>277</v>
      </c>
      <c r="M24728">
        <v>189</v>
      </c>
      <c r="N24728" t="s">
        <v>68</v>
      </c>
      <c r="O24728">
        <v>179342</v>
      </c>
    </row>
    <row r="24729" spans="1:15" x14ac:dyDescent="0.25">
      <c r="A24729">
        <v>2025</v>
      </c>
      <c r="B24729" t="s">
        <v>537</v>
      </c>
      <c r="C24729">
        <v>18</v>
      </c>
      <c r="D24729" t="s">
        <v>664</v>
      </c>
      <c r="E24729">
        <v>142</v>
      </c>
      <c r="F24729">
        <v>50</v>
      </c>
      <c r="G24729">
        <v>70000</v>
      </c>
      <c r="H24729" t="s">
        <v>265</v>
      </c>
      <c r="I24729">
        <v>72000</v>
      </c>
      <c r="J24729" t="s">
        <v>297</v>
      </c>
      <c r="K24729">
        <v>72210</v>
      </c>
      <c r="L24729" t="s">
        <v>277</v>
      </c>
      <c r="M24729">
        <v>201</v>
      </c>
      <c r="N24729" t="s">
        <v>22</v>
      </c>
      <c r="O24729">
        <v>52025</v>
      </c>
    </row>
    <row r="24730" spans="1:15" x14ac:dyDescent="0.25">
      <c r="A24730">
        <v>2025</v>
      </c>
      <c r="B24730" t="s">
        <v>537</v>
      </c>
      <c r="C24730">
        <v>18</v>
      </c>
      <c r="D24730" t="s">
        <v>664</v>
      </c>
      <c r="E24730">
        <v>142</v>
      </c>
      <c r="F24730">
        <v>50</v>
      </c>
      <c r="G24730">
        <v>70000</v>
      </c>
      <c r="H24730" t="s">
        <v>265</v>
      </c>
      <c r="I24730">
        <v>72000</v>
      </c>
      <c r="J24730" t="s">
        <v>297</v>
      </c>
      <c r="K24730">
        <v>72210</v>
      </c>
      <c r="L24730" t="s">
        <v>277</v>
      </c>
      <c r="M24730">
        <v>204</v>
      </c>
      <c r="N24730" t="s">
        <v>23</v>
      </c>
      <c r="O24730">
        <v>48600</v>
      </c>
    </row>
    <row r="24731" spans="1:15" x14ac:dyDescent="0.25">
      <c r="A24731">
        <v>2025</v>
      </c>
      <c r="B24731" t="s">
        <v>537</v>
      </c>
      <c r="C24731">
        <v>18</v>
      </c>
      <c r="D24731" t="s">
        <v>664</v>
      </c>
      <c r="E24731">
        <v>142</v>
      </c>
      <c r="F24731">
        <v>50</v>
      </c>
      <c r="G24731">
        <v>70000</v>
      </c>
      <c r="H24731" t="s">
        <v>265</v>
      </c>
      <c r="I24731">
        <v>72000</v>
      </c>
      <c r="J24731" t="s">
        <v>297</v>
      </c>
      <c r="K24731">
        <v>72210</v>
      </c>
      <c r="L24731" t="s">
        <v>277</v>
      </c>
      <c r="M24731">
        <v>206</v>
      </c>
      <c r="N24731" t="s">
        <v>24</v>
      </c>
      <c r="O24731">
        <v>488</v>
      </c>
    </row>
    <row r="24732" spans="1:15" x14ac:dyDescent="0.25">
      <c r="A24732">
        <v>2025</v>
      </c>
      <c r="B24732" t="s">
        <v>537</v>
      </c>
      <c r="C24732">
        <v>18</v>
      </c>
      <c r="D24732" t="s">
        <v>664</v>
      </c>
      <c r="E24732">
        <v>142</v>
      </c>
      <c r="F24732">
        <v>50</v>
      </c>
      <c r="G24732">
        <v>70000</v>
      </c>
      <c r="H24732" t="s">
        <v>265</v>
      </c>
      <c r="I24732">
        <v>72000</v>
      </c>
      <c r="J24732" t="s">
        <v>297</v>
      </c>
      <c r="K24732">
        <v>72210</v>
      </c>
      <c r="L24732" t="s">
        <v>277</v>
      </c>
      <c r="M24732">
        <v>207</v>
      </c>
      <c r="N24732" t="s">
        <v>25</v>
      </c>
      <c r="O24732">
        <v>102787</v>
      </c>
    </row>
    <row r="24733" spans="1:15" x14ac:dyDescent="0.25">
      <c r="A24733">
        <v>2025</v>
      </c>
      <c r="B24733" t="s">
        <v>537</v>
      </c>
      <c r="C24733">
        <v>18</v>
      </c>
      <c r="D24733" t="s">
        <v>664</v>
      </c>
      <c r="E24733">
        <v>142</v>
      </c>
      <c r="F24733">
        <v>50</v>
      </c>
      <c r="G24733">
        <v>70000</v>
      </c>
      <c r="H24733" t="s">
        <v>265</v>
      </c>
      <c r="I24733">
        <v>72000</v>
      </c>
      <c r="J24733" t="s">
        <v>297</v>
      </c>
      <c r="K24733">
        <v>72210</v>
      </c>
      <c r="L24733" t="s">
        <v>277</v>
      </c>
      <c r="M24733">
        <v>208</v>
      </c>
      <c r="N24733" t="s">
        <v>26</v>
      </c>
      <c r="O24733">
        <v>2831</v>
      </c>
    </row>
    <row r="24734" spans="1:15" x14ac:dyDescent="0.25">
      <c r="A24734">
        <v>2025</v>
      </c>
      <c r="B24734" t="s">
        <v>537</v>
      </c>
      <c r="C24734">
        <v>18</v>
      </c>
      <c r="D24734" t="s">
        <v>664</v>
      </c>
      <c r="E24734">
        <v>142</v>
      </c>
      <c r="F24734">
        <v>50</v>
      </c>
      <c r="G24734">
        <v>70000</v>
      </c>
      <c r="H24734" t="s">
        <v>265</v>
      </c>
      <c r="I24734">
        <v>72000</v>
      </c>
      <c r="J24734" t="s">
        <v>297</v>
      </c>
      <c r="K24734">
        <v>72210</v>
      </c>
      <c r="L24734" t="s">
        <v>277</v>
      </c>
      <c r="M24734">
        <v>210</v>
      </c>
      <c r="N24734" t="s">
        <v>28</v>
      </c>
      <c r="O24734">
        <v>998</v>
      </c>
    </row>
    <row r="24735" spans="1:15" x14ac:dyDescent="0.25">
      <c r="A24735">
        <v>2025</v>
      </c>
      <c r="B24735" t="s">
        <v>537</v>
      </c>
      <c r="C24735">
        <v>18</v>
      </c>
      <c r="D24735" t="s">
        <v>664</v>
      </c>
      <c r="E24735">
        <v>142</v>
      </c>
      <c r="F24735">
        <v>50</v>
      </c>
      <c r="G24735">
        <v>70000</v>
      </c>
      <c r="H24735" t="s">
        <v>265</v>
      </c>
      <c r="I24735">
        <v>72000</v>
      </c>
      <c r="J24735" t="s">
        <v>297</v>
      </c>
      <c r="K24735">
        <v>72210</v>
      </c>
      <c r="L24735" t="s">
        <v>277</v>
      </c>
      <c r="M24735">
        <v>299</v>
      </c>
      <c r="N24735" t="s">
        <v>30</v>
      </c>
      <c r="O24735">
        <v>2499</v>
      </c>
    </row>
    <row r="24736" spans="1:15" x14ac:dyDescent="0.25">
      <c r="A24736">
        <v>2025</v>
      </c>
      <c r="B24736" t="s">
        <v>537</v>
      </c>
      <c r="C24736">
        <v>18</v>
      </c>
      <c r="D24736" t="s">
        <v>664</v>
      </c>
      <c r="E24736">
        <v>142</v>
      </c>
      <c r="F24736">
        <v>50</v>
      </c>
      <c r="G24736">
        <v>70000</v>
      </c>
      <c r="H24736" t="s">
        <v>265</v>
      </c>
      <c r="I24736">
        <v>72000</v>
      </c>
      <c r="J24736" t="s">
        <v>297</v>
      </c>
      <c r="K24736">
        <v>72210</v>
      </c>
      <c r="L24736" t="s">
        <v>277</v>
      </c>
      <c r="M24736">
        <v>336</v>
      </c>
      <c r="N24736" t="s">
        <v>50</v>
      </c>
      <c r="O24736">
        <v>855</v>
      </c>
    </row>
    <row r="24737" spans="1:15" x14ac:dyDescent="0.25">
      <c r="A24737">
        <v>2025</v>
      </c>
      <c r="B24737" t="s">
        <v>537</v>
      </c>
      <c r="C24737">
        <v>18</v>
      </c>
      <c r="D24737" t="s">
        <v>664</v>
      </c>
      <c r="E24737">
        <v>142</v>
      </c>
      <c r="F24737">
        <v>50</v>
      </c>
      <c r="G24737">
        <v>70000</v>
      </c>
      <c r="H24737" t="s">
        <v>265</v>
      </c>
      <c r="I24737">
        <v>72000</v>
      </c>
      <c r="J24737" t="s">
        <v>297</v>
      </c>
      <c r="K24737">
        <v>72210</v>
      </c>
      <c r="L24737" t="s">
        <v>277</v>
      </c>
      <c r="M24737">
        <v>355</v>
      </c>
      <c r="N24737" t="s">
        <v>37</v>
      </c>
      <c r="O24737">
        <v>2529</v>
      </c>
    </row>
    <row r="24738" spans="1:15" x14ac:dyDescent="0.25">
      <c r="A24738">
        <v>2025</v>
      </c>
      <c r="B24738" t="s">
        <v>537</v>
      </c>
      <c r="C24738">
        <v>18</v>
      </c>
      <c r="D24738" t="s">
        <v>664</v>
      </c>
      <c r="E24738">
        <v>142</v>
      </c>
      <c r="F24738">
        <v>50</v>
      </c>
      <c r="G24738">
        <v>70000</v>
      </c>
      <c r="H24738" t="s">
        <v>265</v>
      </c>
      <c r="I24738">
        <v>72000</v>
      </c>
      <c r="J24738" t="s">
        <v>297</v>
      </c>
      <c r="K24738">
        <v>72210</v>
      </c>
      <c r="L24738" t="s">
        <v>277</v>
      </c>
      <c r="M24738">
        <v>399</v>
      </c>
      <c r="N24738" t="s">
        <v>38</v>
      </c>
      <c r="O24738">
        <v>379944</v>
      </c>
    </row>
    <row r="24739" spans="1:15" x14ac:dyDescent="0.25">
      <c r="A24739">
        <v>2025</v>
      </c>
      <c r="B24739" t="s">
        <v>537</v>
      </c>
      <c r="C24739">
        <v>18</v>
      </c>
      <c r="D24739" t="s">
        <v>664</v>
      </c>
      <c r="E24739">
        <v>142</v>
      </c>
      <c r="F24739">
        <v>50</v>
      </c>
      <c r="G24739">
        <v>70000</v>
      </c>
      <c r="H24739" t="s">
        <v>265</v>
      </c>
      <c r="I24739">
        <v>72000</v>
      </c>
      <c r="J24739" t="s">
        <v>297</v>
      </c>
      <c r="K24739">
        <v>72210</v>
      </c>
      <c r="L24739" t="s">
        <v>277</v>
      </c>
      <c r="M24739">
        <v>499</v>
      </c>
      <c r="N24739" t="s">
        <v>40</v>
      </c>
      <c r="O24739">
        <v>23735</v>
      </c>
    </row>
    <row r="24740" spans="1:15" x14ac:dyDescent="0.25">
      <c r="A24740">
        <v>2025</v>
      </c>
      <c r="B24740" t="s">
        <v>537</v>
      </c>
      <c r="C24740">
        <v>18</v>
      </c>
      <c r="D24740" t="s">
        <v>664</v>
      </c>
      <c r="E24740">
        <v>142</v>
      </c>
      <c r="F24740">
        <v>50</v>
      </c>
      <c r="G24740">
        <v>70000</v>
      </c>
      <c r="H24740" t="s">
        <v>265</v>
      </c>
      <c r="I24740">
        <v>72000</v>
      </c>
      <c r="J24740" t="s">
        <v>297</v>
      </c>
      <c r="K24740">
        <v>72210</v>
      </c>
      <c r="L24740" t="s">
        <v>277</v>
      </c>
      <c r="M24740">
        <v>524</v>
      </c>
      <c r="N24740" t="s">
        <v>41</v>
      </c>
      <c r="O24740">
        <v>34219</v>
      </c>
    </row>
    <row r="24741" spans="1:15" x14ac:dyDescent="0.25">
      <c r="A24741">
        <v>2025</v>
      </c>
      <c r="B24741" t="s">
        <v>537</v>
      </c>
      <c r="C24741">
        <v>18</v>
      </c>
      <c r="D24741" t="s">
        <v>664</v>
      </c>
      <c r="E24741">
        <v>142</v>
      </c>
      <c r="F24741">
        <v>50</v>
      </c>
      <c r="G24741">
        <v>70000</v>
      </c>
      <c r="H24741" t="s">
        <v>265</v>
      </c>
      <c r="I24741">
        <v>72000</v>
      </c>
      <c r="J24741" t="s">
        <v>297</v>
      </c>
      <c r="K24741">
        <v>72210</v>
      </c>
      <c r="L24741" t="s">
        <v>277</v>
      </c>
      <c r="M24741">
        <v>599</v>
      </c>
      <c r="N24741" t="s">
        <v>63</v>
      </c>
      <c r="O24741">
        <v>49739</v>
      </c>
    </row>
    <row r="24742" spans="1:15" x14ac:dyDescent="0.25">
      <c r="A24742">
        <v>2025</v>
      </c>
      <c r="B24742" t="s">
        <v>537</v>
      </c>
      <c r="C24742">
        <v>18</v>
      </c>
      <c r="D24742" t="s">
        <v>664</v>
      </c>
      <c r="E24742">
        <v>142</v>
      </c>
      <c r="F24742">
        <v>50</v>
      </c>
      <c r="G24742">
        <v>70000</v>
      </c>
      <c r="H24742" t="s">
        <v>265</v>
      </c>
      <c r="I24742">
        <v>72000</v>
      </c>
      <c r="J24742" t="s">
        <v>297</v>
      </c>
      <c r="K24742">
        <v>72210</v>
      </c>
      <c r="L24742" t="s">
        <v>277</v>
      </c>
      <c r="M24742">
        <v>790</v>
      </c>
      <c r="N24742" t="s">
        <v>64</v>
      </c>
      <c r="O24742">
        <v>8197</v>
      </c>
    </row>
    <row r="24743" spans="1:15" x14ac:dyDescent="0.25">
      <c r="A24743">
        <v>2025</v>
      </c>
      <c r="B24743" t="s">
        <v>537</v>
      </c>
      <c r="C24743">
        <v>18</v>
      </c>
      <c r="D24743" t="s">
        <v>664</v>
      </c>
      <c r="E24743">
        <v>142</v>
      </c>
      <c r="F24743">
        <v>50</v>
      </c>
      <c r="G24743">
        <v>70000</v>
      </c>
      <c r="H24743" t="s">
        <v>265</v>
      </c>
      <c r="I24743">
        <v>72000</v>
      </c>
      <c r="J24743" t="s">
        <v>297</v>
      </c>
      <c r="K24743">
        <v>72220</v>
      </c>
      <c r="L24743" t="s">
        <v>290</v>
      </c>
      <c r="M24743">
        <v>189</v>
      </c>
      <c r="N24743" t="s">
        <v>68</v>
      </c>
      <c r="O24743">
        <v>427875</v>
      </c>
    </row>
    <row r="24744" spans="1:15" x14ac:dyDescent="0.25">
      <c r="A24744">
        <v>2025</v>
      </c>
      <c r="B24744" t="s">
        <v>537</v>
      </c>
      <c r="C24744">
        <v>18</v>
      </c>
      <c r="D24744" t="s">
        <v>664</v>
      </c>
      <c r="E24744">
        <v>142</v>
      </c>
      <c r="F24744">
        <v>50</v>
      </c>
      <c r="G24744">
        <v>70000</v>
      </c>
      <c r="H24744" t="s">
        <v>265</v>
      </c>
      <c r="I24744">
        <v>72000</v>
      </c>
      <c r="J24744" t="s">
        <v>297</v>
      </c>
      <c r="K24744">
        <v>72220</v>
      </c>
      <c r="L24744" t="s">
        <v>290</v>
      </c>
      <c r="M24744">
        <v>201</v>
      </c>
      <c r="N24744" t="s">
        <v>22</v>
      </c>
      <c r="O24744">
        <v>27011</v>
      </c>
    </row>
    <row r="24745" spans="1:15" x14ac:dyDescent="0.25">
      <c r="A24745">
        <v>2025</v>
      </c>
      <c r="B24745" t="s">
        <v>537</v>
      </c>
      <c r="C24745">
        <v>18</v>
      </c>
      <c r="D24745" t="s">
        <v>664</v>
      </c>
      <c r="E24745">
        <v>142</v>
      </c>
      <c r="F24745">
        <v>50</v>
      </c>
      <c r="G24745">
        <v>70000</v>
      </c>
      <c r="H24745" t="s">
        <v>265</v>
      </c>
      <c r="I24745">
        <v>72000</v>
      </c>
      <c r="J24745" t="s">
        <v>297</v>
      </c>
      <c r="K24745">
        <v>72220</v>
      </c>
      <c r="L24745" t="s">
        <v>290</v>
      </c>
      <c r="M24745">
        <v>204</v>
      </c>
      <c r="N24745" t="s">
        <v>23</v>
      </c>
      <c r="O24745">
        <v>24033</v>
      </c>
    </row>
    <row r="24746" spans="1:15" x14ac:dyDescent="0.25">
      <c r="A24746">
        <v>2025</v>
      </c>
      <c r="B24746" t="s">
        <v>537</v>
      </c>
      <c r="C24746">
        <v>18</v>
      </c>
      <c r="D24746" t="s">
        <v>664</v>
      </c>
      <c r="E24746">
        <v>142</v>
      </c>
      <c r="F24746">
        <v>50</v>
      </c>
      <c r="G24746">
        <v>70000</v>
      </c>
      <c r="H24746" t="s">
        <v>265</v>
      </c>
      <c r="I24746">
        <v>72000</v>
      </c>
      <c r="J24746" t="s">
        <v>297</v>
      </c>
      <c r="K24746">
        <v>72220</v>
      </c>
      <c r="L24746" t="s">
        <v>290</v>
      </c>
      <c r="M24746">
        <v>206</v>
      </c>
      <c r="N24746" t="s">
        <v>24</v>
      </c>
      <c r="O24746">
        <v>321</v>
      </c>
    </row>
    <row r="24747" spans="1:15" x14ac:dyDescent="0.25">
      <c r="A24747">
        <v>2025</v>
      </c>
      <c r="B24747" t="s">
        <v>537</v>
      </c>
      <c r="C24747">
        <v>18</v>
      </c>
      <c r="D24747" t="s">
        <v>664</v>
      </c>
      <c r="E24747">
        <v>142</v>
      </c>
      <c r="F24747">
        <v>50</v>
      </c>
      <c r="G24747">
        <v>70000</v>
      </c>
      <c r="H24747" t="s">
        <v>265</v>
      </c>
      <c r="I24747">
        <v>72000</v>
      </c>
      <c r="J24747" t="s">
        <v>297</v>
      </c>
      <c r="K24747">
        <v>72220</v>
      </c>
      <c r="L24747" t="s">
        <v>290</v>
      </c>
      <c r="M24747">
        <v>207</v>
      </c>
      <c r="N24747" t="s">
        <v>25</v>
      </c>
      <c r="O24747">
        <v>51050</v>
      </c>
    </row>
    <row r="24748" spans="1:15" x14ac:dyDescent="0.25">
      <c r="A24748">
        <v>2025</v>
      </c>
      <c r="B24748" t="s">
        <v>537</v>
      </c>
      <c r="C24748">
        <v>18</v>
      </c>
      <c r="D24748" t="s">
        <v>664</v>
      </c>
      <c r="E24748">
        <v>142</v>
      </c>
      <c r="F24748">
        <v>50</v>
      </c>
      <c r="G24748">
        <v>70000</v>
      </c>
      <c r="H24748" t="s">
        <v>265</v>
      </c>
      <c r="I24748">
        <v>72000</v>
      </c>
      <c r="J24748" t="s">
        <v>297</v>
      </c>
      <c r="K24748">
        <v>72220</v>
      </c>
      <c r="L24748" t="s">
        <v>290</v>
      </c>
      <c r="M24748">
        <v>208</v>
      </c>
      <c r="N24748" t="s">
        <v>26</v>
      </c>
      <c r="O24748">
        <v>1660</v>
      </c>
    </row>
    <row r="24749" spans="1:15" x14ac:dyDescent="0.25">
      <c r="A24749">
        <v>2025</v>
      </c>
      <c r="B24749" t="s">
        <v>537</v>
      </c>
      <c r="C24749">
        <v>18</v>
      </c>
      <c r="D24749" t="s">
        <v>664</v>
      </c>
      <c r="E24749">
        <v>142</v>
      </c>
      <c r="F24749">
        <v>50</v>
      </c>
      <c r="G24749">
        <v>70000</v>
      </c>
      <c r="H24749" t="s">
        <v>265</v>
      </c>
      <c r="I24749">
        <v>72000</v>
      </c>
      <c r="J24749" t="s">
        <v>297</v>
      </c>
      <c r="K24749">
        <v>72220</v>
      </c>
      <c r="L24749" t="s">
        <v>290</v>
      </c>
      <c r="M24749">
        <v>210</v>
      </c>
      <c r="N24749" t="s">
        <v>28</v>
      </c>
      <c r="O24749">
        <v>735</v>
      </c>
    </row>
    <row r="24750" spans="1:15" x14ac:dyDescent="0.25">
      <c r="A24750">
        <v>2025</v>
      </c>
      <c r="B24750" t="s">
        <v>537</v>
      </c>
      <c r="C24750">
        <v>18</v>
      </c>
      <c r="D24750" t="s">
        <v>664</v>
      </c>
      <c r="E24750">
        <v>142</v>
      </c>
      <c r="F24750">
        <v>50</v>
      </c>
      <c r="G24750">
        <v>70000</v>
      </c>
      <c r="H24750" t="s">
        <v>265</v>
      </c>
      <c r="I24750">
        <v>72000</v>
      </c>
      <c r="J24750" t="s">
        <v>297</v>
      </c>
      <c r="K24750">
        <v>72220</v>
      </c>
      <c r="L24750" t="s">
        <v>290</v>
      </c>
      <c r="M24750">
        <v>312</v>
      </c>
      <c r="N24750" t="s">
        <v>152</v>
      </c>
      <c r="O24750">
        <v>0</v>
      </c>
    </row>
    <row r="24751" spans="1:15" x14ac:dyDescent="0.25">
      <c r="A24751">
        <v>2025</v>
      </c>
      <c r="B24751" t="s">
        <v>537</v>
      </c>
      <c r="C24751">
        <v>18</v>
      </c>
      <c r="D24751" t="s">
        <v>664</v>
      </c>
      <c r="E24751">
        <v>142</v>
      </c>
      <c r="F24751">
        <v>50</v>
      </c>
      <c r="G24751">
        <v>70000</v>
      </c>
      <c r="H24751" t="s">
        <v>265</v>
      </c>
      <c r="I24751">
        <v>72000</v>
      </c>
      <c r="J24751" t="s">
        <v>297</v>
      </c>
      <c r="K24751">
        <v>72220</v>
      </c>
      <c r="L24751" t="s">
        <v>290</v>
      </c>
      <c r="M24751">
        <v>355</v>
      </c>
      <c r="N24751" t="s">
        <v>37</v>
      </c>
      <c r="O24751">
        <v>8803</v>
      </c>
    </row>
    <row r="24752" spans="1:15" x14ac:dyDescent="0.25">
      <c r="A24752">
        <v>2025</v>
      </c>
      <c r="B24752" t="s">
        <v>537</v>
      </c>
      <c r="C24752">
        <v>18</v>
      </c>
      <c r="D24752" t="s">
        <v>664</v>
      </c>
      <c r="E24752">
        <v>142</v>
      </c>
      <c r="F24752">
        <v>50</v>
      </c>
      <c r="G24752">
        <v>70000</v>
      </c>
      <c r="H24752" t="s">
        <v>265</v>
      </c>
      <c r="I24752">
        <v>72000</v>
      </c>
      <c r="J24752" t="s">
        <v>297</v>
      </c>
      <c r="K24752">
        <v>72220</v>
      </c>
      <c r="L24752" t="s">
        <v>290</v>
      </c>
      <c r="M24752">
        <v>524</v>
      </c>
      <c r="N24752" t="s">
        <v>41</v>
      </c>
      <c r="O24752">
        <v>39753</v>
      </c>
    </row>
    <row r="24753" spans="1:15" x14ac:dyDescent="0.25">
      <c r="A24753">
        <v>2025</v>
      </c>
      <c r="B24753" t="s">
        <v>537</v>
      </c>
      <c r="C24753">
        <v>18</v>
      </c>
      <c r="D24753" t="s">
        <v>664</v>
      </c>
      <c r="E24753">
        <v>142</v>
      </c>
      <c r="F24753">
        <v>50</v>
      </c>
      <c r="G24753">
        <v>70000</v>
      </c>
      <c r="H24753" t="s">
        <v>265</v>
      </c>
      <c r="I24753">
        <v>72000</v>
      </c>
      <c r="J24753" t="s">
        <v>297</v>
      </c>
      <c r="K24753">
        <v>72230</v>
      </c>
      <c r="L24753" t="s">
        <v>293</v>
      </c>
      <c r="M24753">
        <v>105</v>
      </c>
      <c r="N24753" t="s">
        <v>72</v>
      </c>
      <c r="O24753">
        <v>6364</v>
      </c>
    </row>
    <row r="24754" spans="1:15" x14ac:dyDescent="0.25">
      <c r="A24754">
        <v>2025</v>
      </c>
      <c r="B24754" t="s">
        <v>537</v>
      </c>
      <c r="C24754">
        <v>18</v>
      </c>
      <c r="D24754" t="s">
        <v>664</v>
      </c>
      <c r="E24754">
        <v>142</v>
      </c>
      <c r="F24754">
        <v>50</v>
      </c>
      <c r="G24754">
        <v>70000</v>
      </c>
      <c r="H24754" t="s">
        <v>265</v>
      </c>
      <c r="I24754">
        <v>72000</v>
      </c>
      <c r="J24754" t="s">
        <v>297</v>
      </c>
      <c r="K24754">
        <v>72230</v>
      </c>
      <c r="L24754" t="s">
        <v>293</v>
      </c>
      <c r="M24754">
        <v>201</v>
      </c>
      <c r="N24754" t="s">
        <v>22</v>
      </c>
      <c r="O24754">
        <v>600</v>
      </c>
    </row>
    <row r="24755" spans="1:15" x14ac:dyDescent="0.25">
      <c r="A24755">
        <v>2025</v>
      </c>
      <c r="B24755" t="s">
        <v>537</v>
      </c>
      <c r="C24755">
        <v>18</v>
      </c>
      <c r="D24755" t="s">
        <v>664</v>
      </c>
      <c r="E24755">
        <v>142</v>
      </c>
      <c r="F24755">
        <v>50</v>
      </c>
      <c r="G24755">
        <v>70000</v>
      </c>
      <c r="H24755" t="s">
        <v>265</v>
      </c>
      <c r="I24755">
        <v>72000</v>
      </c>
      <c r="J24755" t="s">
        <v>297</v>
      </c>
      <c r="K24755">
        <v>72230</v>
      </c>
      <c r="L24755" t="s">
        <v>293</v>
      </c>
      <c r="M24755">
        <v>204</v>
      </c>
      <c r="N24755" t="s">
        <v>23</v>
      </c>
      <c r="O24755">
        <v>600</v>
      </c>
    </row>
    <row r="24756" spans="1:15" x14ac:dyDescent="0.25">
      <c r="A24756">
        <v>2025</v>
      </c>
      <c r="B24756" t="s">
        <v>537</v>
      </c>
      <c r="C24756">
        <v>18</v>
      </c>
      <c r="D24756" t="s">
        <v>664</v>
      </c>
      <c r="E24756">
        <v>142</v>
      </c>
      <c r="F24756">
        <v>50</v>
      </c>
      <c r="G24756">
        <v>70000</v>
      </c>
      <c r="H24756" t="s">
        <v>265</v>
      </c>
      <c r="I24756">
        <v>72000</v>
      </c>
      <c r="J24756" t="s">
        <v>297</v>
      </c>
      <c r="K24756">
        <v>72230</v>
      </c>
      <c r="L24756" t="s">
        <v>293</v>
      </c>
      <c r="M24756">
        <v>524</v>
      </c>
      <c r="N24756" t="s">
        <v>41</v>
      </c>
      <c r="O24756">
        <v>2500</v>
      </c>
    </row>
    <row r="24757" spans="1:15" x14ac:dyDescent="0.25">
      <c r="A24757">
        <v>2025</v>
      </c>
      <c r="B24757" t="s">
        <v>537</v>
      </c>
      <c r="C24757">
        <v>18</v>
      </c>
      <c r="D24757" t="s">
        <v>664</v>
      </c>
      <c r="E24757">
        <v>142</v>
      </c>
      <c r="F24757">
        <v>50</v>
      </c>
      <c r="G24757">
        <v>70000</v>
      </c>
      <c r="H24757" t="s">
        <v>265</v>
      </c>
      <c r="I24757">
        <v>72000</v>
      </c>
      <c r="J24757" t="s">
        <v>297</v>
      </c>
      <c r="K24757">
        <v>72510</v>
      </c>
      <c r="L24757" t="s">
        <v>314</v>
      </c>
      <c r="M24757">
        <v>119</v>
      </c>
      <c r="N24757" t="s">
        <v>115</v>
      </c>
      <c r="O24757">
        <v>8690</v>
      </c>
    </row>
    <row r="24758" spans="1:15" x14ac:dyDescent="0.25">
      <c r="A24758">
        <v>2025</v>
      </c>
      <c r="B24758" t="s">
        <v>537</v>
      </c>
      <c r="C24758">
        <v>18</v>
      </c>
      <c r="D24758" t="s">
        <v>664</v>
      </c>
      <c r="E24758">
        <v>142</v>
      </c>
      <c r="F24758">
        <v>50</v>
      </c>
      <c r="G24758">
        <v>70000</v>
      </c>
      <c r="H24758" t="s">
        <v>265</v>
      </c>
      <c r="I24758">
        <v>72000</v>
      </c>
      <c r="J24758" t="s">
        <v>297</v>
      </c>
      <c r="K24758">
        <v>72510</v>
      </c>
      <c r="L24758" t="s">
        <v>314</v>
      </c>
      <c r="M24758">
        <v>201</v>
      </c>
      <c r="N24758" t="s">
        <v>22</v>
      </c>
      <c r="O24758">
        <v>644</v>
      </c>
    </row>
    <row r="24759" spans="1:15" x14ac:dyDescent="0.25">
      <c r="A24759">
        <v>2025</v>
      </c>
      <c r="B24759" t="s">
        <v>537</v>
      </c>
      <c r="C24759">
        <v>18</v>
      </c>
      <c r="D24759" t="s">
        <v>664</v>
      </c>
      <c r="E24759">
        <v>142</v>
      </c>
      <c r="F24759">
        <v>50</v>
      </c>
      <c r="G24759">
        <v>70000</v>
      </c>
      <c r="H24759" t="s">
        <v>265</v>
      </c>
      <c r="I24759">
        <v>72000</v>
      </c>
      <c r="J24759" t="s">
        <v>297</v>
      </c>
      <c r="K24759">
        <v>72510</v>
      </c>
      <c r="L24759" t="s">
        <v>314</v>
      </c>
      <c r="M24759">
        <v>204</v>
      </c>
      <c r="N24759" t="s">
        <v>23</v>
      </c>
      <c r="O24759">
        <v>760</v>
      </c>
    </row>
    <row r="24760" spans="1:15" x14ac:dyDescent="0.25">
      <c r="A24760">
        <v>2025</v>
      </c>
      <c r="B24760" t="s">
        <v>537</v>
      </c>
      <c r="C24760">
        <v>18</v>
      </c>
      <c r="D24760" t="s">
        <v>664</v>
      </c>
      <c r="E24760">
        <v>142</v>
      </c>
      <c r="F24760">
        <v>50</v>
      </c>
      <c r="G24760">
        <v>70000</v>
      </c>
      <c r="H24760" t="s">
        <v>265</v>
      </c>
      <c r="I24760">
        <v>72000</v>
      </c>
      <c r="J24760" t="s">
        <v>297</v>
      </c>
      <c r="K24760">
        <v>72510</v>
      </c>
      <c r="L24760" t="s">
        <v>314</v>
      </c>
      <c r="M24760">
        <v>206</v>
      </c>
      <c r="N24760" t="s">
        <v>24</v>
      </c>
      <c r="O24760">
        <v>8</v>
      </c>
    </row>
    <row r="24761" spans="1:15" x14ac:dyDescent="0.25">
      <c r="A24761">
        <v>2025</v>
      </c>
      <c r="B24761" t="s">
        <v>537</v>
      </c>
      <c r="C24761">
        <v>18</v>
      </c>
      <c r="D24761" t="s">
        <v>664</v>
      </c>
      <c r="E24761">
        <v>142</v>
      </c>
      <c r="F24761">
        <v>50</v>
      </c>
      <c r="G24761">
        <v>70000</v>
      </c>
      <c r="H24761" t="s">
        <v>265</v>
      </c>
      <c r="I24761">
        <v>72000</v>
      </c>
      <c r="J24761" t="s">
        <v>297</v>
      </c>
      <c r="K24761">
        <v>72510</v>
      </c>
      <c r="L24761" t="s">
        <v>314</v>
      </c>
      <c r="M24761">
        <v>207</v>
      </c>
      <c r="N24761" t="s">
        <v>25</v>
      </c>
      <c r="O24761">
        <v>2139</v>
      </c>
    </row>
    <row r="24762" spans="1:15" x14ac:dyDescent="0.25">
      <c r="A24762">
        <v>2025</v>
      </c>
      <c r="B24762" t="s">
        <v>537</v>
      </c>
      <c r="C24762">
        <v>18</v>
      </c>
      <c r="D24762" t="s">
        <v>664</v>
      </c>
      <c r="E24762">
        <v>142</v>
      </c>
      <c r="F24762">
        <v>50</v>
      </c>
      <c r="G24762">
        <v>70000</v>
      </c>
      <c r="H24762" t="s">
        <v>265</v>
      </c>
      <c r="I24762">
        <v>72000</v>
      </c>
      <c r="J24762" t="s">
        <v>297</v>
      </c>
      <c r="K24762">
        <v>72510</v>
      </c>
      <c r="L24762" t="s">
        <v>314</v>
      </c>
      <c r="M24762">
        <v>208</v>
      </c>
      <c r="N24762" t="s">
        <v>26</v>
      </c>
      <c r="O24762">
        <v>82</v>
      </c>
    </row>
    <row r="24763" spans="1:15" x14ac:dyDescent="0.25">
      <c r="A24763">
        <v>2025</v>
      </c>
      <c r="B24763" t="s">
        <v>537</v>
      </c>
      <c r="C24763">
        <v>18</v>
      </c>
      <c r="D24763" t="s">
        <v>664</v>
      </c>
      <c r="E24763">
        <v>142</v>
      </c>
      <c r="F24763">
        <v>50</v>
      </c>
      <c r="G24763">
        <v>70000</v>
      </c>
      <c r="H24763" t="s">
        <v>265</v>
      </c>
      <c r="I24763">
        <v>72000</v>
      </c>
      <c r="J24763" t="s">
        <v>297</v>
      </c>
      <c r="K24763">
        <v>72510</v>
      </c>
      <c r="L24763" t="s">
        <v>314</v>
      </c>
      <c r="M24763">
        <v>210</v>
      </c>
      <c r="N24763" t="s">
        <v>28</v>
      </c>
      <c r="O24763">
        <v>26</v>
      </c>
    </row>
    <row r="24764" spans="1:15" x14ac:dyDescent="0.25">
      <c r="A24764">
        <v>2025</v>
      </c>
      <c r="B24764" t="s">
        <v>537</v>
      </c>
      <c r="C24764">
        <v>18</v>
      </c>
      <c r="D24764" t="s">
        <v>664</v>
      </c>
      <c r="E24764">
        <v>142</v>
      </c>
      <c r="F24764">
        <v>50</v>
      </c>
      <c r="G24764">
        <v>70000</v>
      </c>
      <c r="H24764" t="s">
        <v>265</v>
      </c>
      <c r="I24764">
        <v>72000</v>
      </c>
      <c r="J24764" t="s">
        <v>297</v>
      </c>
      <c r="K24764">
        <v>72510</v>
      </c>
      <c r="L24764" t="s">
        <v>314</v>
      </c>
      <c r="M24764">
        <v>299</v>
      </c>
      <c r="N24764" t="s">
        <v>30</v>
      </c>
      <c r="O24764">
        <v>34</v>
      </c>
    </row>
    <row r="24765" spans="1:15" x14ac:dyDescent="0.25">
      <c r="A24765">
        <v>2025</v>
      </c>
      <c r="B24765" t="s">
        <v>537</v>
      </c>
      <c r="C24765">
        <v>18</v>
      </c>
      <c r="D24765" t="s">
        <v>664</v>
      </c>
      <c r="E24765">
        <v>142</v>
      </c>
      <c r="F24765">
        <v>50</v>
      </c>
      <c r="G24765">
        <v>70000</v>
      </c>
      <c r="H24765" t="s">
        <v>265</v>
      </c>
      <c r="I24765">
        <v>72000</v>
      </c>
      <c r="J24765" t="s">
        <v>297</v>
      </c>
      <c r="K24765">
        <v>72510</v>
      </c>
      <c r="L24765" t="s">
        <v>314</v>
      </c>
      <c r="M24765">
        <v>355</v>
      </c>
      <c r="N24765" t="s">
        <v>37</v>
      </c>
      <c r="O24765">
        <v>0</v>
      </c>
    </row>
    <row r="24766" spans="1:15" x14ac:dyDescent="0.25">
      <c r="A24766">
        <v>2025</v>
      </c>
      <c r="B24766" t="s">
        <v>537</v>
      </c>
      <c r="C24766">
        <v>18</v>
      </c>
      <c r="D24766" t="s">
        <v>664</v>
      </c>
      <c r="E24766">
        <v>142</v>
      </c>
      <c r="F24766">
        <v>50</v>
      </c>
      <c r="G24766">
        <v>70000</v>
      </c>
      <c r="H24766" t="s">
        <v>265</v>
      </c>
      <c r="I24766">
        <v>72000</v>
      </c>
      <c r="J24766" t="s">
        <v>297</v>
      </c>
      <c r="K24766">
        <v>72710</v>
      </c>
      <c r="L24766" t="s">
        <v>319</v>
      </c>
      <c r="M24766">
        <v>146</v>
      </c>
      <c r="N24766" t="s">
        <v>331</v>
      </c>
      <c r="O24766">
        <v>0</v>
      </c>
    </row>
    <row r="24767" spans="1:15" x14ac:dyDescent="0.25">
      <c r="A24767">
        <v>2025</v>
      </c>
      <c r="B24767" t="s">
        <v>537</v>
      </c>
      <c r="C24767">
        <v>18</v>
      </c>
      <c r="D24767" t="s">
        <v>664</v>
      </c>
      <c r="E24767">
        <v>142</v>
      </c>
      <c r="F24767">
        <v>50</v>
      </c>
      <c r="G24767">
        <v>70000</v>
      </c>
      <c r="H24767" t="s">
        <v>265</v>
      </c>
      <c r="I24767">
        <v>72000</v>
      </c>
      <c r="J24767" t="s">
        <v>297</v>
      </c>
      <c r="K24767">
        <v>72710</v>
      </c>
      <c r="L24767" t="s">
        <v>319</v>
      </c>
      <c r="M24767">
        <v>189</v>
      </c>
      <c r="N24767" t="s">
        <v>68</v>
      </c>
      <c r="O24767">
        <v>0</v>
      </c>
    </row>
    <row r="24768" spans="1:15" x14ac:dyDescent="0.25">
      <c r="A24768">
        <v>2025</v>
      </c>
      <c r="B24768" t="s">
        <v>537</v>
      </c>
      <c r="C24768">
        <v>18</v>
      </c>
      <c r="D24768" t="s">
        <v>664</v>
      </c>
      <c r="E24768">
        <v>142</v>
      </c>
      <c r="F24768">
        <v>50</v>
      </c>
      <c r="G24768">
        <v>70000</v>
      </c>
      <c r="H24768" t="s">
        <v>265</v>
      </c>
      <c r="I24768">
        <v>72000</v>
      </c>
      <c r="J24768" t="s">
        <v>297</v>
      </c>
      <c r="K24768">
        <v>72710</v>
      </c>
      <c r="L24768" t="s">
        <v>319</v>
      </c>
      <c r="M24768">
        <v>201</v>
      </c>
      <c r="N24768" t="s">
        <v>22</v>
      </c>
      <c r="O24768">
        <v>0</v>
      </c>
    </row>
    <row r="24769" spans="1:15" x14ac:dyDescent="0.25">
      <c r="A24769">
        <v>2025</v>
      </c>
      <c r="B24769" t="s">
        <v>537</v>
      </c>
      <c r="C24769">
        <v>18</v>
      </c>
      <c r="D24769" t="s">
        <v>664</v>
      </c>
      <c r="E24769">
        <v>142</v>
      </c>
      <c r="F24769">
        <v>50</v>
      </c>
      <c r="G24769">
        <v>70000</v>
      </c>
      <c r="H24769" t="s">
        <v>265</v>
      </c>
      <c r="I24769">
        <v>72000</v>
      </c>
      <c r="J24769" t="s">
        <v>297</v>
      </c>
      <c r="K24769">
        <v>72710</v>
      </c>
      <c r="L24769" t="s">
        <v>319</v>
      </c>
      <c r="M24769">
        <v>204</v>
      </c>
      <c r="N24769" t="s">
        <v>23</v>
      </c>
      <c r="O24769">
        <v>0</v>
      </c>
    </row>
    <row r="24770" spans="1:15" x14ac:dyDescent="0.25">
      <c r="A24770">
        <v>2025</v>
      </c>
      <c r="B24770" t="s">
        <v>537</v>
      </c>
      <c r="C24770">
        <v>18</v>
      </c>
      <c r="D24770" t="s">
        <v>664</v>
      </c>
      <c r="E24770">
        <v>142</v>
      </c>
      <c r="F24770">
        <v>50</v>
      </c>
      <c r="G24770">
        <v>70000</v>
      </c>
      <c r="H24770" t="s">
        <v>265</v>
      </c>
      <c r="I24770">
        <v>72000</v>
      </c>
      <c r="J24770" t="s">
        <v>297</v>
      </c>
      <c r="K24770">
        <v>72710</v>
      </c>
      <c r="L24770" t="s">
        <v>319</v>
      </c>
      <c r="M24770">
        <v>314</v>
      </c>
      <c r="N24770" t="s">
        <v>386</v>
      </c>
      <c r="O24770">
        <v>0</v>
      </c>
    </row>
    <row r="24771" spans="1:15" x14ac:dyDescent="0.25">
      <c r="A24771">
        <v>2025</v>
      </c>
      <c r="B24771" t="s">
        <v>537</v>
      </c>
      <c r="C24771">
        <v>18</v>
      </c>
      <c r="D24771" t="s">
        <v>664</v>
      </c>
      <c r="E24771">
        <v>142</v>
      </c>
      <c r="F24771">
        <v>50</v>
      </c>
      <c r="G24771">
        <v>70000</v>
      </c>
      <c r="H24771" t="s">
        <v>265</v>
      </c>
      <c r="I24771">
        <v>72000</v>
      </c>
      <c r="J24771" t="s">
        <v>297</v>
      </c>
      <c r="K24771">
        <v>72710</v>
      </c>
      <c r="L24771" t="s">
        <v>319</v>
      </c>
      <c r="M24771">
        <v>315</v>
      </c>
      <c r="N24771" t="s">
        <v>320</v>
      </c>
      <c r="O24771">
        <v>8900</v>
      </c>
    </row>
    <row r="24772" spans="1:15" x14ac:dyDescent="0.25">
      <c r="A24772">
        <v>2025</v>
      </c>
      <c r="B24772" t="s">
        <v>537</v>
      </c>
      <c r="C24772">
        <v>18</v>
      </c>
      <c r="D24772" t="s">
        <v>664</v>
      </c>
      <c r="E24772">
        <v>142</v>
      </c>
      <c r="F24772">
        <v>50</v>
      </c>
      <c r="G24772">
        <v>70000</v>
      </c>
      <c r="H24772" t="s">
        <v>265</v>
      </c>
      <c r="I24772">
        <v>72000</v>
      </c>
      <c r="J24772" t="s">
        <v>297</v>
      </c>
      <c r="K24772">
        <v>72710</v>
      </c>
      <c r="L24772" t="s">
        <v>319</v>
      </c>
      <c r="M24772">
        <v>599</v>
      </c>
      <c r="N24772" t="s">
        <v>63</v>
      </c>
      <c r="O24772">
        <v>6914</v>
      </c>
    </row>
    <row r="24773" spans="1:15" x14ac:dyDescent="0.25">
      <c r="A24773">
        <v>2025</v>
      </c>
      <c r="B24773" t="s">
        <v>537</v>
      </c>
      <c r="C24773">
        <v>18</v>
      </c>
      <c r="D24773" t="s">
        <v>664</v>
      </c>
      <c r="E24773">
        <v>142</v>
      </c>
      <c r="F24773">
        <v>50</v>
      </c>
      <c r="G24773">
        <v>70000</v>
      </c>
      <c r="H24773" t="s">
        <v>265</v>
      </c>
      <c r="I24773">
        <v>72000</v>
      </c>
      <c r="J24773" t="s">
        <v>297</v>
      </c>
      <c r="K24773">
        <v>72710</v>
      </c>
      <c r="L24773" t="s">
        <v>319</v>
      </c>
      <c r="M24773">
        <v>729</v>
      </c>
      <c r="N24773" t="s">
        <v>321</v>
      </c>
      <c r="O24773">
        <v>129878</v>
      </c>
    </row>
    <row r="24774" spans="1:15" x14ac:dyDescent="0.25">
      <c r="A24774">
        <v>2025</v>
      </c>
      <c r="B24774" t="s">
        <v>537</v>
      </c>
      <c r="C24774">
        <v>18</v>
      </c>
      <c r="D24774" t="s">
        <v>664</v>
      </c>
      <c r="E24774">
        <v>142</v>
      </c>
      <c r="F24774">
        <v>50</v>
      </c>
      <c r="G24774">
        <v>70000</v>
      </c>
      <c r="H24774" t="s">
        <v>265</v>
      </c>
      <c r="I24774">
        <v>73000</v>
      </c>
      <c r="J24774" t="s">
        <v>323</v>
      </c>
      <c r="K24774">
        <v>73300</v>
      </c>
      <c r="L24774" t="s">
        <v>336</v>
      </c>
      <c r="M24774">
        <v>105</v>
      </c>
      <c r="N24774" t="s">
        <v>72</v>
      </c>
      <c r="O24774">
        <v>0</v>
      </c>
    </row>
    <row r="24775" spans="1:15" x14ac:dyDescent="0.25">
      <c r="A24775">
        <v>2025</v>
      </c>
      <c r="B24775" t="s">
        <v>537</v>
      </c>
      <c r="C24775">
        <v>18</v>
      </c>
      <c r="D24775" t="s">
        <v>664</v>
      </c>
      <c r="E24775">
        <v>142</v>
      </c>
      <c r="F24775">
        <v>50</v>
      </c>
      <c r="G24775">
        <v>70000</v>
      </c>
      <c r="H24775" t="s">
        <v>265</v>
      </c>
      <c r="I24775">
        <v>73000</v>
      </c>
      <c r="J24775" t="s">
        <v>323</v>
      </c>
      <c r="K24775">
        <v>73300</v>
      </c>
      <c r="L24775" t="s">
        <v>336</v>
      </c>
      <c r="M24775">
        <v>116</v>
      </c>
      <c r="N24775" t="s">
        <v>278</v>
      </c>
      <c r="O24775">
        <v>0</v>
      </c>
    </row>
    <row r="24776" spans="1:15" x14ac:dyDescent="0.25">
      <c r="A24776">
        <v>2025</v>
      </c>
      <c r="B24776" t="s">
        <v>537</v>
      </c>
      <c r="C24776">
        <v>18</v>
      </c>
      <c r="D24776" t="s">
        <v>664</v>
      </c>
      <c r="E24776">
        <v>142</v>
      </c>
      <c r="F24776">
        <v>50</v>
      </c>
      <c r="G24776">
        <v>70000</v>
      </c>
      <c r="H24776" t="s">
        <v>265</v>
      </c>
      <c r="I24776">
        <v>73000</v>
      </c>
      <c r="J24776" t="s">
        <v>323</v>
      </c>
      <c r="K24776">
        <v>73300</v>
      </c>
      <c r="L24776" t="s">
        <v>336</v>
      </c>
      <c r="M24776">
        <v>162</v>
      </c>
      <c r="N24776" t="s">
        <v>66</v>
      </c>
      <c r="O24776">
        <v>0</v>
      </c>
    </row>
    <row r="24777" spans="1:15" x14ac:dyDescent="0.25">
      <c r="A24777">
        <v>2025</v>
      </c>
      <c r="B24777" t="s">
        <v>537</v>
      </c>
      <c r="C24777">
        <v>18</v>
      </c>
      <c r="D24777" t="s">
        <v>664</v>
      </c>
      <c r="E24777">
        <v>142</v>
      </c>
      <c r="F24777">
        <v>50</v>
      </c>
      <c r="G24777">
        <v>70000</v>
      </c>
      <c r="H24777" t="s">
        <v>265</v>
      </c>
      <c r="I24777">
        <v>73000</v>
      </c>
      <c r="J24777" t="s">
        <v>323</v>
      </c>
      <c r="K24777">
        <v>73300</v>
      </c>
      <c r="L24777" t="s">
        <v>336</v>
      </c>
      <c r="M24777">
        <v>163</v>
      </c>
      <c r="N24777" t="s">
        <v>281</v>
      </c>
      <c r="O24777">
        <v>0</v>
      </c>
    </row>
    <row r="24778" spans="1:15" x14ac:dyDescent="0.25">
      <c r="A24778">
        <v>2025</v>
      </c>
      <c r="B24778" t="s">
        <v>537</v>
      </c>
      <c r="C24778">
        <v>18</v>
      </c>
      <c r="D24778" t="s">
        <v>664</v>
      </c>
      <c r="E24778">
        <v>142</v>
      </c>
      <c r="F24778">
        <v>50</v>
      </c>
      <c r="G24778">
        <v>70000</v>
      </c>
      <c r="H24778" t="s">
        <v>265</v>
      </c>
      <c r="I24778">
        <v>73000</v>
      </c>
      <c r="J24778" t="s">
        <v>323</v>
      </c>
      <c r="K24778">
        <v>73300</v>
      </c>
      <c r="L24778" t="s">
        <v>336</v>
      </c>
      <c r="M24778">
        <v>189</v>
      </c>
      <c r="N24778" t="s">
        <v>68</v>
      </c>
      <c r="O24778">
        <v>0</v>
      </c>
    </row>
    <row r="24779" spans="1:15" x14ac:dyDescent="0.25">
      <c r="A24779">
        <v>2025</v>
      </c>
      <c r="B24779" t="s">
        <v>537</v>
      </c>
      <c r="C24779">
        <v>18</v>
      </c>
      <c r="D24779" t="s">
        <v>664</v>
      </c>
      <c r="E24779">
        <v>142</v>
      </c>
      <c r="F24779">
        <v>50</v>
      </c>
      <c r="G24779">
        <v>70000</v>
      </c>
      <c r="H24779" t="s">
        <v>265</v>
      </c>
      <c r="I24779">
        <v>73000</v>
      </c>
      <c r="J24779" t="s">
        <v>323</v>
      </c>
      <c r="K24779">
        <v>73300</v>
      </c>
      <c r="L24779" t="s">
        <v>336</v>
      </c>
      <c r="M24779">
        <v>201</v>
      </c>
      <c r="N24779" t="s">
        <v>22</v>
      </c>
      <c r="O24779">
        <v>0</v>
      </c>
    </row>
    <row r="24780" spans="1:15" x14ac:dyDescent="0.25">
      <c r="A24780">
        <v>2025</v>
      </c>
      <c r="B24780" t="s">
        <v>537</v>
      </c>
      <c r="C24780">
        <v>18</v>
      </c>
      <c r="D24780" t="s">
        <v>664</v>
      </c>
      <c r="E24780">
        <v>142</v>
      </c>
      <c r="F24780">
        <v>50</v>
      </c>
      <c r="G24780">
        <v>70000</v>
      </c>
      <c r="H24780" t="s">
        <v>265</v>
      </c>
      <c r="I24780">
        <v>73000</v>
      </c>
      <c r="J24780" t="s">
        <v>323</v>
      </c>
      <c r="K24780">
        <v>73300</v>
      </c>
      <c r="L24780" t="s">
        <v>336</v>
      </c>
      <c r="M24780">
        <v>204</v>
      </c>
      <c r="N24780" t="s">
        <v>23</v>
      </c>
      <c r="O24780">
        <v>0</v>
      </c>
    </row>
    <row r="24781" spans="1:15" x14ac:dyDescent="0.25">
      <c r="A24781">
        <v>2025</v>
      </c>
      <c r="B24781" t="s">
        <v>537</v>
      </c>
      <c r="C24781">
        <v>18</v>
      </c>
      <c r="D24781" t="s">
        <v>664</v>
      </c>
      <c r="E24781">
        <v>142</v>
      </c>
      <c r="F24781">
        <v>50</v>
      </c>
      <c r="G24781">
        <v>70000</v>
      </c>
      <c r="H24781" t="s">
        <v>265</v>
      </c>
      <c r="I24781">
        <v>73000</v>
      </c>
      <c r="J24781" t="s">
        <v>323</v>
      </c>
      <c r="K24781">
        <v>73300</v>
      </c>
      <c r="L24781" t="s">
        <v>336</v>
      </c>
      <c r="M24781">
        <v>355</v>
      </c>
      <c r="N24781" t="s">
        <v>37</v>
      </c>
      <c r="O24781">
        <v>0</v>
      </c>
    </row>
    <row r="24782" spans="1:15" x14ac:dyDescent="0.25">
      <c r="A24782">
        <v>2025</v>
      </c>
      <c r="B24782" t="s">
        <v>537</v>
      </c>
      <c r="C24782">
        <v>18</v>
      </c>
      <c r="D24782" t="s">
        <v>664</v>
      </c>
      <c r="E24782">
        <v>142</v>
      </c>
      <c r="F24782">
        <v>50</v>
      </c>
      <c r="G24782">
        <v>70000</v>
      </c>
      <c r="H24782" t="s">
        <v>265</v>
      </c>
      <c r="I24782">
        <v>73000</v>
      </c>
      <c r="J24782" t="s">
        <v>323</v>
      </c>
      <c r="K24782">
        <v>73300</v>
      </c>
      <c r="L24782" t="s">
        <v>336</v>
      </c>
      <c r="M24782">
        <v>429</v>
      </c>
      <c r="N24782" t="s">
        <v>179</v>
      </c>
      <c r="O24782">
        <v>0</v>
      </c>
    </row>
    <row r="24783" spans="1:15" x14ac:dyDescent="0.25">
      <c r="A24783">
        <v>2025</v>
      </c>
      <c r="B24783" t="s">
        <v>537</v>
      </c>
      <c r="C24783">
        <v>18</v>
      </c>
      <c r="D24783" t="s">
        <v>664</v>
      </c>
      <c r="E24783">
        <v>142</v>
      </c>
      <c r="F24783">
        <v>50</v>
      </c>
      <c r="G24783">
        <v>70000</v>
      </c>
      <c r="H24783" t="s">
        <v>265</v>
      </c>
      <c r="I24783">
        <v>73000</v>
      </c>
      <c r="J24783" t="s">
        <v>323</v>
      </c>
      <c r="K24783">
        <v>73300</v>
      </c>
      <c r="L24783" t="s">
        <v>336</v>
      </c>
      <c r="M24783">
        <v>524</v>
      </c>
      <c r="N24783" t="s">
        <v>41</v>
      </c>
      <c r="O24783">
        <v>0</v>
      </c>
    </row>
    <row r="24784" spans="1:15" x14ac:dyDescent="0.25">
      <c r="A24784">
        <v>2025</v>
      </c>
      <c r="B24784" t="s">
        <v>537</v>
      </c>
      <c r="C24784">
        <v>18</v>
      </c>
      <c r="D24784" t="s">
        <v>664</v>
      </c>
      <c r="E24784">
        <v>142</v>
      </c>
      <c r="F24784">
        <v>50</v>
      </c>
      <c r="G24784">
        <v>70000</v>
      </c>
      <c r="H24784" t="s">
        <v>265</v>
      </c>
      <c r="I24784">
        <v>73000</v>
      </c>
      <c r="J24784" t="s">
        <v>323</v>
      </c>
      <c r="K24784">
        <v>73300</v>
      </c>
      <c r="L24784" t="s">
        <v>336</v>
      </c>
      <c r="M24784">
        <v>599</v>
      </c>
      <c r="N24784" t="s">
        <v>63</v>
      </c>
      <c r="O24784">
        <v>0</v>
      </c>
    </row>
    <row r="24785" spans="1:15" x14ac:dyDescent="0.25">
      <c r="A24785">
        <v>2025</v>
      </c>
      <c r="B24785" t="s">
        <v>537</v>
      </c>
      <c r="C24785">
        <v>18</v>
      </c>
      <c r="D24785" t="s">
        <v>664</v>
      </c>
      <c r="E24785">
        <v>142</v>
      </c>
      <c r="F24785">
        <v>50</v>
      </c>
      <c r="G24785">
        <v>70000</v>
      </c>
      <c r="H24785" t="s">
        <v>265</v>
      </c>
      <c r="I24785">
        <v>76000</v>
      </c>
      <c r="J24785" t="s">
        <v>257</v>
      </c>
      <c r="K24785">
        <v>76100</v>
      </c>
      <c r="L24785" t="s">
        <v>325</v>
      </c>
      <c r="M24785">
        <v>304</v>
      </c>
      <c r="N24785" t="s">
        <v>233</v>
      </c>
      <c r="O24785">
        <v>60000</v>
      </c>
    </row>
    <row r="24786" spans="1:15" x14ac:dyDescent="0.25">
      <c r="A24786">
        <v>2025</v>
      </c>
      <c r="B24786" t="s">
        <v>537</v>
      </c>
      <c r="C24786">
        <v>18</v>
      </c>
      <c r="D24786" t="s">
        <v>664</v>
      </c>
      <c r="E24786">
        <v>142</v>
      </c>
      <c r="F24786">
        <v>50</v>
      </c>
      <c r="G24786">
        <v>70000</v>
      </c>
      <c r="H24786" t="s">
        <v>265</v>
      </c>
      <c r="I24786">
        <v>76000</v>
      </c>
      <c r="J24786" t="s">
        <v>257</v>
      </c>
      <c r="K24786">
        <v>76100</v>
      </c>
      <c r="L24786" t="s">
        <v>325</v>
      </c>
      <c r="M24786">
        <v>706</v>
      </c>
      <c r="N24786" t="s">
        <v>165</v>
      </c>
      <c r="O24786">
        <v>5407311</v>
      </c>
    </row>
    <row r="24787" spans="1:15" x14ac:dyDescent="0.25">
      <c r="A24787">
        <v>2025</v>
      </c>
      <c r="B24787" t="s">
        <v>537</v>
      </c>
      <c r="C24787">
        <v>18</v>
      </c>
      <c r="D24787" t="s">
        <v>664</v>
      </c>
      <c r="E24787">
        <v>142</v>
      </c>
      <c r="F24787">
        <v>50</v>
      </c>
      <c r="G24787">
        <v>70000</v>
      </c>
      <c r="H24787" t="s">
        <v>265</v>
      </c>
      <c r="I24787">
        <v>76000</v>
      </c>
      <c r="J24787" t="s">
        <v>257</v>
      </c>
      <c r="K24787">
        <v>76100</v>
      </c>
      <c r="L24787" t="s">
        <v>325</v>
      </c>
      <c r="M24787">
        <v>707</v>
      </c>
      <c r="N24787" t="s">
        <v>100</v>
      </c>
      <c r="O24787">
        <v>0</v>
      </c>
    </row>
    <row r="24788" spans="1:15" x14ac:dyDescent="0.25">
      <c r="A24788">
        <v>2025</v>
      </c>
      <c r="B24788" t="s">
        <v>537</v>
      </c>
      <c r="C24788">
        <v>18</v>
      </c>
      <c r="D24788" t="s">
        <v>664</v>
      </c>
      <c r="E24788">
        <v>143</v>
      </c>
      <c r="F24788">
        <v>50</v>
      </c>
      <c r="G24788">
        <v>70000</v>
      </c>
      <c r="H24788" t="s">
        <v>265</v>
      </c>
      <c r="I24788">
        <v>73000</v>
      </c>
      <c r="J24788" t="s">
        <v>323</v>
      </c>
      <c r="K24788">
        <v>73100</v>
      </c>
      <c r="L24788" t="s">
        <v>324</v>
      </c>
      <c r="M24788">
        <v>105</v>
      </c>
      <c r="N24788" t="s">
        <v>72</v>
      </c>
      <c r="O24788">
        <v>77153</v>
      </c>
    </row>
    <row r="24789" spans="1:15" x14ac:dyDescent="0.25">
      <c r="A24789">
        <v>2025</v>
      </c>
      <c r="B24789" t="s">
        <v>537</v>
      </c>
      <c r="C24789">
        <v>18</v>
      </c>
      <c r="D24789" t="s">
        <v>664</v>
      </c>
      <c r="E24789">
        <v>143</v>
      </c>
      <c r="F24789">
        <v>50</v>
      </c>
      <c r="G24789">
        <v>70000</v>
      </c>
      <c r="H24789" t="s">
        <v>265</v>
      </c>
      <c r="I24789">
        <v>73000</v>
      </c>
      <c r="J24789" t="s">
        <v>323</v>
      </c>
      <c r="K24789">
        <v>73100</v>
      </c>
      <c r="L24789" t="s">
        <v>324</v>
      </c>
      <c r="M24789">
        <v>119</v>
      </c>
      <c r="N24789" t="s">
        <v>115</v>
      </c>
      <c r="O24789">
        <v>110174</v>
      </c>
    </row>
    <row r="24790" spans="1:15" x14ac:dyDescent="0.25">
      <c r="A24790">
        <v>2025</v>
      </c>
      <c r="B24790" t="s">
        <v>537</v>
      </c>
      <c r="C24790">
        <v>18</v>
      </c>
      <c r="D24790" t="s">
        <v>664</v>
      </c>
      <c r="E24790">
        <v>143</v>
      </c>
      <c r="F24790">
        <v>50</v>
      </c>
      <c r="G24790">
        <v>70000</v>
      </c>
      <c r="H24790" t="s">
        <v>265</v>
      </c>
      <c r="I24790">
        <v>73000</v>
      </c>
      <c r="J24790" t="s">
        <v>323</v>
      </c>
      <c r="K24790">
        <v>73100</v>
      </c>
      <c r="L24790" t="s">
        <v>324</v>
      </c>
      <c r="M24790">
        <v>165</v>
      </c>
      <c r="N24790" t="s">
        <v>288</v>
      </c>
      <c r="O24790">
        <v>2173955</v>
      </c>
    </row>
    <row r="24791" spans="1:15" x14ac:dyDescent="0.25">
      <c r="A24791">
        <v>2025</v>
      </c>
      <c r="B24791" t="s">
        <v>537</v>
      </c>
      <c r="C24791">
        <v>18</v>
      </c>
      <c r="D24791" t="s">
        <v>664</v>
      </c>
      <c r="E24791">
        <v>143</v>
      </c>
      <c r="F24791">
        <v>50</v>
      </c>
      <c r="G24791">
        <v>70000</v>
      </c>
      <c r="H24791" t="s">
        <v>265</v>
      </c>
      <c r="I24791">
        <v>73000</v>
      </c>
      <c r="J24791" t="s">
        <v>323</v>
      </c>
      <c r="K24791">
        <v>73100</v>
      </c>
      <c r="L24791" t="s">
        <v>324</v>
      </c>
      <c r="M24791">
        <v>167</v>
      </c>
      <c r="N24791" t="s">
        <v>48</v>
      </c>
      <c r="O24791">
        <v>137545</v>
      </c>
    </row>
    <row r="24792" spans="1:15" x14ac:dyDescent="0.25">
      <c r="A24792">
        <v>2025</v>
      </c>
      <c r="B24792" t="s">
        <v>537</v>
      </c>
      <c r="C24792">
        <v>18</v>
      </c>
      <c r="D24792" t="s">
        <v>664</v>
      </c>
      <c r="E24792">
        <v>143</v>
      </c>
      <c r="F24792">
        <v>50</v>
      </c>
      <c r="G24792">
        <v>70000</v>
      </c>
      <c r="H24792" t="s">
        <v>265</v>
      </c>
      <c r="I24792">
        <v>73000</v>
      </c>
      <c r="J24792" t="s">
        <v>323</v>
      </c>
      <c r="K24792">
        <v>73100</v>
      </c>
      <c r="L24792" t="s">
        <v>324</v>
      </c>
      <c r="M24792">
        <v>186</v>
      </c>
      <c r="N24792" t="s">
        <v>243</v>
      </c>
      <c r="O24792">
        <v>21901</v>
      </c>
    </row>
    <row r="24793" spans="1:15" x14ac:dyDescent="0.25">
      <c r="A24793">
        <v>2025</v>
      </c>
      <c r="B24793" t="s">
        <v>537</v>
      </c>
      <c r="C24793">
        <v>18</v>
      </c>
      <c r="D24793" t="s">
        <v>664</v>
      </c>
      <c r="E24793">
        <v>143</v>
      </c>
      <c r="F24793">
        <v>50</v>
      </c>
      <c r="G24793">
        <v>70000</v>
      </c>
      <c r="H24793" t="s">
        <v>265</v>
      </c>
      <c r="I24793">
        <v>73000</v>
      </c>
      <c r="J24793" t="s">
        <v>323</v>
      </c>
      <c r="K24793">
        <v>73100</v>
      </c>
      <c r="L24793" t="s">
        <v>324</v>
      </c>
      <c r="M24793">
        <v>188</v>
      </c>
      <c r="N24793" t="s">
        <v>151</v>
      </c>
      <c r="O24793">
        <v>45602</v>
      </c>
    </row>
    <row r="24794" spans="1:15" x14ac:dyDescent="0.25">
      <c r="A24794">
        <v>2025</v>
      </c>
      <c r="B24794" t="s">
        <v>537</v>
      </c>
      <c r="C24794">
        <v>18</v>
      </c>
      <c r="D24794" t="s">
        <v>664</v>
      </c>
      <c r="E24794">
        <v>143</v>
      </c>
      <c r="F24794">
        <v>50</v>
      </c>
      <c r="G24794">
        <v>70000</v>
      </c>
      <c r="H24794" t="s">
        <v>265</v>
      </c>
      <c r="I24794">
        <v>73000</v>
      </c>
      <c r="J24794" t="s">
        <v>323</v>
      </c>
      <c r="K24794">
        <v>73100</v>
      </c>
      <c r="L24794" t="s">
        <v>324</v>
      </c>
      <c r="M24794">
        <v>189</v>
      </c>
      <c r="N24794" t="s">
        <v>68</v>
      </c>
      <c r="O24794">
        <v>26258</v>
      </c>
    </row>
    <row r="24795" spans="1:15" x14ac:dyDescent="0.25">
      <c r="A24795">
        <v>2025</v>
      </c>
      <c r="B24795" t="s">
        <v>537</v>
      </c>
      <c r="C24795">
        <v>18</v>
      </c>
      <c r="D24795" t="s">
        <v>664</v>
      </c>
      <c r="E24795">
        <v>143</v>
      </c>
      <c r="F24795">
        <v>50</v>
      </c>
      <c r="G24795">
        <v>70000</v>
      </c>
      <c r="H24795" t="s">
        <v>265</v>
      </c>
      <c r="I24795">
        <v>73000</v>
      </c>
      <c r="J24795" t="s">
        <v>323</v>
      </c>
      <c r="K24795">
        <v>73100</v>
      </c>
      <c r="L24795" t="s">
        <v>324</v>
      </c>
      <c r="M24795">
        <v>201</v>
      </c>
      <c r="N24795" t="s">
        <v>22</v>
      </c>
      <c r="O24795">
        <v>197486</v>
      </c>
    </row>
    <row r="24796" spans="1:15" x14ac:dyDescent="0.25">
      <c r="A24796">
        <v>2025</v>
      </c>
      <c r="B24796" t="s">
        <v>537</v>
      </c>
      <c r="C24796">
        <v>18</v>
      </c>
      <c r="D24796" t="s">
        <v>664</v>
      </c>
      <c r="E24796">
        <v>143</v>
      </c>
      <c r="F24796">
        <v>50</v>
      </c>
      <c r="G24796">
        <v>70000</v>
      </c>
      <c r="H24796" t="s">
        <v>265</v>
      </c>
      <c r="I24796">
        <v>73000</v>
      </c>
      <c r="J24796" t="s">
        <v>323</v>
      </c>
      <c r="K24796">
        <v>73100</v>
      </c>
      <c r="L24796" t="s">
        <v>324</v>
      </c>
      <c r="M24796">
        <v>204</v>
      </c>
      <c r="N24796" t="s">
        <v>23</v>
      </c>
      <c r="O24796">
        <v>138958</v>
      </c>
    </row>
    <row r="24797" spans="1:15" x14ac:dyDescent="0.25">
      <c r="A24797">
        <v>2025</v>
      </c>
      <c r="B24797" t="s">
        <v>537</v>
      </c>
      <c r="C24797">
        <v>18</v>
      </c>
      <c r="D24797" t="s">
        <v>664</v>
      </c>
      <c r="E24797">
        <v>143</v>
      </c>
      <c r="F24797">
        <v>50</v>
      </c>
      <c r="G24797">
        <v>70000</v>
      </c>
      <c r="H24797" t="s">
        <v>265</v>
      </c>
      <c r="I24797">
        <v>73000</v>
      </c>
      <c r="J24797" t="s">
        <v>323</v>
      </c>
      <c r="K24797">
        <v>73100</v>
      </c>
      <c r="L24797" t="s">
        <v>324</v>
      </c>
      <c r="M24797">
        <v>206</v>
      </c>
      <c r="N24797" t="s">
        <v>24</v>
      </c>
      <c r="O24797">
        <v>1193</v>
      </c>
    </row>
    <row r="24798" spans="1:15" x14ac:dyDescent="0.25">
      <c r="A24798">
        <v>2025</v>
      </c>
      <c r="B24798" t="s">
        <v>537</v>
      </c>
      <c r="C24798">
        <v>18</v>
      </c>
      <c r="D24798" t="s">
        <v>664</v>
      </c>
      <c r="E24798">
        <v>143</v>
      </c>
      <c r="F24798">
        <v>50</v>
      </c>
      <c r="G24798">
        <v>70000</v>
      </c>
      <c r="H24798" t="s">
        <v>265</v>
      </c>
      <c r="I24798">
        <v>73000</v>
      </c>
      <c r="J24798" t="s">
        <v>323</v>
      </c>
      <c r="K24798">
        <v>73100</v>
      </c>
      <c r="L24798" t="s">
        <v>324</v>
      </c>
      <c r="M24798">
        <v>207</v>
      </c>
      <c r="N24798" t="s">
        <v>25</v>
      </c>
      <c r="O24798">
        <v>382329</v>
      </c>
    </row>
    <row r="24799" spans="1:15" x14ac:dyDescent="0.25">
      <c r="A24799">
        <v>2025</v>
      </c>
      <c r="B24799" t="s">
        <v>537</v>
      </c>
      <c r="C24799">
        <v>18</v>
      </c>
      <c r="D24799" t="s">
        <v>664</v>
      </c>
      <c r="E24799">
        <v>143</v>
      </c>
      <c r="F24799">
        <v>50</v>
      </c>
      <c r="G24799">
        <v>70000</v>
      </c>
      <c r="H24799" t="s">
        <v>265</v>
      </c>
      <c r="I24799">
        <v>73000</v>
      </c>
      <c r="J24799" t="s">
        <v>323</v>
      </c>
      <c r="K24799">
        <v>73100</v>
      </c>
      <c r="L24799" t="s">
        <v>324</v>
      </c>
      <c r="M24799">
        <v>208</v>
      </c>
      <c r="N24799" t="s">
        <v>26</v>
      </c>
      <c r="O24799">
        <v>13719</v>
      </c>
    </row>
    <row r="24800" spans="1:15" x14ac:dyDescent="0.25">
      <c r="A24800">
        <v>2025</v>
      </c>
      <c r="B24800" t="s">
        <v>537</v>
      </c>
      <c r="C24800">
        <v>18</v>
      </c>
      <c r="D24800" t="s">
        <v>664</v>
      </c>
      <c r="E24800">
        <v>143</v>
      </c>
      <c r="F24800">
        <v>50</v>
      </c>
      <c r="G24800">
        <v>70000</v>
      </c>
      <c r="H24800" t="s">
        <v>265</v>
      </c>
      <c r="I24800">
        <v>73000</v>
      </c>
      <c r="J24800" t="s">
        <v>323</v>
      </c>
      <c r="K24800">
        <v>73100</v>
      </c>
      <c r="L24800" t="s">
        <v>324</v>
      </c>
      <c r="M24800">
        <v>210</v>
      </c>
      <c r="N24800" t="s">
        <v>28</v>
      </c>
      <c r="O24800">
        <v>1692</v>
      </c>
    </row>
    <row r="24801" spans="1:15" x14ac:dyDescent="0.25">
      <c r="A24801">
        <v>2025</v>
      </c>
      <c r="B24801" t="s">
        <v>537</v>
      </c>
      <c r="C24801">
        <v>18</v>
      </c>
      <c r="D24801" t="s">
        <v>664</v>
      </c>
      <c r="E24801">
        <v>143</v>
      </c>
      <c r="F24801">
        <v>50</v>
      </c>
      <c r="G24801">
        <v>70000</v>
      </c>
      <c r="H24801" t="s">
        <v>265</v>
      </c>
      <c r="I24801">
        <v>73000</v>
      </c>
      <c r="J24801" t="s">
        <v>323</v>
      </c>
      <c r="K24801">
        <v>73100</v>
      </c>
      <c r="L24801" t="s">
        <v>324</v>
      </c>
      <c r="M24801">
        <v>307</v>
      </c>
      <c r="N24801" t="s">
        <v>31</v>
      </c>
      <c r="O24801">
        <v>5798</v>
      </c>
    </row>
    <row r="24802" spans="1:15" x14ac:dyDescent="0.25">
      <c r="A24802">
        <v>2025</v>
      </c>
      <c r="B24802" t="s">
        <v>537</v>
      </c>
      <c r="C24802">
        <v>18</v>
      </c>
      <c r="D24802" t="s">
        <v>664</v>
      </c>
      <c r="E24802">
        <v>143</v>
      </c>
      <c r="F24802">
        <v>50</v>
      </c>
      <c r="G24802">
        <v>70000</v>
      </c>
      <c r="H24802" t="s">
        <v>265</v>
      </c>
      <c r="I24802">
        <v>73000</v>
      </c>
      <c r="J24802" t="s">
        <v>323</v>
      </c>
      <c r="K24802">
        <v>73100</v>
      </c>
      <c r="L24802" t="s">
        <v>324</v>
      </c>
      <c r="M24802">
        <v>336</v>
      </c>
      <c r="N24802" t="s">
        <v>50</v>
      </c>
      <c r="O24802">
        <v>439</v>
      </c>
    </row>
    <row r="24803" spans="1:15" x14ac:dyDescent="0.25">
      <c r="A24803">
        <v>2025</v>
      </c>
      <c r="B24803" t="s">
        <v>537</v>
      </c>
      <c r="C24803">
        <v>18</v>
      </c>
      <c r="D24803" t="s">
        <v>664</v>
      </c>
      <c r="E24803">
        <v>143</v>
      </c>
      <c r="F24803">
        <v>50</v>
      </c>
      <c r="G24803">
        <v>70000</v>
      </c>
      <c r="H24803" t="s">
        <v>265</v>
      </c>
      <c r="I24803">
        <v>73000</v>
      </c>
      <c r="J24803" t="s">
        <v>323</v>
      </c>
      <c r="K24803">
        <v>73100</v>
      </c>
      <c r="L24803" t="s">
        <v>324</v>
      </c>
      <c r="M24803">
        <v>337</v>
      </c>
      <c r="N24803" t="s">
        <v>34</v>
      </c>
      <c r="O24803">
        <v>1970</v>
      </c>
    </row>
    <row r="24804" spans="1:15" x14ac:dyDescent="0.25">
      <c r="A24804">
        <v>2025</v>
      </c>
      <c r="B24804" t="s">
        <v>537</v>
      </c>
      <c r="C24804">
        <v>18</v>
      </c>
      <c r="D24804" t="s">
        <v>664</v>
      </c>
      <c r="E24804">
        <v>143</v>
      </c>
      <c r="F24804">
        <v>50</v>
      </c>
      <c r="G24804">
        <v>70000</v>
      </c>
      <c r="H24804" t="s">
        <v>265</v>
      </c>
      <c r="I24804">
        <v>73000</v>
      </c>
      <c r="J24804" t="s">
        <v>323</v>
      </c>
      <c r="K24804">
        <v>73100</v>
      </c>
      <c r="L24804" t="s">
        <v>324</v>
      </c>
      <c r="M24804">
        <v>347</v>
      </c>
      <c r="N24804" t="s">
        <v>96</v>
      </c>
      <c r="O24804">
        <v>4440</v>
      </c>
    </row>
    <row r="24805" spans="1:15" x14ac:dyDescent="0.25">
      <c r="A24805">
        <v>2025</v>
      </c>
      <c r="B24805" t="s">
        <v>537</v>
      </c>
      <c r="C24805">
        <v>18</v>
      </c>
      <c r="D24805" t="s">
        <v>664</v>
      </c>
      <c r="E24805">
        <v>143</v>
      </c>
      <c r="F24805">
        <v>50</v>
      </c>
      <c r="G24805">
        <v>70000</v>
      </c>
      <c r="H24805" t="s">
        <v>265</v>
      </c>
      <c r="I24805">
        <v>73000</v>
      </c>
      <c r="J24805" t="s">
        <v>323</v>
      </c>
      <c r="K24805">
        <v>73100</v>
      </c>
      <c r="L24805" t="s">
        <v>324</v>
      </c>
      <c r="M24805">
        <v>354</v>
      </c>
      <c r="N24805" t="s">
        <v>422</v>
      </c>
      <c r="O24805">
        <v>2756</v>
      </c>
    </row>
    <row r="24806" spans="1:15" x14ac:dyDescent="0.25">
      <c r="A24806">
        <v>2025</v>
      </c>
      <c r="B24806" t="s">
        <v>537</v>
      </c>
      <c r="C24806">
        <v>18</v>
      </c>
      <c r="D24806" t="s">
        <v>664</v>
      </c>
      <c r="E24806">
        <v>143</v>
      </c>
      <c r="F24806">
        <v>50</v>
      </c>
      <c r="G24806">
        <v>70000</v>
      </c>
      <c r="H24806" t="s">
        <v>265</v>
      </c>
      <c r="I24806">
        <v>73000</v>
      </c>
      <c r="J24806" t="s">
        <v>323</v>
      </c>
      <c r="K24806">
        <v>73100</v>
      </c>
      <c r="L24806" t="s">
        <v>324</v>
      </c>
      <c r="M24806">
        <v>355</v>
      </c>
      <c r="N24806" t="s">
        <v>37</v>
      </c>
      <c r="O24806">
        <v>895</v>
      </c>
    </row>
    <row r="24807" spans="1:15" x14ac:dyDescent="0.25">
      <c r="A24807">
        <v>2025</v>
      </c>
      <c r="B24807" t="s">
        <v>537</v>
      </c>
      <c r="C24807">
        <v>18</v>
      </c>
      <c r="D24807" t="s">
        <v>664</v>
      </c>
      <c r="E24807">
        <v>143</v>
      </c>
      <c r="F24807">
        <v>50</v>
      </c>
      <c r="G24807">
        <v>70000</v>
      </c>
      <c r="H24807" t="s">
        <v>265</v>
      </c>
      <c r="I24807">
        <v>73000</v>
      </c>
      <c r="J24807" t="s">
        <v>323</v>
      </c>
      <c r="K24807">
        <v>73100</v>
      </c>
      <c r="L24807" t="s">
        <v>324</v>
      </c>
      <c r="M24807">
        <v>359</v>
      </c>
      <c r="N24807" t="s">
        <v>53</v>
      </c>
      <c r="O24807">
        <v>37366</v>
      </c>
    </row>
    <row r="24808" spans="1:15" x14ac:dyDescent="0.25">
      <c r="A24808">
        <v>2025</v>
      </c>
      <c r="B24808" t="s">
        <v>537</v>
      </c>
      <c r="C24808">
        <v>18</v>
      </c>
      <c r="D24808" t="s">
        <v>664</v>
      </c>
      <c r="E24808">
        <v>143</v>
      </c>
      <c r="F24808">
        <v>50</v>
      </c>
      <c r="G24808">
        <v>70000</v>
      </c>
      <c r="H24808" t="s">
        <v>265</v>
      </c>
      <c r="I24808">
        <v>73000</v>
      </c>
      <c r="J24808" t="s">
        <v>323</v>
      </c>
      <c r="K24808">
        <v>73100</v>
      </c>
      <c r="L24808" t="s">
        <v>324</v>
      </c>
      <c r="M24808">
        <v>399</v>
      </c>
      <c r="N24808" t="s">
        <v>38</v>
      </c>
      <c r="O24808">
        <v>29927</v>
      </c>
    </row>
    <row r="24809" spans="1:15" x14ac:dyDescent="0.25">
      <c r="A24809">
        <v>2025</v>
      </c>
      <c r="B24809" t="s">
        <v>537</v>
      </c>
      <c r="C24809">
        <v>18</v>
      </c>
      <c r="D24809" t="s">
        <v>664</v>
      </c>
      <c r="E24809">
        <v>143</v>
      </c>
      <c r="F24809">
        <v>50</v>
      </c>
      <c r="G24809">
        <v>70000</v>
      </c>
      <c r="H24809" t="s">
        <v>265</v>
      </c>
      <c r="I24809">
        <v>73000</v>
      </c>
      <c r="J24809" t="s">
        <v>323</v>
      </c>
      <c r="K24809">
        <v>73100</v>
      </c>
      <c r="L24809" t="s">
        <v>324</v>
      </c>
      <c r="M24809">
        <v>418</v>
      </c>
      <c r="N24809" t="s">
        <v>256</v>
      </c>
      <c r="O24809">
        <v>49388</v>
      </c>
    </row>
    <row r="24810" spans="1:15" x14ac:dyDescent="0.25">
      <c r="A24810">
        <v>2025</v>
      </c>
      <c r="B24810" t="s">
        <v>537</v>
      </c>
      <c r="C24810">
        <v>18</v>
      </c>
      <c r="D24810" t="s">
        <v>664</v>
      </c>
      <c r="E24810">
        <v>143</v>
      </c>
      <c r="F24810">
        <v>50</v>
      </c>
      <c r="G24810">
        <v>70000</v>
      </c>
      <c r="H24810" t="s">
        <v>265</v>
      </c>
      <c r="I24810">
        <v>73000</v>
      </c>
      <c r="J24810" t="s">
        <v>323</v>
      </c>
      <c r="K24810">
        <v>73100</v>
      </c>
      <c r="L24810" t="s">
        <v>324</v>
      </c>
      <c r="M24810">
        <v>422</v>
      </c>
      <c r="N24810" t="s">
        <v>289</v>
      </c>
      <c r="O24810">
        <v>4092225</v>
      </c>
    </row>
    <row r="24811" spans="1:15" x14ac:dyDescent="0.25">
      <c r="A24811">
        <v>2025</v>
      </c>
      <c r="B24811" t="s">
        <v>537</v>
      </c>
      <c r="C24811">
        <v>18</v>
      </c>
      <c r="D24811" t="s">
        <v>664</v>
      </c>
      <c r="E24811">
        <v>143</v>
      </c>
      <c r="F24811">
        <v>50</v>
      </c>
      <c r="G24811">
        <v>70000</v>
      </c>
      <c r="H24811" t="s">
        <v>265</v>
      </c>
      <c r="I24811">
        <v>73000</v>
      </c>
      <c r="J24811" t="s">
        <v>323</v>
      </c>
      <c r="K24811">
        <v>73100</v>
      </c>
      <c r="L24811" t="s">
        <v>324</v>
      </c>
      <c r="M24811">
        <v>435</v>
      </c>
      <c r="N24811" t="s">
        <v>39</v>
      </c>
      <c r="O24811">
        <v>9183</v>
      </c>
    </row>
    <row r="24812" spans="1:15" x14ac:dyDescent="0.25">
      <c r="A24812">
        <v>2025</v>
      </c>
      <c r="B24812" t="s">
        <v>537</v>
      </c>
      <c r="C24812">
        <v>18</v>
      </c>
      <c r="D24812" t="s">
        <v>664</v>
      </c>
      <c r="E24812">
        <v>143</v>
      </c>
      <c r="F24812">
        <v>50</v>
      </c>
      <c r="G24812">
        <v>70000</v>
      </c>
      <c r="H24812" t="s">
        <v>265</v>
      </c>
      <c r="I24812">
        <v>73000</v>
      </c>
      <c r="J24812" t="s">
        <v>323</v>
      </c>
      <c r="K24812">
        <v>73100</v>
      </c>
      <c r="L24812" t="s">
        <v>324</v>
      </c>
      <c r="M24812">
        <v>451</v>
      </c>
      <c r="N24812" t="s">
        <v>58</v>
      </c>
      <c r="O24812">
        <v>8163</v>
      </c>
    </row>
    <row r="24813" spans="1:15" x14ac:dyDescent="0.25">
      <c r="A24813">
        <v>2025</v>
      </c>
      <c r="B24813" t="s">
        <v>537</v>
      </c>
      <c r="C24813">
        <v>18</v>
      </c>
      <c r="D24813" t="s">
        <v>664</v>
      </c>
      <c r="E24813">
        <v>143</v>
      </c>
      <c r="F24813">
        <v>50</v>
      </c>
      <c r="G24813">
        <v>70000</v>
      </c>
      <c r="H24813" t="s">
        <v>265</v>
      </c>
      <c r="I24813">
        <v>73000</v>
      </c>
      <c r="J24813" t="s">
        <v>323</v>
      </c>
      <c r="K24813">
        <v>73100</v>
      </c>
      <c r="L24813" t="s">
        <v>324</v>
      </c>
      <c r="M24813">
        <v>469</v>
      </c>
      <c r="N24813" t="s">
        <v>334</v>
      </c>
      <c r="O24813">
        <v>388058</v>
      </c>
    </row>
    <row r="24814" spans="1:15" x14ac:dyDescent="0.25">
      <c r="A24814">
        <v>2025</v>
      </c>
      <c r="B24814" t="s">
        <v>537</v>
      </c>
      <c r="C24814">
        <v>18</v>
      </c>
      <c r="D24814" t="s">
        <v>664</v>
      </c>
      <c r="E24814">
        <v>143</v>
      </c>
      <c r="F24814">
        <v>50</v>
      </c>
      <c r="G24814">
        <v>70000</v>
      </c>
      <c r="H24814" t="s">
        <v>265</v>
      </c>
      <c r="I24814">
        <v>73000</v>
      </c>
      <c r="J24814" t="s">
        <v>323</v>
      </c>
      <c r="K24814">
        <v>73100</v>
      </c>
      <c r="L24814" t="s">
        <v>324</v>
      </c>
      <c r="M24814">
        <v>499</v>
      </c>
      <c r="N24814" t="s">
        <v>40</v>
      </c>
      <c r="O24814">
        <v>217198</v>
      </c>
    </row>
    <row r="24815" spans="1:15" x14ac:dyDescent="0.25">
      <c r="A24815">
        <v>2025</v>
      </c>
      <c r="B24815" t="s">
        <v>537</v>
      </c>
      <c r="C24815">
        <v>18</v>
      </c>
      <c r="D24815" t="s">
        <v>664</v>
      </c>
      <c r="E24815">
        <v>143</v>
      </c>
      <c r="F24815">
        <v>50</v>
      </c>
      <c r="G24815">
        <v>70000</v>
      </c>
      <c r="H24815" t="s">
        <v>265</v>
      </c>
      <c r="I24815">
        <v>73000</v>
      </c>
      <c r="J24815" t="s">
        <v>323</v>
      </c>
      <c r="K24815">
        <v>73100</v>
      </c>
      <c r="L24815" t="s">
        <v>324</v>
      </c>
      <c r="M24815">
        <v>524</v>
      </c>
      <c r="N24815" t="s">
        <v>41</v>
      </c>
      <c r="O24815">
        <v>14494</v>
      </c>
    </row>
    <row r="24816" spans="1:15" x14ac:dyDescent="0.25">
      <c r="A24816">
        <v>2025</v>
      </c>
      <c r="B24816" t="s">
        <v>537</v>
      </c>
      <c r="C24816">
        <v>18</v>
      </c>
      <c r="D24816" t="s">
        <v>664</v>
      </c>
      <c r="E24816">
        <v>143</v>
      </c>
      <c r="F24816">
        <v>50</v>
      </c>
      <c r="G24816">
        <v>70000</v>
      </c>
      <c r="H24816" t="s">
        <v>265</v>
      </c>
      <c r="I24816">
        <v>73000</v>
      </c>
      <c r="J24816" t="s">
        <v>323</v>
      </c>
      <c r="K24816">
        <v>73100</v>
      </c>
      <c r="L24816" t="s">
        <v>324</v>
      </c>
      <c r="M24816">
        <v>599</v>
      </c>
      <c r="N24816" t="s">
        <v>63</v>
      </c>
      <c r="O24816">
        <v>9779</v>
      </c>
    </row>
    <row r="24817" spans="1:15" x14ac:dyDescent="0.25">
      <c r="A24817">
        <v>2025</v>
      </c>
      <c r="B24817" t="s">
        <v>537</v>
      </c>
      <c r="C24817">
        <v>18</v>
      </c>
      <c r="D24817" t="s">
        <v>664</v>
      </c>
      <c r="E24817">
        <v>143</v>
      </c>
      <c r="F24817">
        <v>50</v>
      </c>
      <c r="G24817">
        <v>70000</v>
      </c>
      <c r="H24817" t="s">
        <v>265</v>
      </c>
      <c r="I24817">
        <v>73000</v>
      </c>
      <c r="J24817" t="s">
        <v>323</v>
      </c>
      <c r="K24817">
        <v>73100</v>
      </c>
      <c r="L24817" t="s">
        <v>324</v>
      </c>
      <c r="M24817">
        <v>710</v>
      </c>
      <c r="N24817" t="s">
        <v>335</v>
      </c>
      <c r="O24817">
        <v>257638</v>
      </c>
    </row>
    <row r="24818" spans="1:15" x14ac:dyDescent="0.25">
      <c r="A24818">
        <v>2025</v>
      </c>
      <c r="B24818" t="s">
        <v>537</v>
      </c>
      <c r="C24818">
        <v>18</v>
      </c>
      <c r="D24818" t="s">
        <v>664</v>
      </c>
      <c r="E24818">
        <v>149</v>
      </c>
      <c r="F24818">
        <v>50</v>
      </c>
      <c r="G24818">
        <v>70000</v>
      </c>
      <c r="H24818" t="s">
        <v>265</v>
      </c>
      <c r="I24818">
        <v>73000</v>
      </c>
      <c r="J24818" t="s">
        <v>323</v>
      </c>
      <c r="K24818">
        <v>73300</v>
      </c>
      <c r="L24818" t="s">
        <v>336</v>
      </c>
      <c r="M24818">
        <v>599</v>
      </c>
      <c r="N24818" t="s">
        <v>63</v>
      </c>
      <c r="O24818">
        <v>3665537</v>
      </c>
    </row>
    <row r="24819" spans="1:15" x14ac:dyDescent="0.25">
      <c r="A24819">
        <v>2025</v>
      </c>
      <c r="B24819" t="s">
        <v>540</v>
      </c>
      <c r="C24819">
        <v>19</v>
      </c>
      <c r="D24819" t="s">
        <v>16</v>
      </c>
      <c r="E24819">
        <v>101</v>
      </c>
      <c r="F24819">
        <v>50</v>
      </c>
      <c r="G24819">
        <v>58901</v>
      </c>
      <c r="H24819" t="s">
        <v>541</v>
      </c>
      <c r="I24819">
        <v>58901</v>
      </c>
      <c r="J24819" t="s">
        <v>541</v>
      </c>
      <c r="K24819">
        <v>58910</v>
      </c>
      <c r="L24819" t="s">
        <v>542</v>
      </c>
      <c r="O24819">
        <v>2759609450</v>
      </c>
    </row>
    <row r="24820" spans="1:15" x14ac:dyDescent="0.25">
      <c r="A24820">
        <v>2025</v>
      </c>
      <c r="B24820" t="s">
        <v>540</v>
      </c>
      <c r="C24820">
        <v>19</v>
      </c>
      <c r="D24820" t="s">
        <v>664</v>
      </c>
      <c r="E24820">
        <v>141</v>
      </c>
      <c r="F24820">
        <v>50</v>
      </c>
      <c r="G24820">
        <v>70000</v>
      </c>
      <c r="H24820" t="s">
        <v>265</v>
      </c>
      <c r="I24820">
        <v>70000</v>
      </c>
      <c r="J24820" t="s">
        <v>265</v>
      </c>
      <c r="K24820">
        <v>71990</v>
      </c>
      <c r="L24820" t="s">
        <v>543</v>
      </c>
      <c r="O24820">
        <v>1803605914</v>
      </c>
    </row>
    <row r="24821" spans="1:15" x14ac:dyDescent="0.25">
      <c r="A24821">
        <v>2025</v>
      </c>
      <c r="B24821" t="s">
        <v>544</v>
      </c>
      <c r="C24821">
        <v>20</v>
      </c>
      <c r="D24821" t="s">
        <v>16</v>
      </c>
      <c r="E24821">
        <v>101</v>
      </c>
      <c r="F24821">
        <v>50</v>
      </c>
      <c r="G24821">
        <v>50000</v>
      </c>
      <c r="H24821" t="s">
        <v>17</v>
      </c>
      <c r="I24821">
        <v>51000</v>
      </c>
      <c r="J24821" t="s">
        <v>18</v>
      </c>
      <c r="K24821">
        <v>51100</v>
      </c>
      <c r="L24821" t="s">
        <v>19</v>
      </c>
      <c r="M24821">
        <v>191</v>
      </c>
      <c r="N24821" t="s">
        <v>21</v>
      </c>
      <c r="O24821">
        <v>18500</v>
      </c>
    </row>
    <row r="24822" spans="1:15" x14ac:dyDescent="0.25">
      <c r="A24822">
        <v>2025</v>
      </c>
      <c r="B24822" t="s">
        <v>544</v>
      </c>
      <c r="C24822">
        <v>20</v>
      </c>
      <c r="D24822" t="s">
        <v>16</v>
      </c>
      <c r="E24822">
        <v>101</v>
      </c>
      <c r="F24822">
        <v>50</v>
      </c>
      <c r="G24822">
        <v>50000</v>
      </c>
      <c r="H24822" t="s">
        <v>17</v>
      </c>
      <c r="I24822">
        <v>51000</v>
      </c>
      <c r="J24822" t="s">
        <v>18</v>
      </c>
      <c r="K24822">
        <v>51100</v>
      </c>
      <c r="L24822" t="s">
        <v>19</v>
      </c>
      <c r="M24822">
        <v>201</v>
      </c>
      <c r="N24822" t="s">
        <v>22</v>
      </c>
      <c r="O24822">
        <v>1142</v>
      </c>
    </row>
    <row r="24823" spans="1:15" x14ac:dyDescent="0.25">
      <c r="A24823">
        <v>2025</v>
      </c>
      <c r="B24823" t="s">
        <v>544</v>
      </c>
      <c r="C24823">
        <v>20</v>
      </c>
      <c r="D24823" t="s">
        <v>16</v>
      </c>
      <c r="E24823">
        <v>101</v>
      </c>
      <c r="F24823">
        <v>50</v>
      </c>
      <c r="G24823">
        <v>50000</v>
      </c>
      <c r="H24823" t="s">
        <v>17</v>
      </c>
      <c r="I24823">
        <v>51000</v>
      </c>
      <c r="J24823" t="s">
        <v>18</v>
      </c>
      <c r="K24823">
        <v>51100</v>
      </c>
      <c r="L24823" t="s">
        <v>19</v>
      </c>
      <c r="M24823">
        <v>204</v>
      </c>
      <c r="N24823" t="s">
        <v>23</v>
      </c>
      <c r="O24823">
        <v>0</v>
      </c>
    </row>
    <row r="24824" spans="1:15" x14ac:dyDescent="0.25">
      <c r="A24824">
        <v>2025</v>
      </c>
      <c r="B24824" t="s">
        <v>544</v>
      </c>
      <c r="C24824">
        <v>20</v>
      </c>
      <c r="D24824" t="s">
        <v>16</v>
      </c>
      <c r="E24824">
        <v>101</v>
      </c>
      <c r="F24824">
        <v>50</v>
      </c>
      <c r="G24824">
        <v>50000</v>
      </c>
      <c r="H24824" t="s">
        <v>17</v>
      </c>
      <c r="I24824">
        <v>51000</v>
      </c>
      <c r="J24824" t="s">
        <v>18</v>
      </c>
      <c r="K24824">
        <v>51100</v>
      </c>
      <c r="L24824" t="s">
        <v>19</v>
      </c>
      <c r="M24824">
        <v>210</v>
      </c>
      <c r="N24824" t="s">
        <v>28</v>
      </c>
      <c r="O24824">
        <v>0</v>
      </c>
    </row>
    <row r="24825" spans="1:15" x14ac:dyDescent="0.25">
      <c r="A24825">
        <v>2025</v>
      </c>
      <c r="B24825" t="s">
        <v>544</v>
      </c>
      <c r="C24825">
        <v>20</v>
      </c>
      <c r="D24825" t="s">
        <v>16</v>
      </c>
      <c r="E24825">
        <v>101</v>
      </c>
      <c r="F24825">
        <v>50</v>
      </c>
      <c r="G24825">
        <v>50000</v>
      </c>
      <c r="H24825" t="s">
        <v>17</v>
      </c>
      <c r="I24825">
        <v>51000</v>
      </c>
      <c r="J24825" t="s">
        <v>18</v>
      </c>
      <c r="K24825">
        <v>51100</v>
      </c>
      <c r="L24825" t="s">
        <v>19</v>
      </c>
      <c r="M24825">
        <v>212</v>
      </c>
      <c r="N24825" t="s">
        <v>29</v>
      </c>
      <c r="O24825">
        <v>267</v>
      </c>
    </row>
    <row r="24826" spans="1:15" x14ac:dyDescent="0.25">
      <c r="A24826">
        <v>2025</v>
      </c>
      <c r="B24826" t="s">
        <v>544</v>
      </c>
      <c r="C24826">
        <v>20</v>
      </c>
      <c r="D24826" t="s">
        <v>16</v>
      </c>
      <c r="E24826">
        <v>101</v>
      </c>
      <c r="F24826">
        <v>50</v>
      </c>
      <c r="G24826">
        <v>50000</v>
      </c>
      <c r="H24826" t="s">
        <v>17</v>
      </c>
      <c r="I24826">
        <v>51000</v>
      </c>
      <c r="J24826" t="s">
        <v>18</v>
      </c>
      <c r="K24826">
        <v>51100</v>
      </c>
      <c r="L24826" t="s">
        <v>19</v>
      </c>
      <c r="M24826">
        <v>305</v>
      </c>
      <c r="N24826" t="s">
        <v>105</v>
      </c>
      <c r="O24826">
        <v>5031</v>
      </c>
    </row>
    <row r="24827" spans="1:15" x14ac:dyDescent="0.25">
      <c r="A24827">
        <v>2025</v>
      </c>
      <c r="B24827" t="s">
        <v>544</v>
      </c>
      <c r="C24827">
        <v>20</v>
      </c>
      <c r="D24827" t="s">
        <v>16</v>
      </c>
      <c r="E24827">
        <v>101</v>
      </c>
      <c r="F24827">
        <v>50</v>
      </c>
      <c r="G24827">
        <v>50000</v>
      </c>
      <c r="H24827" t="s">
        <v>17</v>
      </c>
      <c r="I24827">
        <v>51000</v>
      </c>
      <c r="J24827" t="s">
        <v>18</v>
      </c>
      <c r="K24827">
        <v>51100</v>
      </c>
      <c r="L24827" t="s">
        <v>19</v>
      </c>
      <c r="M24827">
        <v>320</v>
      </c>
      <c r="N24827" t="s">
        <v>32</v>
      </c>
      <c r="O24827">
        <v>1200</v>
      </c>
    </row>
    <row r="24828" spans="1:15" x14ac:dyDescent="0.25">
      <c r="A24828">
        <v>2025</v>
      </c>
      <c r="B24828" t="s">
        <v>544</v>
      </c>
      <c r="C24828">
        <v>20</v>
      </c>
      <c r="D24828" t="s">
        <v>16</v>
      </c>
      <c r="E24828">
        <v>101</v>
      </c>
      <c r="F24828">
        <v>50</v>
      </c>
      <c r="G24828">
        <v>50000</v>
      </c>
      <c r="H24828" t="s">
        <v>17</v>
      </c>
      <c r="I24828">
        <v>51000</v>
      </c>
      <c r="J24828" t="s">
        <v>18</v>
      </c>
      <c r="K24828">
        <v>51100</v>
      </c>
      <c r="L24828" t="s">
        <v>19</v>
      </c>
      <c r="M24828">
        <v>332</v>
      </c>
      <c r="N24828" t="s">
        <v>33</v>
      </c>
      <c r="O24828">
        <v>616</v>
      </c>
    </row>
    <row r="24829" spans="1:15" x14ac:dyDescent="0.25">
      <c r="A24829">
        <v>2025</v>
      </c>
      <c r="B24829" t="s">
        <v>544</v>
      </c>
      <c r="C24829">
        <v>20</v>
      </c>
      <c r="D24829" t="s">
        <v>16</v>
      </c>
      <c r="E24829">
        <v>101</v>
      </c>
      <c r="F24829">
        <v>50</v>
      </c>
      <c r="G24829">
        <v>50000</v>
      </c>
      <c r="H24829" t="s">
        <v>17</v>
      </c>
      <c r="I24829">
        <v>51000</v>
      </c>
      <c r="J24829" t="s">
        <v>18</v>
      </c>
      <c r="K24829">
        <v>51100</v>
      </c>
      <c r="L24829" t="s">
        <v>19</v>
      </c>
      <c r="M24829">
        <v>348</v>
      </c>
      <c r="N24829" t="s">
        <v>35</v>
      </c>
      <c r="O24829">
        <v>0</v>
      </c>
    </row>
    <row r="24830" spans="1:15" x14ac:dyDescent="0.25">
      <c r="A24830">
        <v>2025</v>
      </c>
      <c r="B24830" t="s">
        <v>544</v>
      </c>
      <c r="C24830">
        <v>20</v>
      </c>
      <c r="D24830" t="s">
        <v>16</v>
      </c>
      <c r="E24830">
        <v>101</v>
      </c>
      <c r="F24830">
        <v>50</v>
      </c>
      <c r="G24830">
        <v>50000</v>
      </c>
      <c r="H24830" t="s">
        <v>17</v>
      </c>
      <c r="I24830">
        <v>51000</v>
      </c>
      <c r="J24830" t="s">
        <v>18</v>
      </c>
      <c r="K24830">
        <v>51100</v>
      </c>
      <c r="L24830" t="s">
        <v>19</v>
      </c>
      <c r="M24830">
        <v>355</v>
      </c>
      <c r="N24830" t="s">
        <v>37</v>
      </c>
      <c r="O24830">
        <v>0</v>
      </c>
    </row>
    <row r="24831" spans="1:15" x14ac:dyDescent="0.25">
      <c r="A24831">
        <v>2025</v>
      </c>
      <c r="B24831" t="s">
        <v>544</v>
      </c>
      <c r="C24831">
        <v>20</v>
      </c>
      <c r="D24831" t="s">
        <v>16</v>
      </c>
      <c r="E24831">
        <v>101</v>
      </c>
      <c r="F24831">
        <v>50</v>
      </c>
      <c r="G24831">
        <v>50000</v>
      </c>
      <c r="H24831" t="s">
        <v>17</v>
      </c>
      <c r="I24831">
        <v>51000</v>
      </c>
      <c r="J24831" t="s">
        <v>18</v>
      </c>
      <c r="K24831">
        <v>51100</v>
      </c>
      <c r="L24831" t="s">
        <v>19</v>
      </c>
      <c r="M24831">
        <v>435</v>
      </c>
      <c r="N24831" t="s">
        <v>39</v>
      </c>
      <c r="O24831">
        <v>167</v>
      </c>
    </row>
    <row r="24832" spans="1:15" x14ac:dyDescent="0.25">
      <c r="A24832">
        <v>2025</v>
      </c>
      <c r="B24832" t="s">
        <v>544</v>
      </c>
      <c r="C24832">
        <v>20</v>
      </c>
      <c r="D24832" t="s">
        <v>16</v>
      </c>
      <c r="E24832">
        <v>101</v>
      </c>
      <c r="F24832">
        <v>50</v>
      </c>
      <c r="G24832">
        <v>50000</v>
      </c>
      <c r="H24832" t="s">
        <v>17</v>
      </c>
      <c r="I24832">
        <v>51000</v>
      </c>
      <c r="J24832" t="s">
        <v>18</v>
      </c>
      <c r="K24832">
        <v>51100</v>
      </c>
      <c r="L24832" t="s">
        <v>19</v>
      </c>
      <c r="M24832">
        <v>599</v>
      </c>
      <c r="N24832" t="s">
        <v>63</v>
      </c>
      <c r="O24832">
        <v>200</v>
      </c>
    </row>
    <row r="24833" spans="1:15" x14ac:dyDescent="0.25">
      <c r="A24833">
        <v>2025</v>
      </c>
      <c r="B24833" t="s">
        <v>544</v>
      </c>
      <c r="C24833">
        <v>20</v>
      </c>
      <c r="D24833" t="s">
        <v>16</v>
      </c>
      <c r="E24833">
        <v>101</v>
      </c>
      <c r="F24833">
        <v>50</v>
      </c>
      <c r="G24833">
        <v>50000</v>
      </c>
      <c r="H24833" t="s">
        <v>17</v>
      </c>
      <c r="I24833">
        <v>51000</v>
      </c>
      <c r="J24833" t="s">
        <v>18</v>
      </c>
      <c r="K24833">
        <v>51210</v>
      </c>
      <c r="L24833" t="s">
        <v>43</v>
      </c>
      <c r="M24833">
        <v>191</v>
      </c>
      <c r="N24833" t="s">
        <v>21</v>
      </c>
      <c r="O24833">
        <v>1650</v>
      </c>
    </row>
    <row r="24834" spans="1:15" x14ac:dyDescent="0.25">
      <c r="A24834">
        <v>2025</v>
      </c>
      <c r="B24834" t="s">
        <v>544</v>
      </c>
      <c r="C24834">
        <v>20</v>
      </c>
      <c r="D24834" t="s">
        <v>16</v>
      </c>
      <c r="E24834">
        <v>101</v>
      </c>
      <c r="F24834">
        <v>50</v>
      </c>
      <c r="G24834">
        <v>50000</v>
      </c>
      <c r="H24834" t="s">
        <v>17</v>
      </c>
      <c r="I24834">
        <v>51000</v>
      </c>
      <c r="J24834" t="s">
        <v>18</v>
      </c>
      <c r="K24834">
        <v>51210</v>
      </c>
      <c r="L24834" t="s">
        <v>43</v>
      </c>
      <c r="M24834">
        <v>201</v>
      </c>
      <c r="N24834" t="s">
        <v>22</v>
      </c>
      <c r="O24834">
        <v>0</v>
      </c>
    </row>
    <row r="24835" spans="1:15" x14ac:dyDescent="0.25">
      <c r="A24835">
        <v>2025</v>
      </c>
      <c r="B24835" t="s">
        <v>544</v>
      </c>
      <c r="C24835">
        <v>20</v>
      </c>
      <c r="D24835" t="s">
        <v>16</v>
      </c>
      <c r="E24835">
        <v>101</v>
      </c>
      <c r="F24835">
        <v>50</v>
      </c>
      <c r="G24835">
        <v>50000</v>
      </c>
      <c r="H24835" t="s">
        <v>17</v>
      </c>
      <c r="I24835">
        <v>51000</v>
      </c>
      <c r="J24835" t="s">
        <v>18</v>
      </c>
      <c r="K24835">
        <v>51210</v>
      </c>
      <c r="L24835" t="s">
        <v>43</v>
      </c>
      <c r="M24835">
        <v>212</v>
      </c>
      <c r="N24835" t="s">
        <v>29</v>
      </c>
      <c r="O24835">
        <v>0</v>
      </c>
    </row>
    <row r="24836" spans="1:15" x14ac:dyDescent="0.25">
      <c r="A24836">
        <v>2025</v>
      </c>
      <c r="B24836" t="s">
        <v>544</v>
      </c>
      <c r="C24836">
        <v>20</v>
      </c>
      <c r="D24836" t="s">
        <v>16</v>
      </c>
      <c r="E24836">
        <v>101</v>
      </c>
      <c r="F24836">
        <v>50</v>
      </c>
      <c r="G24836">
        <v>50000</v>
      </c>
      <c r="H24836" t="s">
        <v>17</v>
      </c>
      <c r="I24836">
        <v>51000</v>
      </c>
      <c r="J24836" t="s">
        <v>18</v>
      </c>
      <c r="K24836">
        <v>51210</v>
      </c>
      <c r="L24836" t="s">
        <v>43</v>
      </c>
      <c r="M24836">
        <v>332</v>
      </c>
      <c r="N24836" t="s">
        <v>33</v>
      </c>
      <c r="O24836">
        <v>84</v>
      </c>
    </row>
    <row r="24837" spans="1:15" x14ac:dyDescent="0.25">
      <c r="A24837">
        <v>2025</v>
      </c>
      <c r="B24837" t="s">
        <v>544</v>
      </c>
      <c r="C24837">
        <v>20</v>
      </c>
      <c r="D24837" t="s">
        <v>16</v>
      </c>
      <c r="E24837">
        <v>101</v>
      </c>
      <c r="F24837">
        <v>50</v>
      </c>
      <c r="G24837">
        <v>50000</v>
      </c>
      <c r="H24837" t="s">
        <v>17</v>
      </c>
      <c r="I24837">
        <v>51000</v>
      </c>
      <c r="J24837" t="s">
        <v>18</v>
      </c>
      <c r="K24837">
        <v>51210</v>
      </c>
      <c r="L24837" t="s">
        <v>43</v>
      </c>
      <c r="M24837">
        <v>422</v>
      </c>
      <c r="N24837" t="s">
        <v>289</v>
      </c>
      <c r="O24837">
        <v>862</v>
      </c>
    </row>
    <row r="24838" spans="1:15" x14ac:dyDescent="0.25">
      <c r="A24838">
        <v>2025</v>
      </c>
      <c r="B24838" t="s">
        <v>544</v>
      </c>
      <c r="C24838">
        <v>20</v>
      </c>
      <c r="D24838" t="s">
        <v>16</v>
      </c>
      <c r="E24838">
        <v>101</v>
      </c>
      <c r="F24838">
        <v>50</v>
      </c>
      <c r="G24838">
        <v>50000</v>
      </c>
      <c r="H24838" t="s">
        <v>17</v>
      </c>
      <c r="I24838">
        <v>51000</v>
      </c>
      <c r="J24838" t="s">
        <v>18</v>
      </c>
      <c r="K24838">
        <v>51220</v>
      </c>
      <c r="L24838" t="s">
        <v>342</v>
      </c>
      <c r="M24838">
        <v>191</v>
      </c>
      <c r="N24838" t="s">
        <v>21</v>
      </c>
      <c r="O24838">
        <v>450</v>
      </c>
    </row>
    <row r="24839" spans="1:15" x14ac:dyDescent="0.25">
      <c r="A24839">
        <v>2025</v>
      </c>
      <c r="B24839" t="s">
        <v>544</v>
      </c>
      <c r="C24839">
        <v>20</v>
      </c>
      <c r="D24839" t="s">
        <v>16</v>
      </c>
      <c r="E24839">
        <v>101</v>
      </c>
      <c r="F24839">
        <v>50</v>
      </c>
      <c r="G24839">
        <v>50000</v>
      </c>
      <c r="H24839" t="s">
        <v>17</v>
      </c>
      <c r="I24839">
        <v>51000</v>
      </c>
      <c r="J24839" t="s">
        <v>18</v>
      </c>
      <c r="K24839">
        <v>51220</v>
      </c>
      <c r="L24839" t="s">
        <v>342</v>
      </c>
      <c r="M24839">
        <v>201</v>
      </c>
      <c r="N24839" t="s">
        <v>22</v>
      </c>
      <c r="O24839">
        <v>27</v>
      </c>
    </row>
    <row r="24840" spans="1:15" x14ac:dyDescent="0.25">
      <c r="A24840">
        <v>2025</v>
      </c>
      <c r="B24840" t="s">
        <v>544</v>
      </c>
      <c r="C24840">
        <v>20</v>
      </c>
      <c r="D24840" t="s">
        <v>16</v>
      </c>
      <c r="E24840">
        <v>101</v>
      </c>
      <c r="F24840">
        <v>50</v>
      </c>
      <c r="G24840">
        <v>50000</v>
      </c>
      <c r="H24840" t="s">
        <v>17</v>
      </c>
      <c r="I24840">
        <v>51000</v>
      </c>
      <c r="J24840" t="s">
        <v>18</v>
      </c>
      <c r="K24840">
        <v>51220</v>
      </c>
      <c r="L24840" t="s">
        <v>342</v>
      </c>
      <c r="M24840">
        <v>212</v>
      </c>
      <c r="N24840" t="s">
        <v>29</v>
      </c>
      <c r="O24840">
        <v>6</v>
      </c>
    </row>
    <row r="24841" spans="1:15" x14ac:dyDescent="0.25">
      <c r="A24841">
        <v>2025</v>
      </c>
      <c r="B24841" t="s">
        <v>544</v>
      </c>
      <c r="C24841">
        <v>20</v>
      </c>
      <c r="D24841" t="s">
        <v>16</v>
      </c>
      <c r="E24841">
        <v>101</v>
      </c>
      <c r="F24841">
        <v>50</v>
      </c>
      <c r="G24841">
        <v>50000</v>
      </c>
      <c r="H24841" t="s">
        <v>17</v>
      </c>
      <c r="I24841">
        <v>51000</v>
      </c>
      <c r="J24841" t="s">
        <v>18</v>
      </c>
      <c r="K24841">
        <v>51220</v>
      </c>
      <c r="L24841" t="s">
        <v>342</v>
      </c>
      <c r="M24841">
        <v>399</v>
      </c>
      <c r="N24841" t="s">
        <v>38</v>
      </c>
      <c r="O24841">
        <v>58</v>
      </c>
    </row>
    <row r="24842" spans="1:15" x14ac:dyDescent="0.25">
      <c r="A24842">
        <v>2025</v>
      </c>
      <c r="B24842" t="s">
        <v>544</v>
      </c>
      <c r="C24842">
        <v>20</v>
      </c>
      <c r="D24842" t="s">
        <v>16</v>
      </c>
      <c r="E24842">
        <v>101</v>
      </c>
      <c r="F24842">
        <v>50</v>
      </c>
      <c r="G24842">
        <v>50000</v>
      </c>
      <c r="H24842" t="s">
        <v>17</v>
      </c>
      <c r="I24842">
        <v>51000</v>
      </c>
      <c r="J24842" t="s">
        <v>18</v>
      </c>
      <c r="K24842">
        <v>51230</v>
      </c>
      <c r="L24842" t="s">
        <v>343</v>
      </c>
      <c r="M24842">
        <v>191</v>
      </c>
      <c r="N24842" t="s">
        <v>21</v>
      </c>
      <c r="O24842">
        <v>1100</v>
      </c>
    </row>
    <row r="24843" spans="1:15" x14ac:dyDescent="0.25">
      <c r="A24843">
        <v>2025</v>
      </c>
      <c r="B24843" t="s">
        <v>544</v>
      </c>
      <c r="C24843">
        <v>20</v>
      </c>
      <c r="D24843" t="s">
        <v>16</v>
      </c>
      <c r="E24843">
        <v>101</v>
      </c>
      <c r="F24843">
        <v>50</v>
      </c>
      <c r="G24843">
        <v>50000</v>
      </c>
      <c r="H24843" t="s">
        <v>17</v>
      </c>
      <c r="I24843">
        <v>51000</v>
      </c>
      <c r="J24843" t="s">
        <v>18</v>
      </c>
      <c r="K24843">
        <v>51230</v>
      </c>
      <c r="L24843" t="s">
        <v>343</v>
      </c>
      <c r="M24843">
        <v>201</v>
      </c>
      <c r="N24843" t="s">
        <v>22</v>
      </c>
      <c r="O24843">
        <v>68</v>
      </c>
    </row>
    <row r="24844" spans="1:15" x14ac:dyDescent="0.25">
      <c r="A24844">
        <v>2025</v>
      </c>
      <c r="B24844" t="s">
        <v>544</v>
      </c>
      <c r="C24844">
        <v>20</v>
      </c>
      <c r="D24844" t="s">
        <v>16</v>
      </c>
      <c r="E24844">
        <v>101</v>
      </c>
      <c r="F24844">
        <v>50</v>
      </c>
      <c r="G24844">
        <v>50000</v>
      </c>
      <c r="H24844" t="s">
        <v>17</v>
      </c>
      <c r="I24844">
        <v>51000</v>
      </c>
      <c r="J24844" t="s">
        <v>18</v>
      </c>
      <c r="K24844">
        <v>51230</v>
      </c>
      <c r="L24844" t="s">
        <v>343</v>
      </c>
      <c r="M24844">
        <v>212</v>
      </c>
      <c r="N24844" t="s">
        <v>29</v>
      </c>
      <c r="O24844">
        <v>16</v>
      </c>
    </row>
    <row r="24845" spans="1:15" x14ac:dyDescent="0.25">
      <c r="A24845">
        <v>2025</v>
      </c>
      <c r="B24845" t="s">
        <v>544</v>
      </c>
      <c r="C24845">
        <v>20</v>
      </c>
      <c r="D24845" t="s">
        <v>16</v>
      </c>
      <c r="E24845">
        <v>101</v>
      </c>
      <c r="F24845">
        <v>50</v>
      </c>
      <c r="G24845">
        <v>50000</v>
      </c>
      <c r="H24845" t="s">
        <v>17</v>
      </c>
      <c r="I24845">
        <v>51000</v>
      </c>
      <c r="J24845" t="s">
        <v>18</v>
      </c>
      <c r="K24845">
        <v>51240</v>
      </c>
      <c r="L24845" t="s">
        <v>44</v>
      </c>
      <c r="M24845">
        <v>191</v>
      </c>
      <c r="N24845" t="s">
        <v>21</v>
      </c>
      <c r="O24845">
        <v>250</v>
      </c>
    </row>
    <row r="24846" spans="1:15" x14ac:dyDescent="0.25">
      <c r="A24846">
        <v>2025</v>
      </c>
      <c r="B24846" t="s">
        <v>544</v>
      </c>
      <c r="C24846">
        <v>20</v>
      </c>
      <c r="D24846" t="s">
        <v>16</v>
      </c>
      <c r="E24846">
        <v>101</v>
      </c>
      <c r="F24846">
        <v>50</v>
      </c>
      <c r="G24846">
        <v>50000</v>
      </c>
      <c r="H24846" t="s">
        <v>17</v>
      </c>
      <c r="I24846">
        <v>51000</v>
      </c>
      <c r="J24846" t="s">
        <v>18</v>
      </c>
      <c r="K24846">
        <v>51240</v>
      </c>
      <c r="L24846" t="s">
        <v>44</v>
      </c>
      <c r="M24846">
        <v>201</v>
      </c>
      <c r="N24846" t="s">
        <v>22</v>
      </c>
      <c r="O24846">
        <v>16</v>
      </c>
    </row>
    <row r="24847" spans="1:15" x14ac:dyDescent="0.25">
      <c r="A24847">
        <v>2025</v>
      </c>
      <c r="B24847" t="s">
        <v>544</v>
      </c>
      <c r="C24847">
        <v>20</v>
      </c>
      <c r="D24847" t="s">
        <v>16</v>
      </c>
      <c r="E24847">
        <v>101</v>
      </c>
      <c r="F24847">
        <v>50</v>
      </c>
      <c r="G24847">
        <v>50000</v>
      </c>
      <c r="H24847" t="s">
        <v>17</v>
      </c>
      <c r="I24847">
        <v>51000</v>
      </c>
      <c r="J24847" t="s">
        <v>18</v>
      </c>
      <c r="K24847">
        <v>51240</v>
      </c>
      <c r="L24847" t="s">
        <v>44</v>
      </c>
      <c r="M24847">
        <v>212</v>
      </c>
      <c r="N24847" t="s">
        <v>29</v>
      </c>
      <c r="O24847">
        <v>4</v>
      </c>
    </row>
    <row r="24848" spans="1:15" x14ac:dyDescent="0.25">
      <c r="A24848">
        <v>2025</v>
      </c>
      <c r="B24848" t="s">
        <v>544</v>
      </c>
      <c r="C24848">
        <v>20</v>
      </c>
      <c r="D24848" t="s">
        <v>16</v>
      </c>
      <c r="E24848">
        <v>101</v>
      </c>
      <c r="F24848">
        <v>50</v>
      </c>
      <c r="G24848">
        <v>50000</v>
      </c>
      <c r="H24848" t="s">
        <v>17</v>
      </c>
      <c r="I24848">
        <v>51000</v>
      </c>
      <c r="J24848" t="s">
        <v>18</v>
      </c>
      <c r="K24848">
        <v>51300</v>
      </c>
      <c r="L24848" t="s">
        <v>65</v>
      </c>
      <c r="M24848">
        <v>101</v>
      </c>
      <c r="N24848" t="s">
        <v>45</v>
      </c>
      <c r="O24848">
        <v>99043</v>
      </c>
    </row>
    <row r="24849" spans="1:15" x14ac:dyDescent="0.25">
      <c r="A24849">
        <v>2025</v>
      </c>
      <c r="B24849" t="s">
        <v>544</v>
      </c>
      <c r="C24849">
        <v>20</v>
      </c>
      <c r="D24849" t="s">
        <v>16</v>
      </c>
      <c r="E24849">
        <v>101</v>
      </c>
      <c r="F24849">
        <v>50</v>
      </c>
      <c r="G24849">
        <v>50000</v>
      </c>
      <c r="H24849" t="s">
        <v>17</v>
      </c>
      <c r="I24849">
        <v>51000</v>
      </c>
      <c r="J24849" t="s">
        <v>18</v>
      </c>
      <c r="K24849">
        <v>51300</v>
      </c>
      <c r="L24849" t="s">
        <v>65</v>
      </c>
      <c r="M24849">
        <v>119</v>
      </c>
      <c r="N24849" t="s">
        <v>115</v>
      </c>
      <c r="O24849">
        <v>93772</v>
      </c>
    </row>
    <row r="24850" spans="1:15" x14ac:dyDescent="0.25">
      <c r="A24850">
        <v>2025</v>
      </c>
      <c r="B24850" t="s">
        <v>544</v>
      </c>
      <c r="C24850">
        <v>20</v>
      </c>
      <c r="D24850" t="s">
        <v>16</v>
      </c>
      <c r="E24850">
        <v>101</v>
      </c>
      <c r="F24850">
        <v>50</v>
      </c>
      <c r="G24850">
        <v>50000</v>
      </c>
      <c r="H24850" t="s">
        <v>17</v>
      </c>
      <c r="I24850">
        <v>51000</v>
      </c>
      <c r="J24850" t="s">
        <v>18</v>
      </c>
      <c r="K24850">
        <v>51300</v>
      </c>
      <c r="L24850" t="s">
        <v>65</v>
      </c>
      <c r="M24850">
        <v>161</v>
      </c>
      <c r="N24850" t="s">
        <v>47</v>
      </c>
      <c r="O24850">
        <v>35240</v>
      </c>
    </row>
    <row r="24851" spans="1:15" x14ac:dyDescent="0.25">
      <c r="A24851">
        <v>2025</v>
      </c>
      <c r="B24851" t="s">
        <v>544</v>
      </c>
      <c r="C24851">
        <v>20</v>
      </c>
      <c r="D24851" t="s">
        <v>16</v>
      </c>
      <c r="E24851">
        <v>101</v>
      </c>
      <c r="F24851">
        <v>50</v>
      </c>
      <c r="G24851">
        <v>50000</v>
      </c>
      <c r="H24851" t="s">
        <v>17</v>
      </c>
      <c r="I24851">
        <v>51000</v>
      </c>
      <c r="J24851" t="s">
        <v>18</v>
      </c>
      <c r="K24851">
        <v>51300</v>
      </c>
      <c r="L24851" t="s">
        <v>65</v>
      </c>
      <c r="M24851">
        <v>169</v>
      </c>
      <c r="N24851" t="s">
        <v>67</v>
      </c>
      <c r="O24851">
        <v>0</v>
      </c>
    </row>
    <row r="24852" spans="1:15" x14ac:dyDescent="0.25">
      <c r="A24852">
        <v>2025</v>
      </c>
      <c r="B24852" t="s">
        <v>544</v>
      </c>
      <c r="C24852">
        <v>20</v>
      </c>
      <c r="D24852" t="s">
        <v>16</v>
      </c>
      <c r="E24852">
        <v>101</v>
      </c>
      <c r="F24852">
        <v>50</v>
      </c>
      <c r="G24852">
        <v>50000</v>
      </c>
      <c r="H24852" t="s">
        <v>17</v>
      </c>
      <c r="I24852">
        <v>51000</v>
      </c>
      <c r="J24852" t="s">
        <v>18</v>
      </c>
      <c r="K24852">
        <v>51300</v>
      </c>
      <c r="L24852" t="s">
        <v>65</v>
      </c>
      <c r="M24852">
        <v>201</v>
      </c>
      <c r="N24852" t="s">
        <v>22</v>
      </c>
      <c r="O24852">
        <v>12851</v>
      </c>
    </row>
    <row r="24853" spans="1:15" x14ac:dyDescent="0.25">
      <c r="A24853">
        <v>2025</v>
      </c>
      <c r="B24853" t="s">
        <v>544</v>
      </c>
      <c r="C24853">
        <v>20</v>
      </c>
      <c r="D24853" t="s">
        <v>16</v>
      </c>
      <c r="E24853">
        <v>101</v>
      </c>
      <c r="F24853">
        <v>50</v>
      </c>
      <c r="G24853">
        <v>50000</v>
      </c>
      <c r="H24853" t="s">
        <v>17</v>
      </c>
      <c r="I24853">
        <v>51000</v>
      </c>
      <c r="J24853" t="s">
        <v>18</v>
      </c>
      <c r="K24853">
        <v>51300</v>
      </c>
      <c r="L24853" t="s">
        <v>65</v>
      </c>
      <c r="M24853">
        <v>204</v>
      </c>
      <c r="N24853" t="s">
        <v>23</v>
      </c>
      <c r="O24853">
        <v>9048</v>
      </c>
    </row>
    <row r="24854" spans="1:15" x14ac:dyDescent="0.25">
      <c r="A24854">
        <v>2025</v>
      </c>
      <c r="B24854" t="s">
        <v>544</v>
      </c>
      <c r="C24854">
        <v>20</v>
      </c>
      <c r="D24854" t="s">
        <v>16</v>
      </c>
      <c r="E24854">
        <v>101</v>
      </c>
      <c r="F24854">
        <v>50</v>
      </c>
      <c r="G24854">
        <v>50000</v>
      </c>
      <c r="H24854" t="s">
        <v>17</v>
      </c>
      <c r="I24854">
        <v>51000</v>
      </c>
      <c r="J24854" t="s">
        <v>18</v>
      </c>
      <c r="K24854">
        <v>51300</v>
      </c>
      <c r="L24854" t="s">
        <v>65</v>
      </c>
      <c r="M24854">
        <v>210</v>
      </c>
      <c r="N24854" t="s">
        <v>28</v>
      </c>
      <c r="O24854">
        <v>80</v>
      </c>
    </row>
    <row r="24855" spans="1:15" x14ac:dyDescent="0.25">
      <c r="A24855">
        <v>2025</v>
      </c>
      <c r="B24855" t="s">
        <v>544</v>
      </c>
      <c r="C24855">
        <v>20</v>
      </c>
      <c r="D24855" t="s">
        <v>16</v>
      </c>
      <c r="E24855">
        <v>101</v>
      </c>
      <c r="F24855">
        <v>50</v>
      </c>
      <c r="G24855">
        <v>50000</v>
      </c>
      <c r="H24855" t="s">
        <v>17</v>
      </c>
      <c r="I24855">
        <v>51000</v>
      </c>
      <c r="J24855" t="s">
        <v>18</v>
      </c>
      <c r="K24855">
        <v>51300</v>
      </c>
      <c r="L24855" t="s">
        <v>65</v>
      </c>
      <c r="M24855">
        <v>212</v>
      </c>
      <c r="N24855" t="s">
        <v>29</v>
      </c>
      <c r="O24855">
        <v>3006</v>
      </c>
    </row>
    <row r="24856" spans="1:15" x14ac:dyDescent="0.25">
      <c r="A24856">
        <v>2025</v>
      </c>
      <c r="B24856" t="s">
        <v>544</v>
      </c>
      <c r="C24856">
        <v>20</v>
      </c>
      <c r="D24856" t="s">
        <v>16</v>
      </c>
      <c r="E24856">
        <v>101</v>
      </c>
      <c r="F24856">
        <v>50</v>
      </c>
      <c r="G24856">
        <v>50000</v>
      </c>
      <c r="H24856" t="s">
        <v>17</v>
      </c>
      <c r="I24856">
        <v>51000</v>
      </c>
      <c r="J24856" t="s">
        <v>18</v>
      </c>
      <c r="K24856">
        <v>51300</v>
      </c>
      <c r="L24856" t="s">
        <v>65</v>
      </c>
      <c r="M24856">
        <v>320</v>
      </c>
      <c r="N24856" t="s">
        <v>32</v>
      </c>
      <c r="O24856">
        <v>2731</v>
      </c>
    </row>
    <row r="24857" spans="1:15" x14ac:dyDescent="0.25">
      <c r="A24857">
        <v>2025</v>
      </c>
      <c r="B24857" t="s">
        <v>544</v>
      </c>
      <c r="C24857">
        <v>20</v>
      </c>
      <c r="D24857" t="s">
        <v>16</v>
      </c>
      <c r="E24857">
        <v>101</v>
      </c>
      <c r="F24857">
        <v>50</v>
      </c>
      <c r="G24857">
        <v>50000</v>
      </c>
      <c r="H24857" t="s">
        <v>17</v>
      </c>
      <c r="I24857">
        <v>51000</v>
      </c>
      <c r="J24857" t="s">
        <v>18</v>
      </c>
      <c r="K24857">
        <v>51300</v>
      </c>
      <c r="L24857" t="s">
        <v>65</v>
      </c>
      <c r="M24857">
        <v>334</v>
      </c>
      <c r="N24857" t="s">
        <v>81</v>
      </c>
      <c r="O24857">
        <v>20435</v>
      </c>
    </row>
    <row r="24858" spans="1:15" x14ac:dyDescent="0.25">
      <c r="A24858">
        <v>2025</v>
      </c>
      <c r="B24858" t="s">
        <v>544</v>
      </c>
      <c r="C24858">
        <v>20</v>
      </c>
      <c r="D24858" t="s">
        <v>16</v>
      </c>
      <c r="E24858">
        <v>101</v>
      </c>
      <c r="F24858">
        <v>50</v>
      </c>
      <c r="G24858">
        <v>50000</v>
      </c>
      <c r="H24858" t="s">
        <v>17</v>
      </c>
      <c r="I24858">
        <v>51000</v>
      </c>
      <c r="J24858" t="s">
        <v>18</v>
      </c>
      <c r="K24858">
        <v>51300</v>
      </c>
      <c r="L24858" t="s">
        <v>65</v>
      </c>
      <c r="M24858">
        <v>337</v>
      </c>
      <c r="N24858" t="s">
        <v>34</v>
      </c>
      <c r="O24858">
        <v>0</v>
      </c>
    </row>
    <row r="24859" spans="1:15" x14ac:dyDescent="0.25">
      <c r="A24859">
        <v>2025</v>
      </c>
      <c r="B24859" t="s">
        <v>544</v>
      </c>
      <c r="C24859">
        <v>20</v>
      </c>
      <c r="D24859" t="s">
        <v>16</v>
      </c>
      <c r="E24859">
        <v>101</v>
      </c>
      <c r="F24859">
        <v>50</v>
      </c>
      <c r="G24859">
        <v>50000</v>
      </c>
      <c r="H24859" t="s">
        <v>17</v>
      </c>
      <c r="I24859">
        <v>51000</v>
      </c>
      <c r="J24859" t="s">
        <v>18</v>
      </c>
      <c r="K24859">
        <v>51300</v>
      </c>
      <c r="L24859" t="s">
        <v>65</v>
      </c>
      <c r="M24859">
        <v>348</v>
      </c>
      <c r="N24859" t="s">
        <v>35</v>
      </c>
      <c r="O24859">
        <v>1667</v>
      </c>
    </row>
    <row r="24860" spans="1:15" x14ac:dyDescent="0.25">
      <c r="A24860">
        <v>2025</v>
      </c>
      <c r="B24860" t="s">
        <v>544</v>
      </c>
      <c r="C24860">
        <v>20</v>
      </c>
      <c r="D24860" t="s">
        <v>16</v>
      </c>
      <c r="E24860">
        <v>101</v>
      </c>
      <c r="F24860">
        <v>50</v>
      </c>
      <c r="G24860">
        <v>50000</v>
      </c>
      <c r="H24860" t="s">
        <v>17</v>
      </c>
      <c r="I24860">
        <v>51000</v>
      </c>
      <c r="J24860" t="s">
        <v>18</v>
      </c>
      <c r="K24860">
        <v>51300</v>
      </c>
      <c r="L24860" t="s">
        <v>65</v>
      </c>
      <c r="M24860">
        <v>355</v>
      </c>
      <c r="N24860" t="s">
        <v>37</v>
      </c>
      <c r="O24860">
        <v>1057</v>
      </c>
    </row>
    <row r="24861" spans="1:15" x14ac:dyDescent="0.25">
      <c r="A24861">
        <v>2025</v>
      </c>
      <c r="B24861" t="s">
        <v>544</v>
      </c>
      <c r="C24861">
        <v>20</v>
      </c>
      <c r="D24861" t="s">
        <v>16</v>
      </c>
      <c r="E24861">
        <v>101</v>
      </c>
      <c r="F24861">
        <v>50</v>
      </c>
      <c r="G24861">
        <v>50000</v>
      </c>
      <c r="H24861" t="s">
        <v>17</v>
      </c>
      <c r="I24861">
        <v>51000</v>
      </c>
      <c r="J24861" t="s">
        <v>18</v>
      </c>
      <c r="K24861">
        <v>51300</v>
      </c>
      <c r="L24861" t="s">
        <v>65</v>
      </c>
      <c r="M24861">
        <v>411</v>
      </c>
      <c r="N24861" t="s">
        <v>84</v>
      </c>
      <c r="O24861">
        <v>377</v>
      </c>
    </row>
    <row r="24862" spans="1:15" x14ac:dyDescent="0.25">
      <c r="A24862">
        <v>2025</v>
      </c>
      <c r="B24862" t="s">
        <v>544</v>
      </c>
      <c r="C24862">
        <v>20</v>
      </c>
      <c r="D24862" t="s">
        <v>16</v>
      </c>
      <c r="E24862">
        <v>101</v>
      </c>
      <c r="F24862">
        <v>50</v>
      </c>
      <c r="G24862">
        <v>50000</v>
      </c>
      <c r="H24862" t="s">
        <v>17</v>
      </c>
      <c r="I24862">
        <v>51000</v>
      </c>
      <c r="J24862" t="s">
        <v>18</v>
      </c>
      <c r="K24862">
        <v>51300</v>
      </c>
      <c r="L24862" t="s">
        <v>65</v>
      </c>
      <c r="M24862">
        <v>435</v>
      </c>
      <c r="N24862" t="s">
        <v>39</v>
      </c>
      <c r="O24862">
        <v>3292</v>
      </c>
    </row>
    <row r="24863" spans="1:15" x14ac:dyDescent="0.25">
      <c r="A24863">
        <v>2025</v>
      </c>
      <c r="B24863" t="s">
        <v>544</v>
      </c>
      <c r="C24863">
        <v>20</v>
      </c>
      <c r="D24863" t="s">
        <v>16</v>
      </c>
      <c r="E24863">
        <v>101</v>
      </c>
      <c r="F24863">
        <v>50</v>
      </c>
      <c r="G24863">
        <v>50000</v>
      </c>
      <c r="H24863" t="s">
        <v>17</v>
      </c>
      <c r="I24863">
        <v>51000</v>
      </c>
      <c r="J24863" t="s">
        <v>18</v>
      </c>
      <c r="K24863">
        <v>51300</v>
      </c>
      <c r="L24863" t="s">
        <v>65</v>
      </c>
      <c r="M24863">
        <v>599</v>
      </c>
      <c r="N24863" t="s">
        <v>63</v>
      </c>
      <c r="O24863">
        <v>115</v>
      </c>
    </row>
    <row r="24864" spans="1:15" x14ac:dyDescent="0.25">
      <c r="A24864">
        <v>2025</v>
      </c>
      <c r="B24864" t="s">
        <v>544</v>
      </c>
      <c r="C24864">
        <v>20</v>
      </c>
      <c r="D24864" t="s">
        <v>16</v>
      </c>
      <c r="E24864">
        <v>101</v>
      </c>
      <c r="F24864">
        <v>50</v>
      </c>
      <c r="G24864">
        <v>50000</v>
      </c>
      <c r="H24864" t="s">
        <v>17</v>
      </c>
      <c r="I24864">
        <v>51000</v>
      </c>
      <c r="J24864" t="s">
        <v>18</v>
      </c>
      <c r="K24864">
        <v>51300</v>
      </c>
      <c r="L24864" t="s">
        <v>65</v>
      </c>
      <c r="M24864">
        <v>719</v>
      </c>
      <c r="N24864" t="s">
        <v>112</v>
      </c>
      <c r="O24864">
        <v>1170</v>
      </c>
    </row>
    <row r="24865" spans="1:15" x14ac:dyDescent="0.25">
      <c r="A24865">
        <v>2025</v>
      </c>
      <c r="B24865" t="s">
        <v>544</v>
      </c>
      <c r="C24865">
        <v>20</v>
      </c>
      <c r="D24865" t="s">
        <v>16</v>
      </c>
      <c r="E24865">
        <v>101</v>
      </c>
      <c r="F24865">
        <v>50</v>
      </c>
      <c r="G24865">
        <v>50000</v>
      </c>
      <c r="H24865" t="s">
        <v>17</v>
      </c>
      <c r="I24865">
        <v>51000</v>
      </c>
      <c r="J24865" t="s">
        <v>18</v>
      </c>
      <c r="K24865">
        <v>51400</v>
      </c>
      <c r="L24865" t="s">
        <v>74</v>
      </c>
      <c r="M24865">
        <v>331</v>
      </c>
      <c r="N24865" t="s">
        <v>70</v>
      </c>
      <c r="O24865">
        <v>71340</v>
      </c>
    </row>
    <row r="24866" spans="1:15" x14ac:dyDescent="0.25">
      <c r="A24866">
        <v>2025</v>
      </c>
      <c r="B24866" t="s">
        <v>544</v>
      </c>
      <c r="C24866">
        <v>20</v>
      </c>
      <c r="D24866" t="s">
        <v>16</v>
      </c>
      <c r="E24866">
        <v>101</v>
      </c>
      <c r="F24866">
        <v>50</v>
      </c>
      <c r="G24866">
        <v>50000</v>
      </c>
      <c r="H24866" t="s">
        <v>17</v>
      </c>
      <c r="I24866">
        <v>51000</v>
      </c>
      <c r="J24866" t="s">
        <v>18</v>
      </c>
      <c r="K24866">
        <v>51500</v>
      </c>
      <c r="L24866" t="s">
        <v>78</v>
      </c>
      <c r="M24866">
        <v>101</v>
      </c>
      <c r="N24866" t="s">
        <v>45</v>
      </c>
      <c r="O24866">
        <v>77177</v>
      </c>
    </row>
    <row r="24867" spans="1:15" x14ac:dyDescent="0.25">
      <c r="A24867">
        <v>2025</v>
      </c>
      <c r="B24867" t="s">
        <v>544</v>
      </c>
      <c r="C24867">
        <v>20</v>
      </c>
      <c r="D24867" t="s">
        <v>16</v>
      </c>
      <c r="E24867">
        <v>101</v>
      </c>
      <c r="F24867">
        <v>50</v>
      </c>
      <c r="G24867">
        <v>50000</v>
      </c>
      <c r="H24867" t="s">
        <v>17</v>
      </c>
      <c r="I24867">
        <v>51000</v>
      </c>
      <c r="J24867" t="s">
        <v>18</v>
      </c>
      <c r="K24867">
        <v>51500</v>
      </c>
      <c r="L24867" t="s">
        <v>78</v>
      </c>
      <c r="M24867">
        <v>166</v>
      </c>
      <c r="N24867" t="s">
        <v>93</v>
      </c>
      <c r="O24867">
        <v>4800</v>
      </c>
    </row>
    <row r="24868" spans="1:15" x14ac:dyDescent="0.25">
      <c r="A24868">
        <v>2025</v>
      </c>
      <c r="B24868" t="s">
        <v>544</v>
      </c>
      <c r="C24868">
        <v>20</v>
      </c>
      <c r="D24868" t="s">
        <v>16</v>
      </c>
      <c r="E24868">
        <v>101</v>
      </c>
      <c r="F24868">
        <v>50</v>
      </c>
      <c r="G24868">
        <v>50000</v>
      </c>
      <c r="H24868" t="s">
        <v>17</v>
      </c>
      <c r="I24868">
        <v>51000</v>
      </c>
      <c r="J24868" t="s">
        <v>18</v>
      </c>
      <c r="K24868">
        <v>51500</v>
      </c>
      <c r="L24868" t="s">
        <v>78</v>
      </c>
      <c r="M24868">
        <v>169</v>
      </c>
      <c r="N24868" t="s">
        <v>67</v>
      </c>
      <c r="O24868">
        <v>5545</v>
      </c>
    </row>
    <row r="24869" spans="1:15" x14ac:dyDescent="0.25">
      <c r="A24869">
        <v>2025</v>
      </c>
      <c r="B24869" t="s">
        <v>544</v>
      </c>
      <c r="C24869">
        <v>20</v>
      </c>
      <c r="D24869" t="s">
        <v>16</v>
      </c>
      <c r="E24869">
        <v>101</v>
      </c>
      <c r="F24869">
        <v>50</v>
      </c>
      <c r="G24869">
        <v>50000</v>
      </c>
      <c r="H24869" t="s">
        <v>17</v>
      </c>
      <c r="I24869">
        <v>51000</v>
      </c>
      <c r="J24869" t="s">
        <v>18</v>
      </c>
      <c r="K24869">
        <v>51500</v>
      </c>
      <c r="L24869" t="s">
        <v>78</v>
      </c>
      <c r="M24869">
        <v>189</v>
      </c>
      <c r="N24869" t="s">
        <v>68</v>
      </c>
      <c r="O24869">
        <v>35240</v>
      </c>
    </row>
    <row r="24870" spans="1:15" x14ac:dyDescent="0.25">
      <c r="A24870">
        <v>2025</v>
      </c>
      <c r="B24870" t="s">
        <v>544</v>
      </c>
      <c r="C24870">
        <v>20</v>
      </c>
      <c r="D24870" t="s">
        <v>16</v>
      </c>
      <c r="E24870">
        <v>101</v>
      </c>
      <c r="F24870">
        <v>50</v>
      </c>
      <c r="G24870">
        <v>50000</v>
      </c>
      <c r="H24870" t="s">
        <v>17</v>
      </c>
      <c r="I24870">
        <v>51000</v>
      </c>
      <c r="J24870" t="s">
        <v>18</v>
      </c>
      <c r="K24870">
        <v>51500</v>
      </c>
      <c r="L24870" t="s">
        <v>78</v>
      </c>
      <c r="M24870">
        <v>192</v>
      </c>
      <c r="N24870" t="s">
        <v>78</v>
      </c>
      <c r="O24870">
        <v>5075</v>
      </c>
    </row>
    <row r="24871" spans="1:15" x14ac:dyDescent="0.25">
      <c r="A24871">
        <v>2025</v>
      </c>
      <c r="B24871" t="s">
        <v>544</v>
      </c>
      <c r="C24871">
        <v>20</v>
      </c>
      <c r="D24871" t="s">
        <v>16</v>
      </c>
      <c r="E24871">
        <v>101</v>
      </c>
      <c r="F24871">
        <v>50</v>
      </c>
      <c r="G24871">
        <v>50000</v>
      </c>
      <c r="H24871" t="s">
        <v>17</v>
      </c>
      <c r="I24871">
        <v>51000</v>
      </c>
      <c r="J24871" t="s">
        <v>18</v>
      </c>
      <c r="K24871">
        <v>51500</v>
      </c>
      <c r="L24871" t="s">
        <v>78</v>
      </c>
      <c r="M24871">
        <v>193</v>
      </c>
      <c r="N24871" t="s">
        <v>80</v>
      </c>
      <c r="O24871">
        <v>12450</v>
      </c>
    </row>
    <row r="24872" spans="1:15" x14ac:dyDescent="0.25">
      <c r="A24872">
        <v>2025</v>
      </c>
      <c r="B24872" t="s">
        <v>544</v>
      </c>
      <c r="C24872">
        <v>20</v>
      </c>
      <c r="D24872" t="s">
        <v>16</v>
      </c>
      <c r="E24872">
        <v>101</v>
      </c>
      <c r="F24872">
        <v>50</v>
      </c>
      <c r="G24872">
        <v>50000</v>
      </c>
      <c r="H24872" t="s">
        <v>17</v>
      </c>
      <c r="I24872">
        <v>51000</v>
      </c>
      <c r="J24872" t="s">
        <v>18</v>
      </c>
      <c r="K24872">
        <v>51500</v>
      </c>
      <c r="L24872" t="s">
        <v>78</v>
      </c>
      <c r="M24872">
        <v>201</v>
      </c>
      <c r="N24872" t="s">
        <v>22</v>
      </c>
      <c r="O24872">
        <v>7505</v>
      </c>
    </row>
    <row r="24873" spans="1:15" x14ac:dyDescent="0.25">
      <c r="A24873">
        <v>2025</v>
      </c>
      <c r="B24873" t="s">
        <v>544</v>
      </c>
      <c r="C24873">
        <v>20</v>
      </c>
      <c r="D24873" t="s">
        <v>16</v>
      </c>
      <c r="E24873">
        <v>101</v>
      </c>
      <c r="F24873">
        <v>50</v>
      </c>
      <c r="G24873">
        <v>50000</v>
      </c>
      <c r="H24873" t="s">
        <v>17</v>
      </c>
      <c r="I24873">
        <v>51000</v>
      </c>
      <c r="J24873" t="s">
        <v>18</v>
      </c>
      <c r="K24873">
        <v>51500</v>
      </c>
      <c r="L24873" t="s">
        <v>78</v>
      </c>
      <c r="M24873">
        <v>204</v>
      </c>
      <c r="N24873" t="s">
        <v>23</v>
      </c>
      <c r="O24873">
        <v>1399</v>
      </c>
    </row>
    <row r="24874" spans="1:15" x14ac:dyDescent="0.25">
      <c r="A24874">
        <v>2025</v>
      </c>
      <c r="B24874" t="s">
        <v>544</v>
      </c>
      <c r="C24874">
        <v>20</v>
      </c>
      <c r="D24874" t="s">
        <v>16</v>
      </c>
      <c r="E24874">
        <v>101</v>
      </c>
      <c r="F24874">
        <v>50</v>
      </c>
      <c r="G24874">
        <v>50000</v>
      </c>
      <c r="H24874" t="s">
        <v>17</v>
      </c>
      <c r="I24874">
        <v>51000</v>
      </c>
      <c r="J24874" t="s">
        <v>18</v>
      </c>
      <c r="K24874">
        <v>51500</v>
      </c>
      <c r="L24874" t="s">
        <v>78</v>
      </c>
      <c r="M24874">
        <v>210</v>
      </c>
      <c r="N24874" t="s">
        <v>28</v>
      </c>
      <c r="O24874">
        <v>56</v>
      </c>
    </row>
    <row r="24875" spans="1:15" x14ac:dyDescent="0.25">
      <c r="A24875">
        <v>2025</v>
      </c>
      <c r="B24875" t="s">
        <v>544</v>
      </c>
      <c r="C24875">
        <v>20</v>
      </c>
      <c r="D24875" t="s">
        <v>16</v>
      </c>
      <c r="E24875">
        <v>101</v>
      </c>
      <c r="F24875">
        <v>50</v>
      </c>
      <c r="G24875">
        <v>50000</v>
      </c>
      <c r="H24875" t="s">
        <v>17</v>
      </c>
      <c r="I24875">
        <v>51000</v>
      </c>
      <c r="J24875" t="s">
        <v>18</v>
      </c>
      <c r="K24875">
        <v>51500</v>
      </c>
      <c r="L24875" t="s">
        <v>78</v>
      </c>
      <c r="M24875">
        <v>212</v>
      </c>
      <c r="N24875" t="s">
        <v>29</v>
      </c>
      <c r="O24875">
        <v>1755</v>
      </c>
    </row>
    <row r="24876" spans="1:15" x14ac:dyDescent="0.25">
      <c r="A24876">
        <v>2025</v>
      </c>
      <c r="B24876" t="s">
        <v>544</v>
      </c>
      <c r="C24876">
        <v>20</v>
      </c>
      <c r="D24876" t="s">
        <v>16</v>
      </c>
      <c r="E24876">
        <v>101</v>
      </c>
      <c r="F24876">
        <v>50</v>
      </c>
      <c r="G24876">
        <v>50000</v>
      </c>
      <c r="H24876" t="s">
        <v>17</v>
      </c>
      <c r="I24876">
        <v>51000</v>
      </c>
      <c r="J24876" t="s">
        <v>18</v>
      </c>
      <c r="K24876">
        <v>51500</v>
      </c>
      <c r="L24876" t="s">
        <v>78</v>
      </c>
      <c r="M24876">
        <v>307</v>
      </c>
      <c r="N24876" t="s">
        <v>31</v>
      </c>
      <c r="O24876">
        <v>1664</v>
      </c>
    </row>
    <row r="24877" spans="1:15" x14ac:dyDescent="0.25">
      <c r="A24877">
        <v>2025</v>
      </c>
      <c r="B24877" t="s">
        <v>544</v>
      </c>
      <c r="C24877">
        <v>20</v>
      </c>
      <c r="D24877" t="s">
        <v>16</v>
      </c>
      <c r="E24877">
        <v>101</v>
      </c>
      <c r="F24877">
        <v>50</v>
      </c>
      <c r="G24877">
        <v>50000</v>
      </c>
      <c r="H24877" t="s">
        <v>17</v>
      </c>
      <c r="I24877">
        <v>51000</v>
      </c>
      <c r="J24877" t="s">
        <v>18</v>
      </c>
      <c r="K24877">
        <v>51500</v>
      </c>
      <c r="L24877" t="s">
        <v>78</v>
      </c>
      <c r="M24877">
        <v>320</v>
      </c>
      <c r="N24877" t="s">
        <v>32</v>
      </c>
      <c r="O24877">
        <v>0</v>
      </c>
    </row>
    <row r="24878" spans="1:15" x14ac:dyDescent="0.25">
      <c r="A24878">
        <v>2025</v>
      </c>
      <c r="B24878" t="s">
        <v>544</v>
      </c>
      <c r="C24878">
        <v>20</v>
      </c>
      <c r="D24878" t="s">
        <v>16</v>
      </c>
      <c r="E24878">
        <v>101</v>
      </c>
      <c r="F24878">
        <v>50</v>
      </c>
      <c r="G24878">
        <v>50000</v>
      </c>
      <c r="H24878" t="s">
        <v>17</v>
      </c>
      <c r="I24878">
        <v>51000</v>
      </c>
      <c r="J24878" t="s">
        <v>18</v>
      </c>
      <c r="K24878">
        <v>51500</v>
      </c>
      <c r="L24878" t="s">
        <v>78</v>
      </c>
      <c r="M24878">
        <v>332</v>
      </c>
      <c r="N24878" t="s">
        <v>33</v>
      </c>
      <c r="O24878">
        <v>2388</v>
      </c>
    </row>
    <row r="24879" spans="1:15" x14ac:dyDescent="0.25">
      <c r="A24879">
        <v>2025</v>
      </c>
      <c r="B24879" t="s">
        <v>544</v>
      </c>
      <c r="C24879">
        <v>20</v>
      </c>
      <c r="D24879" t="s">
        <v>16</v>
      </c>
      <c r="E24879">
        <v>101</v>
      </c>
      <c r="F24879">
        <v>50</v>
      </c>
      <c r="G24879">
        <v>50000</v>
      </c>
      <c r="H24879" t="s">
        <v>17</v>
      </c>
      <c r="I24879">
        <v>51000</v>
      </c>
      <c r="J24879" t="s">
        <v>18</v>
      </c>
      <c r="K24879">
        <v>51500</v>
      </c>
      <c r="L24879" t="s">
        <v>78</v>
      </c>
      <c r="M24879">
        <v>334</v>
      </c>
      <c r="N24879" t="s">
        <v>81</v>
      </c>
      <c r="O24879">
        <v>4549</v>
      </c>
    </row>
    <row r="24880" spans="1:15" x14ac:dyDescent="0.25">
      <c r="A24880">
        <v>2025</v>
      </c>
      <c r="B24880" t="s">
        <v>544</v>
      </c>
      <c r="C24880">
        <v>20</v>
      </c>
      <c r="D24880" t="s">
        <v>16</v>
      </c>
      <c r="E24880">
        <v>101</v>
      </c>
      <c r="F24880">
        <v>50</v>
      </c>
      <c r="G24880">
        <v>50000</v>
      </c>
      <c r="H24880" t="s">
        <v>17</v>
      </c>
      <c r="I24880">
        <v>51000</v>
      </c>
      <c r="J24880" t="s">
        <v>18</v>
      </c>
      <c r="K24880">
        <v>51500</v>
      </c>
      <c r="L24880" t="s">
        <v>78</v>
      </c>
      <c r="M24880">
        <v>335</v>
      </c>
      <c r="N24880" t="s">
        <v>91</v>
      </c>
      <c r="O24880">
        <v>2695</v>
      </c>
    </row>
    <row r="24881" spans="1:15" x14ac:dyDescent="0.25">
      <c r="A24881">
        <v>2025</v>
      </c>
      <c r="B24881" t="s">
        <v>544</v>
      </c>
      <c r="C24881">
        <v>20</v>
      </c>
      <c r="D24881" t="s">
        <v>16</v>
      </c>
      <c r="E24881">
        <v>101</v>
      </c>
      <c r="F24881">
        <v>50</v>
      </c>
      <c r="G24881">
        <v>50000</v>
      </c>
      <c r="H24881" t="s">
        <v>17</v>
      </c>
      <c r="I24881">
        <v>51000</v>
      </c>
      <c r="J24881" t="s">
        <v>18</v>
      </c>
      <c r="K24881">
        <v>51500</v>
      </c>
      <c r="L24881" t="s">
        <v>78</v>
      </c>
      <c r="M24881">
        <v>336</v>
      </c>
      <c r="N24881" t="s">
        <v>50</v>
      </c>
      <c r="O24881">
        <v>15780</v>
      </c>
    </row>
    <row r="24882" spans="1:15" x14ac:dyDescent="0.25">
      <c r="A24882">
        <v>2025</v>
      </c>
      <c r="B24882" t="s">
        <v>544</v>
      </c>
      <c r="C24882">
        <v>20</v>
      </c>
      <c r="D24882" t="s">
        <v>16</v>
      </c>
      <c r="E24882">
        <v>101</v>
      </c>
      <c r="F24882">
        <v>50</v>
      </c>
      <c r="G24882">
        <v>50000</v>
      </c>
      <c r="H24882" t="s">
        <v>17</v>
      </c>
      <c r="I24882">
        <v>51000</v>
      </c>
      <c r="J24882" t="s">
        <v>18</v>
      </c>
      <c r="K24882">
        <v>51500</v>
      </c>
      <c r="L24882" t="s">
        <v>78</v>
      </c>
      <c r="M24882">
        <v>337</v>
      </c>
      <c r="N24882" t="s">
        <v>34</v>
      </c>
      <c r="O24882">
        <v>0</v>
      </c>
    </row>
    <row r="24883" spans="1:15" x14ac:dyDescent="0.25">
      <c r="A24883">
        <v>2025</v>
      </c>
      <c r="B24883" t="s">
        <v>544</v>
      </c>
      <c r="C24883">
        <v>20</v>
      </c>
      <c r="D24883" t="s">
        <v>16</v>
      </c>
      <c r="E24883">
        <v>101</v>
      </c>
      <c r="F24883">
        <v>50</v>
      </c>
      <c r="G24883">
        <v>50000</v>
      </c>
      <c r="H24883" t="s">
        <v>17</v>
      </c>
      <c r="I24883">
        <v>51000</v>
      </c>
      <c r="J24883" t="s">
        <v>18</v>
      </c>
      <c r="K24883">
        <v>51500</v>
      </c>
      <c r="L24883" t="s">
        <v>78</v>
      </c>
      <c r="M24883">
        <v>348</v>
      </c>
      <c r="N24883" t="s">
        <v>35</v>
      </c>
      <c r="O24883">
        <v>814</v>
      </c>
    </row>
    <row r="24884" spans="1:15" x14ac:dyDescent="0.25">
      <c r="A24884">
        <v>2025</v>
      </c>
      <c r="B24884" t="s">
        <v>544</v>
      </c>
      <c r="C24884">
        <v>20</v>
      </c>
      <c r="D24884" t="s">
        <v>16</v>
      </c>
      <c r="E24884">
        <v>101</v>
      </c>
      <c r="F24884">
        <v>50</v>
      </c>
      <c r="G24884">
        <v>50000</v>
      </c>
      <c r="H24884" t="s">
        <v>17</v>
      </c>
      <c r="I24884">
        <v>51000</v>
      </c>
      <c r="J24884" t="s">
        <v>18</v>
      </c>
      <c r="K24884">
        <v>51500</v>
      </c>
      <c r="L24884" t="s">
        <v>78</v>
      </c>
      <c r="M24884">
        <v>349</v>
      </c>
      <c r="N24884" t="s">
        <v>36</v>
      </c>
      <c r="O24884">
        <v>14347</v>
      </c>
    </row>
    <row r="24885" spans="1:15" x14ac:dyDescent="0.25">
      <c r="A24885">
        <v>2025</v>
      </c>
      <c r="B24885" t="s">
        <v>544</v>
      </c>
      <c r="C24885">
        <v>20</v>
      </c>
      <c r="D24885" t="s">
        <v>16</v>
      </c>
      <c r="E24885">
        <v>101</v>
      </c>
      <c r="F24885">
        <v>50</v>
      </c>
      <c r="G24885">
        <v>50000</v>
      </c>
      <c r="H24885" t="s">
        <v>17</v>
      </c>
      <c r="I24885">
        <v>51000</v>
      </c>
      <c r="J24885" t="s">
        <v>18</v>
      </c>
      <c r="K24885">
        <v>51500</v>
      </c>
      <c r="L24885" t="s">
        <v>78</v>
      </c>
      <c r="M24885">
        <v>351</v>
      </c>
      <c r="N24885" t="s">
        <v>52</v>
      </c>
      <c r="O24885">
        <v>900</v>
      </c>
    </row>
    <row r="24886" spans="1:15" x14ac:dyDescent="0.25">
      <c r="A24886">
        <v>2025</v>
      </c>
      <c r="B24886" t="s">
        <v>544</v>
      </c>
      <c r="C24886">
        <v>20</v>
      </c>
      <c r="D24886" t="s">
        <v>16</v>
      </c>
      <c r="E24886">
        <v>101</v>
      </c>
      <c r="F24886">
        <v>50</v>
      </c>
      <c r="G24886">
        <v>50000</v>
      </c>
      <c r="H24886" t="s">
        <v>17</v>
      </c>
      <c r="I24886">
        <v>51000</v>
      </c>
      <c r="J24886" t="s">
        <v>18</v>
      </c>
      <c r="K24886">
        <v>51500</v>
      </c>
      <c r="L24886" t="s">
        <v>78</v>
      </c>
      <c r="M24886">
        <v>355</v>
      </c>
      <c r="N24886" t="s">
        <v>37</v>
      </c>
      <c r="O24886">
        <v>0</v>
      </c>
    </row>
    <row r="24887" spans="1:15" x14ac:dyDescent="0.25">
      <c r="A24887">
        <v>2025</v>
      </c>
      <c r="B24887" t="s">
        <v>544</v>
      </c>
      <c r="C24887">
        <v>20</v>
      </c>
      <c r="D24887" t="s">
        <v>16</v>
      </c>
      <c r="E24887">
        <v>101</v>
      </c>
      <c r="F24887">
        <v>50</v>
      </c>
      <c r="G24887">
        <v>50000</v>
      </c>
      <c r="H24887" t="s">
        <v>17</v>
      </c>
      <c r="I24887">
        <v>51000</v>
      </c>
      <c r="J24887" t="s">
        <v>18</v>
      </c>
      <c r="K24887">
        <v>51500</v>
      </c>
      <c r="L24887" t="s">
        <v>78</v>
      </c>
      <c r="M24887">
        <v>399</v>
      </c>
      <c r="N24887" t="s">
        <v>38</v>
      </c>
      <c r="O24887">
        <v>5300</v>
      </c>
    </row>
    <row r="24888" spans="1:15" x14ac:dyDescent="0.25">
      <c r="A24888">
        <v>2025</v>
      </c>
      <c r="B24888" t="s">
        <v>544</v>
      </c>
      <c r="C24888">
        <v>20</v>
      </c>
      <c r="D24888" t="s">
        <v>16</v>
      </c>
      <c r="E24888">
        <v>101</v>
      </c>
      <c r="F24888">
        <v>50</v>
      </c>
      <c r="G24888">
        <v>50000</v>
      </c>
      <c r="H24888" t="s">
        <v>17</v>
      </c>
      <c r="I24888">
        <v>51000</v>
      </c>
      <c r="J24888" t="s">
        <v>18</v>
      </c>
      <c r="K24888">
        <v>51500</v>
      </c>
      <c r="L24888" t="s">
        <v>78</v>
      </c>
      <c r="M24888">
        <v>410</v>
      </c>
      <c r="N24888" t="s">
        <v>97</v>
      </c>
      <c r="O24888">
        <v>713</v>
      </c>
    </row>
    <row r="24889" spans="1:15" x14ac:dyDescent="0.25">
      <c r="A24889">
        <v>2025</v>
      </c>
      <c r="B24889" t="s">
        <v>544</v>
      </c>
      <c r="C24889">
        <v>20</v>
      </c>
      <c r="D24889" t="s">
        <v>16</v>
      </c>
      <c r="E24889">
        <v>101</v>
      </c>
      <c r="F24889">
        <v>50</v>
      </c>
      <c r="G24889">
        <v>50000</v>
      </c>
      <c r="H24889" t="s">
        <v>17</v>
      </c>
      <c r="I24889">
        <v>51000</v>
      </c>
      <c r="J24889" t="s">
        <v>18</v>
      </c>
      <c r="K24889">
        <v>51500</v>
      </c>
      <c r="L24889" t="s">
        <v>78</v>
      </c>
      <c r="M24889">
        <v>415</v>
      </c>
      <c r="N24889" t="s">
        <v>98</v>
      </c>
      <c r="O24889">
        <v>1681</v>
      </c>
    </row>
    <row r="24890" spans="1:15" x14ac:dyDescent="0.25">
      <c r="A24890">
        <v>2025</v>
      </c>
      <c r="B24890" t="s">
        <v>544</v>
      </c>
      <c r="C24890">
        <v>20</v>
      </c>
      <c r="D24890" t="s">
        <v>16</v>
      </c>
      <c r="E24890">
        <v>101</v>
      </c>
      <c r="F24890">
        <v>50</v>
      </c>
      <c r="G24890">
        <v>50000</v>
      </c>
      <c r="H24890" t="s">
        <v>17</v>
      </c>
      <c r="I24890">
        <v>51000</v>
      </c>
      <c r="J24890" t="s">
        <v>18</v>
      </c>
      <c r="K24890">
        <v>51500</v>
      </c>
      <c r="L24890" t="s">
        <v>78</v>
      </c>
      <c r="M24890">
        <v>422</v>
      </c>
      <c r="N24890" t="s">
        <v>289</v>
      </c>
      <c r="O24890">
        <v>266</v>
      </c>
    </row>
    <row r="24891" spans="1:15" x14ac:dyDescent="0.25">
      <c r="A24891">
        <v>2025</v>
      </c>
      <c r="B24891" t="s">
        <v>544</v>
      </c>
      <c r="C24891">
        <v>20</v>
      </c>
      <c r="D24891" t="s">
        <v>16</v>
      </c>
      <c r="E24891">
        <v>101</v>
      </c>
      <c r="F24891">
        <v>50</v>
      </c>
      <c r="G24891">
        <v>50000</v>
      </c>
      <c r="H24891" t="s">
        <v>17</v>
      </c>
      <c r="I24891">
        <v>51000</v>
      </c>
      <c r="J24891" t="s">
        <v>18</v>
      </c>
      <c r="K24891">
        <v>51500</v>
      </c>
      <c r="L24891" t="s">
        <v>78</v>
      </c>
      <c r="M24891">
        <v>434</v>
      </c>
      <c r="N24891" t="s">
        <v>56</v>
      </c>
      <c r="O24891">
        <v>656</v>
      </c>
    </row>
    <row r="24892" spans="1:15" x14ac:dyDescent="0.25">
      <c r="A24892">
        <v>2025</v>
      </c>
      <c r="B24892" t="s">
        <v>544</v>
      </c>
      <c r="C24892">
        <v>20</v>
      </c>
      <c r="D24892" t="s">
        <v>16</v>
      </c>
      <c r="E24892">
        <v>101</v>
      </c>
      <c r="F24892">
        <v>50</v>
      </c>
      <c r="G24892">
        <v>50000</v>
      </c>
      <c r="H24892" t="s">
        <v>17</v>
      </c>
      <c r="I24892">
        <v>51000</v>
      </c>
      <c r="J24892" t="s">
        <v>18</v>
      </c>
      <c r="K24892">
        <v>51500</v>
      </c>
      <c r="L24892" t="s">
        <v>78</v>
      </c>
      <c r="M24892">
        <v>435</v>
      </c>
      <c r="N24892" t="s">
        <v>39</v>
      </c>
      <c r="O24892">
        <v>2607</v>
      </c>
    </row>
    <row r="24893" spans="1:15" x14ac:dyDescent="0.25">
      <c r="A24893">
        <v>2025</v>
      </c>
      <c r="B24893" t="s">
        <v>544</v>
      </c>
      <c r="C24893">
        <v>20</v>
      </c>
      <c r="D24893" t="s">
        <v>16</v>
      </c>
      <c r="E24893">
        <v>101</v>
      </c>
      <c r="F24893">
        <v>50</v>
      </c>
      <c r="G24893">
        <v>50000</v>
      </c>
      <c r="H24893" t="s">
        <v>17</v>
      </c>
      <c r="I24893">
        <v>51000</v>
      </c>
      <c r="J24893" t="s">
        <v>18</v>
      </c>
      <c r="K24893">
        <v>51500</v>
      </c>
      <c r="L24893" t="s">
        <v>78</v>
      </c>
      <c r="M24893">
        <v>454</v>
      </c>
      <c r="N24893" t="s">
        <v>60</v>
      </c>
      <c r="O24893">
        <v>615</v>
      </c>
    </row>
    <row r="24894" spans="1:15" x14ac:dyDescent="0.25">
      <c r="A24894">
        <v>2025</v>
      </c>
      <c r="B24894" t="s">
        <v>544</v>
      </c>
      <c r="C24894">
        <v>20</v>
      </c>
      <c r="D24894" t="s">
        <v>16</v>
      </c>
      <c r="E24894">
        <v>101</v>
      </c>
      <c r="F24894">
        <v>50</v>
      </c>
      <c r="G24894">
        <v>50000</v>
      </c>
      <c r="H24894" t="s">
        <v>17</v>
      </c>
      <c r="I24894">
        <v>51000</v>
      </c>
      <c r="J24894" t="s">
        <v>18</v>
      </c>
      <c r="K24894">
        <v>51500</v>
      </c>
      <c r="L24894" t="s">
        <v>78</v>
      </c>
      <c r="M24894">
        <v>499</v>
      </c>
      <c r="N24894" t="s">
        <v>40</v>
      </c>
      <c r="O24894">
        <v>1477</v>
      </c>
    </row>
    <row r="24895" spans="1:15" x14ac:dyDescent="0.25">
      <c r="A24895">
        <v>2025</v>
      </c>
      <c r="B24895" t="s">
        <v>544</v>
      </c>
      <c r="C24895">
        <v>20</v>
      </c>
      <c r="D24895" t="s">
        <v>16</v>
      </c>
      <c r="E24895">
        <v>101</v>
      </c>
      <c r="F24895">
        <v>50</v>
      </c>
      <c r="G24895">
        <v>50000</v>
      </c>
      <c r="H24895" t="s">
        <v>17</v>
      </c>
      <c r="I24895">
        <v>51000</v>
      </c>
      <c r="J24895" t="s">
        <v>18</v>
      </c>
      <c r="K24895">
        <v>51500</v>
      </c>
      <c r="L24895" t="s">
        <v>78</v>
      </c>
      <c r="M24895">
        <v>599</v>
      </c>
      <c r="N24895" t="s">
        <v>63</v>
      </c>
      <c r="O24895">
        <v>0</v>
      </c>
    </row>
    <row r="24896" spans="1:15" x14ac:dyDescent="0.25">
      <c r="A24896">
        <v>2025</v>
      </c>
      <c r="B24896" t="s">
        <v>544</v>
      </c>
      <c r="C24896">
        <v>20</v>
      </c>
      <c r="D24896" t="s">
        <v>16</v>
      </c>
      <c r="E24896">
        <v>101</v>
      </c>
      <c r="F24896">
        <v>50</v>
      </c>
      <c r="G24896">
        <v>50000</v>
      </c>
      <c r="H24896" t="s">
        <v>17</v>
      </c>
      <c r="I24896">
        <v>51000</v>
      </c>
      <c r="J24896" t="s">
        <v>18</v>
      </c>
      <c r="K24896">
        <v>51500</v>
      </c>
      <c r="L24896" t="s">
        <v>78</v>
      </c>
      <c r="M24896">
        <v>719</v>
      </c>
      <c r="N24896" t="s">
        <v>112</v>
      </c>
      <c r="O24896">
        <v>17752</v>
      </c>
    </row>
    <row r="24897" spans="1:15" x14ac:dyDescent="0.25">
      <c r="A24897">
        <v>2025</v>
      </c>
      <c r="B24897" t="s">
        <v>544</v>
      </c>
      <c r="C24897">
        <v>20</v>
      </c>
      <c r="D24897" t="s">
        <v>16</v>
      </c>
      <c r="E24897">
        <v>101</v>
      </c>
      <c r="F24897">
        <v>50</v>
      </c>
      <c r="G24897">
        <v>50000</v>
      </c>
      <c r="H24897" t="s">
        <v>17</v>
      </c>
      <c r="I24897">
        <v>51000</v>
      </c>
      <c r="J24897" t="s">
        <v>18</v>
      </c>
      <c r="K24897">
        <v>51500</v>
      </c>
      <c r="L24897" t="s">
        <v>78</v>
      </c>
      <c r="M24897">
        <v>731</v>
      </c>
      <c r="N24897" t="s">
        <v>82</v>
      </c>
      <c r="O24897">
        <v>0</v>
      </c>
    </row>
    <row r="24898" spans="1:15" x14ac:dyDescent="0.25">
      <c r="A24898">
        <v>2025</v>
      </c>
      <c r="B24898" t="s">
        <v>544</v>
      </c>
      <c r="C24898">
        <v>20</v>
      </c>
      <c r="D24898" t="s">
        <v>16</v>
      </c>
      <c r="E24898">
        <v>101</v>
      </c>
      <c r="F24898">
        <v>50</v>
      </c>
      <c r="G24898">
        <v>50000</v>
      </c>
      <c r="H24898" t="s">
        <v>17</v>
      </c>
      <c r="I24898">
        <v>51000</v>
      </c>
      <c r="J24898" t="s">
        <v>18</v>
      </c>
      <c r="K24898">
        <v>51600</v>
      </c>
      <c r="L24898" t="s">
        <v>83</v>
      </c>
      <c r="M24898">
        <v>101</v>
      </c>
      <c r="N24898" t="s">
        <v>45</v>
      </c>
      <c r="O24898">
        <v>85752</v>
      </c>
    </row>
    <row r="24899" spans="1:15" x14ac:dyDescent="0.25">
      <c r="A24899">
        <v>2025</v>
      </c>
      <c r="B24899" t="s">
        <v>544</v>
      </c>
      <c r="C24899">
        <v>20</v>
      </c>
      <c r="D24899" t="s">
        <v>16</v>
      </c>
      <c r="E24899">
        <v>101</v>
      </c>
      <c r="F24899">
        <v>50</v>
      </c>
      <c r="G24899">
        <v>50000</v>
      </c>
      <c r="H24899" t="s">
        <v>17</v>
      </c>
      <c r="I24899">
        <v>51000</v>
      </c>
      <c r="J24899" t="s">
        <v>18</v>
      </c>
      <c r="K24899">
        <v>51600</v>
      </c>
      <c r="L24899" t="s">
        <v>83</v>
      </c>
      <c r="M24899">
        <v>106</v>
      </c>
      <c r="N24899" t="s">
        <v>79</v>
      </c>
      <c r="O24899">
        <v>35240</v>
      </c>
    </row>
    <row r="24900" spans="1:15" x14ac:dyDescent="0.25">
      <c r="A24900">
        <v>2025</v>
      </c>
      <c r="B24900" t="s">
        <v>544</v>
      </c>
      <c r="C24900">
        <v>20</v>
      </c>
      <c r="D24900" t="s">
        <v>16</v>
      </c>
      <c r="E24900">
        <v>101</v>
      </c>
      <c r="F24900">
        <v>50</v>
      </c>
      <c r="G24900">
        <v>50000</v>
      </c>
      <c r="H24900" t="s">
        <v>17</v>
      </c>
      <c r="I24900">
        <v>51000</v>
      </c>
      <c r="J24900" t="s">
        <v>18</v>
      </c>
      <c r="K24900">
        <v>51600</v>
      </c>
      <c r="L24900" t="s">
        <v>83</v>
      </c>
      <c r="M24900">
        <v>201</v>
      </c>
      <c r="N24900" t="s">
        <v>22</v>
      </c>
      <c r="O24900">
        <v>7313</v>
      </c>
    </row>
    <row r="24901" spans="1:15" x14ac:dyDescent="0.25">
      <c r="A24901">
        <v>2025</v>
      </c>
      <c r="B24901" t="s">
        <v>544</v>
      </c>
      <c r="C24901">
        <v>20</v>
      </c>
      <c r="D24901" t="s">
        <v>16</v>
      </c>
      <c r="E24901">
        <v>101</v>
      </c>
      <c r="F24901">
        <v>50</v>
      </c>
      <c r="G24901">
        <v>50000</v>
      </c>
      <c r="H24901" t="s">
        <v>17</v>
      </c>
      <c r="I24901">
        <v>51000</v>
      </c>
      <c r="J24901" t="s">
        <v>18</v>
      </c>
      <c r="K24901">
        <v>51600</v>
      </c>
      <c r="L24901" t="s">
        <v>83</v>
      </c>
      <c r="M24901">
        <v>204</v>
      </c>
      <c r="N24901" t="s">
        <v>23</v>
      </c>
      <c r="O24901">
        <v>4803</v>
      </c>
    </row>
    <row r="24902" spans="1:15" x14ac:dyDescent="0.25">
      <c r="A24902">
        <v>2025</v>
      </c>
      <c r="B24902" t="s">
        <v>544</v>
      </c>
      <c r="C24902">
        <v>20</v>
      </c>
      <c r="D24902" t="s">
        <v>16</v>
      </c>
      <c r="E24902">
        <v>101</v>
      </c>
      <c r="F24902">
        <v>50</v>
      </c>
      <c r="G24902">
        <v>50000</v>
      </c>
      <c r="H24902" t="s">
        <v>17</v>
      </c>
      <c r="I24902">
        <v>51000</v>
      </c>
      <c r="J24902" t="s">
        <v>18</v>
      </c>
      <c r="K24902">
        <v>51600</v>
      </c>
      <c r="L24902" t="s">
        <v>83</v>
      </c>
      <c r="M24902">
        <v>210</v>
      </c>
      <c r="N24902" t="s">
        <v>28</v>
      </c>
      <c r="O24902">
        <v>24</v>
      </c>
    </row>
    <row r="24903" spans="1:15" x14ac:dyDescent="0.25">
      <c r="A24903">
        <v>2025</v>
      </c>
      <c r="B24903" t="s">
        <v>544</v>
      </c>
      <c r="C24903">
        <v>20</v>
      </c>
      <c r="D24903" t="s">
        <v>16</v>
      </c>
      <c r="E24903">
        <v>101</v>
      </c>
      <c r="F24903">
        <v>50</v>
      </c>
      <c r="G24903">
        <v>50000</v>
      </c>
      <c r="H24903" t="s">
        <v>17</v>
      </c>
      <c r="I24903">
        <v>51000</v>
      </c>
      <c r="J24903" t="s">
        <v>18</v>
      </c>
      <c r="K24903">
        <v>51600</v>
      </c>
      <c r="L24903" t="s">
        <v>83</v>
      </c>
      <c r="M24903">
        <v>212</v>
      </c>
      <c r="N24903" t="s">
        <v>29</v>
      </c>
      <c r="O24903">
        <v>1710</v>
      </c>
    </row>
    <row r="24904" spans="1:15" x14ac:dyDescent="0.25">
      <c r="A24904">
        <v>2025</v>
      </c>
      <c r="B24904" t="s">
        <v>544</v>
      </c>
      <c r="C24904">
        <v>20</v>
      </c>
      <c r="D24904" t="s">
        <v>16</v>
      </c>
      <c r="E24904">
        <v>101</v>
      </c>
      <c r="F24904">
        <v>50</v>
      </c>
      <c r="G24904">
        <v>50000</v>
      </c>
      <c r="H24904" t="s">
        <v>17</v>
      </c>
      <c r="I24904">
        <v>51000</v>
      </c>
      <c r="J24904" t="s">
        <v>18</v>
      </c>
      <c r="K24904">
        <v>51600</v>
      </c>
      <c r="L24904" t="s">
        <v>83</v>
      </c>
      <c r="M24904">
        <v>320</v>
      </c>
      <c r="N24904" t="s">
        <v>32</v>
      </c>
      <c r="O24904">
        <v>1268</v>
      </c>
    </row>
    <row r="24905" spans="1:15" x14ac:dyDescent="0.25">
      <c r="A24905">
        <v>2025</v>
      </c>
      <c r="B24905" t="s">
        <v>544</v>
      </c>
      <c r="C24905">
        <v>20</v>
      </c>
      <c r="D24905" t="s">
        <v>16</v>
      </c>
      <c r="E24905">
        <v>101</v>
      </c>
      <c r="F24905">
        <v>50</v>
      </c>
      <c r="G24905">
        <v>50000</v>
      </c>
      <c r="H24905" t="s">
        <v>17</v>
      </c>
      <c r="I24905">
        <v>51000</v>
      </c>
      <c r="J24905" t="s">
        <v>18</v>
      </c>
      <c r="K24905">
        <v>51600</v>
      </c>
      <c r="L24905" t="s">
        <v>83</v>
      </c>
      <c r="M24905">
        <v>334</v>
      </c>
      <c r="N24905" t="s">
        <v>81</v>
      </c>
      <c r="O24905">
        <v>2284</v>
      </c>
    </row>
    <row r="24906" spans="1:15" x14ac:dyDescent="0.25">
      <c r="A24906">
        <v>2025</v>
      </c>
      <c r="B24906" t="s">
        <v>544</v>
      </c>
      <c r="C24906">
        <v>20</v>
      </c>
      <c r="D24906" t="s">
        <v>16</v>
      </c>
      <c r="E24906">
        <v>101</v>
      </c>
      <c r="F24906">
        <v>50</v>
      </c>
      <c r="G24906">
        <v>50000</v>
      </c>
      <c r="H24906" t="s">
        <v>17</v>
      </c>
      <c r="I24906">
        <v>51000</v>
      </c>
      <c r="J24906" t="s">
        <v>18</v>
      </c>
      <c r="K24906">
        <v>51600</v>
      </c>
      <c r="L24906" t="s">
        <v>83</v>
      </c>
      <c r="M24906">
        <v>348</v>
      </c>
      <c r="N24906" t="s">
        <v>35</v>
      </c>
      <c r="O24906">
        <v>438</v>
      </c>
    </row>
    <row r="24907" spans="1:15" x14ac:dyDescent="0.25">
      <c r="A24907">
        <v>2025</v>
      </c>
      <c r="B24907" t="s">
        <v>544</v>
      </c>
      <c r="C24907">
        <v>20</v>
      </c>
      <c r="D24907" t="s">
        <v>16</v>
      </c>
      <c r="E24907">
        <v>101</v>
      </c>
      <c r="F24907">
        <v>50</v>
      </c>
      <c r="G24907">
        <v>50000</v>
      </c>
      <c r="H24907" t="s">
        <v>17</v>
      </c>
      <c r="I24907">
        <v>51000</v>
      </c>
      <c r="J24907" t="s">
        <v>18</v>
      </c>
      <c r="K24907">
        <v>51600</v>
      </c>
      <c r="L24907" t="s">
        <v>83</v>
      </c>
      <c r="M24907">
        <v>355</v>
      </c>
      <c r="N24907" t="s">
        <v>37</v>
      </c>
      <c r="O24907">
        <v>1334</v>
      </c>
    </row>
    <row r="24908" spans="1:15" x14ac:dyDescent="0.25">
      <c r="A24908">
        <v>2025</v>
      </c>
      <c r="B24908" t="s">
        <v>544</v>
      </c>
      <c r="C24908">
        <v>20</v>
      </c>
      <c r="D24908" t="s">
        <v>16</v>
      </c>
      <c r="E24908">
        <v>101</v>
      </c>
      <c r="F24908">
        <v>50</v>
      </c>
      <c r="G24908">
        <v>50000</v>
      </c>
      <c r="H24908" t="s">
        <v>17</v>
      </c>
      <c r="I24908">
        <v>51000</v>
      </c>
      <c r="J24908" t="s">
        <v>18</v>
      </c>
      <c r="K24908">
        <v>51600</v>
      </c>
      <c r="L24908" t="s">
        <v>83</v>
      </c>
      <c r="M24908">
        <v>399</v>
      </c>
      <c r="N24908" t="s">
        <v>38</v>
      </c>
      <c r="O24908">
        <v>17101</v>
      </c>
    </row>
    <row r="24909" spans="1:15" x14ac:dyDescent="0.25">
      <c r="A24909">
        <v>2025</v>
      </c>
      <c r="B24909" t="s">
        <v>544</v>
      </c>
      <c r="C24909">
        <v>20</v>
      </c>
      <c r="D24909" t="s">
        <v>16</v>
      </c>
      <c r="E24909">
        <v>101</v>
      </c>
      <c r="F24909">
        <v>50</v>
      </c>
      <c r="G24909">
        <v>50000</v>
      </c>
      <c r="H24909" t="s">
        <v>17</v>
      </c>
      <c r="I24909">
        <v>51000</v>
      </c>
      <c r="J24909" t="s">
        <v>18</v>
      </c>
      <c r="K24909">
        <v>51600</v>
      </c>
      <c r="L24909" t="s">
        <v>83</v>
      </c>
      <c r="M24909">
        <v>411</v>
      </c>
      <c r="N24909" t="s">
        <v>84</v>
      </c>
      <c r="O24909">
        <v>4565</v>
      </c>
    </row>
    <row r="24910" spans="1:15" x14ac:dyDescent="0.25">
      <c r="A24910">
        <v>2025</v>
      </c>
      <c r="B24910" t="s">
        <v>544</v>
      </c>
      <c r="C24910">
        <v>20</v>
      </c>
      <c r="D24910" t="s">
        <v>16</v>
      </c>
      <c r="E24910">
        <v>101</v>
      </c>
      <c r="F24910">
        <v>50</v>
      </c>
      <c r="G24910">
        <v>50000</v>
      </c>
      <c r="H24910" t="s">
        <v>17</v>
      </c>
      <c r="I24910">
        <v>51000</v>
      </c>
      <c r="J24910" t="s">
        <v>18</v>
      </c>
      <c r="K24910">
        <v>51600</v>
      </c>
      <c r="L24910" t="s">
        <v>83</v>
      </c>
      <c r="M24910">
        <v>435</v>
      </c>
      <c r="N24910" t="s">
        <v>39</v>
      </c>
      <c r="O24910">
        <v>2575</v>
      </c>
    </row>
    <row r="24911" spans="1:15" x14ac:dyDescent="0.25">
      <c r="A24911">
        <v>2025</v>
      </c>
      <c r="B24911" t="s">
        <v>544</v>
      </c>
      <c r="C24911">
        <v>20</v>
      </c>
      <c r="D24911" t="s">
        <v>16</v>
      </c>
      <c r="E24911">
        <v>101</v>
      </c>
      <c r="F24911">
        <v>50</v>
      </c>
      <c r="G24911">
        <v>50000</v>
      </c>
      <c r="H24911" t="s">
        <v>17</v>
      </c>
      <c r="I24911">
        <v>51000</v>
      </c>
      <c r="J24911" t="s">
        <v>18</v>
      </c>
      <c r="K24911">
        <v>51800</v>
      </c>
      <c r="L24911" t="s">
        <v>92</v>
      </c>
      <c r="M24911">
        <v>166</v>
      </c>
      <c r="N24911" t="s">
        <v>93</v>
      </c>
      <c r="O24911">
        <v>29551</v>
      </c>
    </row>
    <row r="24912" spans="1:15" x14ac:dyDescent="0.25">
      <c r="A24912">
        <v>2025</v>
      </c>
      <c r="B24912" t="s">
        <v>544</v>
      </c>
      <c r="C24912">
        <v>20</v>
      </c>
      <c r="D24912" t="s">
        <v>16</v>
      </c>
      <c r="E24912">
        <v>101</v>
      </c>
      <c r="F24912">
        <v>50</v>
      </c>
      <c r="G24912">
        <v>50000</v>
      </c>
      <c r="H24912" t="s">
        <v>17</v>
      </c>
      <c r="I24912">
        <v>51000</v>
      </c>
      <c r="J24912" t="s">
        <v>18</v>
      </c>
      <c r="K24912">
        <v>51800</v>
      </c>
      <c r="L24912" t="s">
        <v>92</v>
      </c>
      <c r="M24912">
        <v>187</v>
      </c>
      <c r="N24912" t="s">
        <v>94</v>
      </c>
      <c r="O24912">
        <v>967</v>
      </c>
    </row>
    <row r="24913" spans="1:15" x14ac:dyDescent="0.25">
      <c r="A24913">
        <v>2025</v>
      </c>
      <c r="B24913" t="s">
        <v>544</v>
      </c>
      <c r="C24913">
        <v>20</v>
      </c>
      <c r="D24913" t="s">
        <v>16</v>
      </c>
      <c r="E24913">
        <v>101</v>
      </c>
      <c r="F24913">
        <v>50</v>
      </c>
      <c r="G24913">
        <v>50000</v>
      </c>
      <c r="H24913" t="s">
        <v>17</v>
      </c>
      <c r="I24913">
        <v>51000</v>
      </c>
      <c r="J24913" t="s">
        <v>18</v>
      </c>
      <c r="K24913">
        <v>51800</v>
      </c>
      <c r="L24913" t="s">
        <v>92</v>
      </c>
      <c r="M24913">
        <v>201</v>
      </c>
      <c r="N24913" t="s">
        <v>22</v>
      </c>
      <c r="O24913">
        <v>1856</v>
      </c>
    </row>
    <row r="24914" spans="1:15" x14ac:dyDescent="0.25">
      <c r="A24914">
        <v>2025</v>
      </c>
      <c r="B24914" t="s">
        <v>544</v>
      </c>
      <c r="C24914">
        <v>20</v>
      </c>
      <c r="D24914" t="s">
        <v>16</v>
      </c>
      <c r="E24914">
        <v>101</v>
      </c>
      <c r="F24914">
        <v>50</v>
      </c>
      <c r="G24914">
        <v>50000</v>
      </c>
      <c r="H24914" t="s">
        <v>17</v>
      </c>
      <c r="I24914">
        <v>51000</v>
      </c>
      <c r="J24914" t="s">
        <v>18</v>
      </c>
      <c r="K24914">
        <v>51800</v>
      </c>
      <c r="L24914" t="s">
        <v>92</v>
      </c>
      <c r="M24914">
        <v>204</v>
      </c>
      <c r="N24914" t="s">
        <v>23</v>
      </c>
      <c r="O24914">
        <v>1212</v>
      </c>
    </row>
    <row r="24915" spans="1:15" x14ac:dyDescent="0.25">
      <c r="A24915">
        <v>2025</v>
      </c>
      <c r="B24915" t="s">
        <v>544</v>
      </c>
      <c r="C24915">
        <v>20</v>
      </c>
      <c r="D24915" t="s">
        <v>16</v>
      </c>
      <c r="E24915">
        <v>101</v>
      </c>
      <c r="F24915">
        <v>50</v>
      </c>
      <c r="G24915">
        <v>50000</v>
      </c>
      <c r="H24915" t="s">
        <v>17</v>
      </c>
      <c r="I24915">
        <v>51000</v>
      </c>
      <c r="J24915" t="s">
        <v>18</v>
      </c>
      <c r="K24915">
        <v>51800</v>
      </c>
      <c r="L24915" t="s">
        <v>92</v>
      </c>
      <c r="M24915">
        <v>210</v>
      </c>
      <c r="N24915" t="s">
        <v>28</v>
      </c>
      <c r="O24915">
        <v>24</v>
      </c>
    </row>
    <row r="24916" spans="1:15" x14ac:dyDescent="0.25">
      <c r="A24916">
        <v>2025</v>
      </c>
      <c r="B24916" t="s">
        <v>544</v>
      </c>
      <c r="C24916">
        <v>20</v>
      </c>
      <c r="D24916" t="s">
        <v>16</v>
      </c>
      <c r="E24916">
        <v>101</v>
      </c>
      <c r="F24916">
        <v>50</v>
      </c>
      <c r="G24916">
        <v>50000</v>
      </c>
      <c r="H24916" t="s">
        <v>17</v>
      </c>
      <c r="I24916">
        <v>51000</v>
      </c>
      <c r="J24916" t="s">
        <v>18</v>
      </c>
      <c r="K24916">
        <v>51800</v>
      </c>
      <c r="L24916" t="s">
        <v>92</v>
      </c>
      <c r="M24916">
        <v>212</v>
      </c>
      <c r="N24916" t="s">
        <v>29</v>
      </c>
      <c r="O24916">
        <v>434</v>
      </c>
    </row>
    <row r="24917" spans="1:15" x14ac:dyDescent="0.25">
      <c r="A24917">
        <v>2025</v>
      </c>
      <c r="B24917" t="s">
        <v>544</v>
      </c>
      <c r="C24917">
        <v>20</v>
      </c>
      <c r="D24917" t="s">
        <v>16</v>
      </c>
      <c r="E24917">
        <v>101</v>
      </c>
      <c r="F24917">
        <v>50</v>
      </c>
      <c r="G24917">
        <v>50000</v>
      </c>
      <c r="H24917" t="s">
        <v>17</v>
      </c>
      <c r="I24917">
        <v>51000</v>
      </c>
      <c r="J24917" t="s">
        <v>18</v>
      </c>
      <c r="K24917">
        <v>51800</v>
      </c>
      <c r="L24917" t="s">
        <v>92</v>
      </c>
      <c r="M24917">
        <v>307</v>
      </c>
      <c r="N24917" t="s">
        <v>31</v>
      </c>
      <c r="O24917">
        <v>20202</v>
      </c>
    </row>
    <row r="24918" spans="1:15" x14ac:dyDescent="0.25">
      <c r="A24918">
        <v>2025</v>
      </c>
      <c r="B24918" t="s">
        <v>544</v>
      </c>
      <c r="C24918">
        <v>20</v>
      </c>
      <c r="D24918" t="s">
        <v>16</v>
      </c>
      <c r="E24918">
        <v>101</v>
      </c>
      <c r="F24918">
        <v>50</v>
      </c>
      <c r="G24918">
        <v>50000</v>
      </c>
      <c r="H24918" t="s">
        <v>17</v>
      </c>
      <c r="I24918">
        <v>51000</v>
      </c>
      <c r="J24918" t="s">
        <v>18</v>
      </c>
      <c r="K24918">
        <v>51800</v>
      </c>
      <c r="L24918" t="s">
        <v>92</v>
      </c>
      <c r="M24918">
        <v>335</v>
      </c>
      <c r="N24918" t="s">
        <v>91</v>
      </c>
      <c r="O24918">
        <v>11106</v>
      </c>
    </row>
    <row r="24919" spans="1:15" x14ac:dyDescent="0.25">
      <c r="A24919">
        <v>2025</v>
      </c>
      <c r="B24919" t="s">
        <v>544</v>
      </c>
      <c r="C24919">
        <v>20</v>
      </c>
      <c r="D24919" t="s">
        <v>16</v>
      </c>
      <c r="E24919">
        <v>101</v>
      </c>
      <c r="F24919">
        <v>50</v>
      </c>
      <c r="G24919">
        <v>50000</v>
      </c>
      <c r="H24919" t="s">
        <v>17</v>
      </c>
      <c r="I24919">
        <v>51000</v>
      </c>
      <c r="J24919" t="s">
        <v>18</v>
      </c>
      <c r="K24919">
        <v>51800</v>
      </c>
      <c r="L24919" t="s">
        <v>92</v>
      </c>
      <c r="M24919">
        <v>336</v>
      </c>
      <c r="N24919" t="s">
        <v>50</v>
      </c>
      <c r="O24919">
        <v>10735</v>
      </c>
    </row>
    <row r="24920" spans="1:15" x14ac:dyDescent="0.25">
      <c r="A24920">
        <v>2025</v>
      </c>
      <c r="B24920" t="s">
        <v>544</v>
      </c>
      <c r="C24920">
        <v>20</v>
      </c>
      <c r="D24920" t="s">
        <v>16</v>
      </c>
      <c r="E24920">
        <v>101</v>
      </c>
      <c r="F24920">
        <v>50</v>
      </c>
      <c r="G24920">
        <v>50000</v>
      </c>
      <c r="H24920" t="s">
        <v>17</v>
      </c>
      <c r="I24920">
        <v>51000</v>
      </c>
      <c r="J24920" t="s">
        <v>18</v>
      </c>
      <c r="K24920">
        <v>51800</v>
      </c>
      <c r="L24920" t="s">
        <v>92</v>
      </c>
      <c r="M24920">
        <v>399</v>
      </c>
      <c r="N24920" t="s">
        <v>38</v>
      </c>
      <c r="O24920">
        <v>18097</v>
      </c>
    </row>
    <row r="24921" spans="1:15" x14ac:dyDescent="0.25">
      <c r="A24921">
        <v>2025</v>
      </c>
      <c r="B24921" t="s">
        <v>544</v>
      </c>
      <c r="C24921">
        <v>20</v>
      </c>
      <c r="D24921" t="s">
        <v>16</v>
      </c>
      <c r="E24921">
        <v>101</v>
      </c>
      <c r="F24921">
        <v>50</v>
      </c>
      <c r="G24921">
        <v>50000</v>
      </c>
      <c r="H24921" t="s">
        <v>17</v>
      </c>
      <c r="I24921">
        <v>51000</v>
      </c>
      <c r="J24921" t="s">
        <v>18</v>
      </c>
      <c r="K24921">
        <v>51800</v>
      </c>
      <c r="L24921" t="s">
        <v>92</v>
      </c>
      <c r="M24921">
        <v>410</v>
      </c>
      <c r="N24921" t="s">
        <v>97</v>
      </c>
      <c r="O24921">
        <v>5039</v>
      </c>
    </row>
    <row r="24922" spans="1:15" x14ac:dyDescent="0.25">
      <c r="A24922">
        <v>2025</v>
      </c>
      <c r="B24922" t="s">
        <v>544</v>
      </c>
      <c r="C24922">
        <v>20</v>
      </c>
      <c r="D24922" t="s">
        <v>16</v>
      </c>
      <c r="E24922">
        <v>101</v>
      </c>
      <c r="F24922">
        <v>50</v>
      </c>
      <c r="G24922">
        <v>50000</v>
      </c>
      <c r="H24922" t="s">
        <v>17</v>
      </c>
      <c r="I24922">
        <v>51000</v>
      </c>
      <c r="J24922" t="s">
        <v>18</v>
      </c>
      <c r="K24922">
        <v>51800</v>
      </c>
      <c r="L24922" t="s">
        <v>92</v>
      </c>
      <c r="M24922">
        <v>415</v>
      </c>
      <c r="N24922" t="s">
        <v>98</v>
      </c>
      <c r="O24922">
        <v>31910</v>
      </c>
    </row>
    <row r="24923" spans="1:15" x14ac:dyDescent="0.25">
      <c r="A24923">
        <v>2025</v>
      </c>
      <c r="B24923" t="s">
        <v>544</v>
      </c>
      <c r="C24923">
        <v>20</v>
      </c>
      <c r="D24923" t="s">
        <v>16</v>
      </c>
      <c r="E24923">
        <v>101</v>
      </c>
      <c r="F24923">
        <v>50</v>
      </c>
      <c r="G24923">
        <v>50000</v>
      </c>
      <c r="H24923" t="s">
        <v>17</v>
      </c>
      <c r="I24923">
        <v>51000</v>
      </c>
      <c r="J24923" t="s">
        <v>18</v>
      </c>
      <c r="K24923">
        <v>51800</v>
      </c>
      <c r="L24923" t="s">
        <v>92</v>
      </c>
      <c r="M24923">
        <v>434</v>
      </c>
      <c r="N24923" t="s">
        <v>56</v>
      </c>
      <c r="O24923">
        <v>4494</v>
      </c>
    </row>
    <row r="24924" spans="1:15" x14ac:dyDescent="0.25">
      <c r="A24924">
        <v>2025</v>
      </c>
      <c r="B24924" t="s">
        <v>544</v>
      </c>
      <c r="C24924">
        <v>20</v>
      </c>
      <c r="D24924" t="s">
        <v>16</v>
      </c>
      <c r="E24924">
        <v>101</v>
      </c>
      <c r="F24924">
        <v>50</v>
      </c>
      <c r="G24924">
        <v>50000</v>
      </c>
      <c r="H24924" t="s">
        <v>17</v>
      </c>
      <c r="I24924">
        <v>51000</v>
      </c>
      <c r="J24924" t="s">
        <v>18</v>
      </c>
      <c r="K24924">
        <v>51800</v>
      </c>
      <c r="L24924" t="s">
        <v>92</v>
      </c>
      <c r="M24924">
        <v>454</v>
      </c>
      <c r="N24924" t="s">
        <v>60</v>
      </c>
      <c r="O24924">
        <v>2692</v>
      </c>
    </row>
    <row r="24925" spans="1:15" x14ac:dyDescent="0.25">
      <c r="A24925">
        <v>2025</v>
      </c>
      <c r="B24925" t="s">
        <v>544</v>
      </c>
      <c r="C24925">
        <v>20</v>
      </c>
      <c r="D24925" t="s">
        <v>16</v>
      </c>
      <c r="E24925">
        <v>101</v>
      </c>
      <c r="F24925">
        <v>50</v>
      </c>
      <c r="G24925">
        <v>50000</v>
      </c>
      <c r="H24925" t="s">
        <v>17</v>
      </c>
      <c r="I24925">
        <v>51000</v>
      </c>
      <c r="J24925" t="s">
        <v>18</v>
      </c>
      <c r="K24925">
        <v>51800</v>
      </c>
      <c r="L24925" t="s">
        <v>92</v>
      </c>
      <c r="M24925">
        <v>599</v>
      </c>
      <c r="N24925" t="s">
        <v>63</v>
      </c>
      <c r="O24925">
        <v>203</v>
      </c>
    </row>
    <row r="24926" spans="1:15" x14ac:dyDescent="0.25">
      <c r="A24926">
        <v>2025</v>
      </c>
      <c r="B24926" t="s">
        <v>544</v>
      </c>
      <c r="C24926">
        <v>20</v>
      </c>
      <c r="D24926" t="s">
        <v>16</v>
      </c>
      <c r="E24926">
        <v>101</v>
      </c>
      <c r="F24926">
        <v>50</v>
      </c>
      <c r="G24926">
        <v>50000</v>
      </c>
      <c r="H24926" t="s">
        <v>17</v>
      </c>
      <c r="I24926">
        <v>51000</v>
      </c>
      <c r="J24926" t="s">
        <v>18</v>
      </c>
      <c r="K24926">
        <v>51800</v>
      </c>
      <c r="L24926" t="s">
        <v>92</v>
      </c>
      <c r="M24926">
        <v>707</v>
      </c>
      <c r="N24926" t="s">
        <v>100</v>
      </c>
      <c r="O24926">
        <v>14485</v>
      </c>
    </row>
    <row r="24927" spans="1:15" x14ac:dyDescent="0.25">
      <c r="A24927">
        <v>2025</v>
      </c>
      <c r="B24927" t="s">
        <v>544</v>
      </c>
      <c r="C24927">
        <v>20</v>
      </c>
      <c r="D24927" t="s">
        <v>16</v>
      </c>
      <c r="E24927">
        <v>101</v>
      </c>
      <c r="F24927">
        <v>50</v>
      </c>
      <c r="G24927">
        <v>50000</v>
      </c>
      <c r="H24927" t="s">
        <v>17</v>
      </c>
      <c r="I24927">
        <v>51000</v>
      </c>
      <c r="J24927" t="s">
        <v>18</v>
      </c>
      <c r="K24927">
        <v>51800</v>
      </c>
      <c r="L24927" t="s">
        <v>92</v>
      </c>
      <c r="M24927">
        <v>712</v>
      </c>
      <c r="N24927" t="s">
        <v>180</v>
      </c>
      <c r="O24927">
        <v>26800</v>
      </c>
    </row>
    <row r="24928" spans="1:15" x14ac:dyDescent="0.25">
      <c r="A24928">
        <v>2025</v>
      </c>
      <c r="B24928" t="s">
        <v>544</v>
      </c>
      <c r="C24928">
        <v>20</v>
      </c>
      <c r="D24928" t="s">
        <v>16</v>
      </c>
      <c r="E24928">
        <v>101</v>
      </c>
      <c r="F24928">
        <v>50</v>
      </c>
      <c r="G24928">
        <v>50000</v>
      </c>
      <c r="H24928" t="s">
        <v>17</v>
      </c>
      <c r="I24928">
        <v>52000</v>
      </c>
      <c r="J24928" t="s">
        <v>113</v>
      </c>
      <c r="K24928">
        <v>52300</v>
      </c>
      <c r="L24928" t="s">
        <v>120</v>
      </c>
      <c r="M24928">
        <v>101</v>
      </c>
      <c r="N24928" t="s">
        <v>45</v>
      </c>
      <c r="O24928">
        <v>85752</v>
      </c>
    </row>
    <row r="24929" spans="1:15" x14ac:dyDescent="0.25">
      <c r="A24929">
        <v>2025</v>
      </c>
      <c r="B24929" t="s">
        <v>544</v>
      </c>
      <c r="C24929">
        <v>20</v>
      </c>
      <c r="D24929" t="s">
        <v>16</v>
      </c>
      <c r="E24929">
        <v>101</v>
      </c>
      <c r="F24929">
        <v>50</v>
      </c>
      <c r="G24929">
        <v>50000</v>
      </c>
      <c r="H24929" t="s">
        <v>17</v>
      </c>
      <c r="I24929">
        <v>52000</v>
      </c>
      <c r="J24929" t="s">
        <v>113</v>
      </c>
      <c r="K24929">
        <v>52300</v>
      </c>
      <c r="L24929" t="s">
        <v>120</v>
      </c>
      <c r="M24929">
        <v>106</v>
      </c>
      <c r="N24929" t="s">
        <v>79</v>
      </c>
      <c r="O24929">
        <v>35240</v>
      </c>
    </row>
    <row r="24930" spans="1:15" x14ac:dyDescent="0.25">
      <c r="A24930">
        <v>2025</v>
      </c>
      <c r="B24930" t="s">
        <v>544</v>
      </c>
      <c r="C24930">
        <v>20</v>
      </c>
      <c r="D24930" t="s">
        <v>16</v>
      </c>
      <c r="E24930">
        <v>101</v>
      </c>
      <c r="F24930">
        <v>50</v>
      </c>
      <c r="G24930">
        <v>50000</v>
      </c>
      <c r="H24930" t="s">
        <v>17</v>
      </c>
      <c r="I24930">
        <v>52000</v>
      </c>
      <c r="J24930" t="s">
        <v>113</v>
      </c>
      <c r="K24930">
        <v>52300</v>
      </c>
      <c r="L24930" t="s">
        <v>120</v>
      </c>
      <c r="M24930">
        <v>189</v>
      </c>
      <c r="N24930" t="s">
        <v>68</v>
      </c>
      <c r="O24930">
        <v>35240</v>
      </c>
    </row>
    <row r="24931" spans="1:15" x14ac:dyDescent="0.25">
      <c r="A24931">
        <v>2025</v>
      </c>
      <c r="B24931" t="s">
        <v>544</v>
      </c>
      <c r="C24931">
        <v>20</v>
      </c>
      <c r="D24931" t="s">
        <v>16</v>
      </c>
      <c r="E24931">
        <v>101</v>
      </c>
      <c r="F24931">
        <v>50</v>
      </c>
      <c r="G24931">
        <v>50000</v>
      </c>
      <c r="H24931" t="s">
        <v>17</v>
      </c>
      <c r="I24931">
        <v>52000</v>
      </c>
      <c r="J24931" t="s">
        <v>113</v>
      </c>
      <c r="K24931">
        <v>52300</v>
      </c>
      <c r="L24931" t="s">
        <v>120</v>
      </c>
      <c r="M24931">
        <v>196</v>
      </c>
      <c r="N24931" t="s">
        <v>330</v>
      </c>
      <c r="O24931">
        <v>0</v>
      </c>
    </row>
    <row r="24932" spans="1:15" x14ac:dyDescent="0.25">
      <c r="A24932">
        <v>2025</v>
      </c>
      <c r="B24932" t="s">
        <v>544</v>
      </c>
      <c r="C24932">
        <v>20</v>
      </c>
      <c r="D24932" t="s">
        <v>16</v>
      </c>
      <c r="E24932">
        <v>101</v>
      </c>
      <c r="F24932">
        <v>50</v>
      </c>
      <c r="G24932">
        <v>50000</v>
      </c>
      <c r="H24932" t="s">
        <v>17</v>
      </c>
      <c r="I24932">
        <v>52000</v>
      </c>
      <c r="J24932" t="s">
        <v>113</v>
      </c>
      <c r="K24932">
        <v>52300</v>
      </c>
      <c r="L24932" t="s">
        <v>120</v>
      </c>
      <c r="M24932">
        <v>201</v>
      </c>
      <c r="N24932" t="s">
        <v>22</v>
      </c>
      <c r="O24932">
        <v>9512</v>
      </c>
    </row>
    <row r="24933" spans="1:15" x14ac:dyDescent="0.25">
      <c r="A24933">
        <v>2025</v>
      </c>
      <c r="B24933" t="s">
        <v>544</v>
      </c>
      <c r="C24933">
        <v>20</v>
      </c>
      <c r="D24933" t="s">
        <v>16</v>
      </c>
      <c r="E24933">
        <v>101</v>
      </c>
      <c r="F24933">
        <v>50</v>
      </c>
      <c r="G24933">
        <v>50000</v>
      </c>
      <c r="H24933" t="s">
        <v>17</v>
      </c>
      <c r="I24933">
        <v>52000</v>
      </c>
      <c r="J24933" t="s">
        <v>113</v>
      </c>
      <c r="K24933">
        <v>52300</v>
      </c>
      <c r="L24933" t="s">
        <v>120</v>
      </c>
      <c r="M24933">
        <v>204</v>
      </c>
      <c r="N24933" t="s">
        <v>23</v>
      </c>
      <c r="O24933">
        <v>6202</v>
      </c>
    </row>
    <row r="24934" spans="1:15" x14ac:dyDescent="0.25">
      <c r="A24934">
        <v>2025</v>
      </c>
      <c r="B24934" t="s">
        <v>544</v>
      </c>
      <c r="C24934">
        <v>20</v>
      </c>
      <c r="D24934" t="s">
        <v>16</v>
      </c>
      <c r="E24934">
        <v>101</v>
      </c>
      <c r="F24934">
        <v>50</v>
      </c>
      <c r="G24934">
        <v>50000</v>
      </c>
      <c r="H24934" t="s">
        <v>17</v>
      </c>
      <c r="I24934">
        <v>52000</v>
      </c>
      <c r="J24934" t="s">
        <v>113</v>
      </c>
      <c r="K24934">
        <v>52300</v>
      </c>
      <c r="L24934" t="s">
        <v>120</v>
      </c>
      <c r="M24934">
        <v>210</v>
      </c>
      <c r="N24934" t="s">
        <v>28</v>
      </c>
      <c r="O24934">
        <v>54</v>
      </c>
    </row>
    <row r="24935" spans="1:15" x14ac:dyDescent="0.25">
      <c r="A24935">
        <v>2025</v>
      </c>
      <c r="B24935" t="s">
        <v>544</v>
      </c>
      <c r="C24935">
        <v>20</v>
      </c>
      <c r="D24935" t="s">
        <v>16</v>
      </c>
      <c r="E24935">
        <v>101</v>
      </c>
      <c r="F24935">
        <v>50</v>
      </c>
      <c r="G24935">
        <v>50000</v>
      </c>
      <c r="H24935" t="s">
        <v>17</v>
      </c>
      <c r="I24935">
        <v>52000</v>
      </c>
      <c r="J24935" t="s">
        <v>113</v>
      </c>
      <c r="K24935">
        <v>52300</v>
      </c>
      <c r="L24935" t="s">
        <v>120</v>
      </c>
      <c r="M24935">
        <v>212</v>
      </c>
      <c r="N24935" t="s">
        <v>29</v>
      </c>
      <c r="O24935">
        <v>2225</v>
      </c>
    </row>
    <row r="24936" spans="1:15" x14ac:dyDescent="0.25">
      <c r="A24936">
        <v>2025</v>
      </c>
      <c r="B24936" t="s">
        <v>544</v>
      </c>
      <c r="C24936">
        <v>20</v>
      </c>
      <c r="D24936" t="s">
        <v>16</v>
      </c>
      <c r="E24936">
        <v>101</v>
      </c>
      <c r="F24936">
        <v>50</v>
      </c>
      <c r="G24936">
        <v>50000</v>
      </c>
      <c r="H24936" t="s">
        <v>17</v>
      </c>
      <c r="I24936">
        <v>52000</v>
      </c>
      <c r="J24936" t="s">
        <v>113</v>
      </c>
      <c r="K24936">
        <v>52300</v>
      </c>
      <c r="L24936" t="s">
        <v>120</v>
      </c>
      <c r="M24936">
        <v>317</v>
      </c>
      <c r="N24936" t="s">
        <v>73</v>
      </c>
      <c r="O24936">
        <v>4579</v>
      </c>
    </row>
    <row r="24937" spans="1:15" x14ac:dyDescent="0.25">
      <c r="A24937">
        <v>2025</v>
      </c>
      <c r="B24937" t="s">
        <v>544</v>
      </c>
      <c r="C24937">
        <v>20</v>
      </c>
      <c r="D24937" t="s">
        <v>16</v>
      </c>
      <c r="E24937">
        <v>101</v>
      </c>
      <c r="F24937">
        <v>50</v>
      </c>
      <c r="G24937">
        <v>50000</v>
      </c>
      <c r="H24937" t="s">
        <v>17</v>
      </c>
      <c r="I24937">
        <v>52000</v>
      </c>
      <c r="J24937" t="s">
        <v>113</v>
      </c>
      <c r="K24937">
        <v>52300</v>
      </c>
      <c r="L24937" t="s">
        <v>120</v>
      </c>
      <c r="M24937">
        <v>320</v>
      </c>
      <c r="N24937" t="s">
        <v>32</v>
      </c>
      <c r="O24937">
        <v>1830</v>
      </c>
    </row>
    <row r="24938" spans="1:15" x14ac:dyDescent="0.25">
      <c r="A24938">
        <v>2025</v>
      </c>
      <c r="B24938" t="s">
        <v>544</v>
      </c>
      <c r="C24938">
        <v>20</v>
      </c>
      <c r="D24938" t="s">
        <v>16</v>
      </c>
      <c r="E24938">
        <v>101</v>
      </c>
      <c r="F24938">
        <v>50</v>
      </c>
      <c r="G24938">
        <v>50000</v>
      </c>
      <c r="H24938" t="s">
        <v>17</v>
      </c>
      <c r="I24938">
        <v>52000</v>
      </c>
      <c r="J24938" t="s">
        <v>113</v>
      </c>
      <c r="K24938">
        <v>52300</v>
      </c>
      <c r="L24938" t="s">
        <v>120</v>
      </c>
      <c r="M24938">
        <v>334</v>
      </c>
      <c r="N24938" t="s">
        <v>81</v>
      </c>
      <c r="O24938">
        <v>2440</v>
      </c>
    </row>
    <row r="24939" spans="1:15" x14ac:dyDescent="0.25">
      <c r="A24939">
        <v>2025</v>
      </c>
      <c r="B24939" t="s">
        <v>544</v>
      </c>
      <c r="C24939">
        <v>20</v>
      </c>
      <c r="D24939" t="s">
        <v>16</v>
      </c>
      <c r="E24939">
        <v>101</v>
      </c>
      <c r="F24939">
        <v>50</v>
      </c>
      <c r="G24939">
        <v>50000</v>
      </c>
      <c r="H24939" t="s">
        <v>17</v>
      </c>
      <c r="I24939">
        <v>52000</v>
      </c>
      <c r="J24939" t="s">
        <v>113</v>
      </c>
      <c r="K24939">
        <v>52300</v>
      </c>
      <c r="L24939" t="s">
        <v>120</v>
      </c>
      <c r="M24939">
        <v>338</v>
      </c>
      <c r="N24939" t="s">
        <v>51</v>
      </c>
      <c r="O24939">
        <v>595</v>
      </c>
    </row>
    <row r="24940" spans="1:15" x14ac:dyDescent="0.25">
      <c r="A24940">
        <v>2025</v>
      </c>
      <c r="B24940" t="s">
        <v>544</v>
      </c>
      <c r="C24940">
        <v>20</v>
      </c>
      <c r="D24940" t="s">
        <v>16</v>
      </c>
      <c r="E24940">
        <v>101</v>
      </c>
      <c r="F24940">
        <v>50</v>
      </c>
      <c r="G24940">
        <v>50000</v>
      </c>
      <c r="H24940" t="s">
        <v>17</v>
      </c>
      <c r="I24940">
        <v>52000</v>
      </c>
      <c r="J24940" t="s">
        <v>113</v>
      </c>
      <c r="K24940">
        <v>52300</v>
      </c>
      <c r="L24940" t="s">
        <v>120</v>
      </c>
      <c r="M24940">
        <v>348</v>
      </c>
      <c r="N24940" t="s">
        <v>35</v>
      </c>
      <c r="O24940">
        <v>10589</v>
      </c>
    </row>
    <row r="24941" spans="1:15" x14ac:dyDescent="0.25">
      <c r="A24941">
        <v>2025</v>
      </c>
      <c r="B24941" t="s">
        <v>544</v>
      </c>
      <c r="C24941">
        <v>20</v>
      </c>
      <c r="D24941" t="s">
        <v>16</v>
      </c>
      <c r="E24941">
        <v>101</v>
      </c>
      <c r="F24941">
        <v>50</v>
      </c>
      <c r="G24941">
        <v>50000</v>
      </c>
      <c r="H24941" t="s">
        <v>17</v>
      </c>
      <c r="I24941">
        <v>52000</v>
      </c>
      <c r="J24941" t="s">
        <v>113</v>
      </c>
      <c r="K24941">
        <v>52300</v>
      </c>
      <c r="L24941" t="s">
        <v>120</v>
      </c>
      <c r="M24941">
        <v>355</v>
      </c>
      <c r="N24941" t="s">
        <v>37</v>
      </c>
      <c r="O24941">
        <v>828</v>
      </c>
    </row>
    <row r="24942" spans="1:15" x14ac:dyDescent="0.25">
      <c r="A24942">
        <v>2025</v>
      </c>
      <c r="B24942" t="s">
        <v>544</v>
      </c>
      <c r="C24942">
        <v>20</v>
      </c>
      <c r="D24942" t="s">
        <v>16</v>
      </c>
      <c r="E24942">
        <v>101</v>
      </c>
      <c r="F24942">
        <v>50</v>
      </c>
      <c r="G24942">
        <v>50000</v>
      </c>
      <c r="H24942" t="s">
        <v>17</v>
      </c>
      <c r="I24942">
        <v>52000</v>
      </c>
      <c r="J24942" t="s">
        <v>113</v>
      </c>
      <c r="K24942">
        <v>52300</v>
      </c>
      <c r="L24942" t="s">
        <v>120</v>
      </c>
      <c r="M24942">
        <v>399</v>
      </c>
      <c r="N24942" t="s">
        <v>38</v>
      </c>
      <c r="O24942">
        <v>10727</v>
      </c>
    </row>
    <row r="24943" spans="1:15" x14ac:dyDescent="0.25">
      <c r="A24943">
        <v>2025</v>
      </c>
      <c r="B24943" t="s">
        <v>544</v>
      </c>
      <c r="C24943">
        <v>20</v>
      </c>
      <c r="D24943" t="s">
        <v>16</v>
      </c>
      <c r="E24943">
        <v>101</v>
      </c>
      <c r="F24943">
        <v>50</v>
      </c>
      <c r="G24943">
        <v>50000</v>
      </c>
      <c r="H24943" t="s">
        <v>17</v>
      </c>
      <c r="I24943">
        <v>52000</v>
      </c>
      <c r="J24943" t="s">
        <v>113</v>
      </c>
      <c r="K24943">
        <v>52300</v>
      </c>
      <c r="L24943" t="s">
        <v>120</v>
      </c>
      <c r="M24943">
        <v>411</v>
      </c>
      <c r="N24943" t="s">
        <v>84</v>
      </c>
      <c r="O24943">
        <v>0</v>
      </c>
    </row>
    <row r="24944" spans="1:15" x14ac:dyDescent="0.25">
      <c r="A24944">
        <v>2025</v>
      </c>
      <c r="B24944" t="s">
        <v>544</v>
      </c>
      <c r="C24944">
        <v>20</v>
      </c>
      <c r="D24944" t="s">
        <v>16</v>
      </c>
      <c r="E24944">
        <v>101</v>
      </c>
      <c r="F24944">
        <v>50</v>
      </c>
      <c r="G24944">
        <v>50000</v>
      </c>
      <c r="H24944" t="s">
        <v>17</v>
      </c>
      <c r="I24944">
        <v>52000</v>
      </c>
      <c r="J24944" t="s">
        <v>113</v>
      </c>
      <c r="K24944">
        <v>52300</v>
      </c>
      <c r="L24944" t="s">
        <v>120</v>
      </c>
      <c r="M24944">
        <v>425</v>
      </c>
      <c r="N24944" t="s">
        <v>55</v>
      </c>
      <c r="O24944">
        <v>909</v>
      </c>
    </row>
    <row r="24945" spans="1:15" x14ac:dyDescent="0.25">
      <c r="A24945">
        <v>2025</v>
      </c>
      <c r="B24945" t="s">
        <v>544</v>
      </c>
      <c r="C24945">
        <v>20</v>
      </c>
      <c r="D24945" t="s">
        <v>16</v>
      </c>
      <c r="E24945">
        <v>101</v>
      </c>
      <c r="F24945">
        <v>50</v>
      </c>
      <c r="G24945">
        <v>50000</v>
      </c>
      <c r="H24945" t="s">
        <v>17</v>
      </c>
      <c r="I24945">
        <v>52000</v>
      </c>
      <c r="J24945" t="s">
        <v>113</v>
      </c>
      <c r="K24945">
        <v>52300</v>
      </c>
      <c r="L24945" t="s">
        <v>120</v>
      </c>
      <c r="M24945">
        <v>435</v>
      </c>
      <c r="N24945" t="s">
        <v>39</v>
      </c>
      <c r="O24945">
        <v>392</v>
      </c>
    </row>
    <row r="24946" spans="1:15" x14ac:dyDescent="0.25">
      <c r="A24946">
        <v>2025</v>
      </c>
      <c r="B24946" t="s">
        <v>544</v>
      </c>
      <c r="C24946">
        <v>20</v>
      </c>
      <c r="D24946" t="s">
        <v>16</v>
      </c>
      <c r="E24946">
        <v>101</v>
      </c>
      <c r="F24946">
        <v>50</v>
      </c>
      <c r="G24946">
        <v>50000</v>
      </c>
      <c r="H24946" t="s">
        <v>17</v>
      </c>
      <c r="I24946">
        <v>52000</v>
      </c>
      <c r="J24946" t="s">
        <v>113</v>
      </c>
      <c r="K24946">
        <v>52300</v>
      </c>
      <c r="L24946" t="s">
        <v>120</v>
      </c>
      <c r="M24946">
        <v>499</v>
      </c>
      <c r="N24946" t="s">
        <v>40</v>
      </c>
      <c r="O24946">
        <v>230</v>
      </c>
    </row>
    <row r="24947" spans="1:15" x14ac:dyDescent="0.25">
      <c r="A24947">
        <v>2025</v>
      </c>
      <c r="B24947" t="s">
        <v>544</v>
      </c>
      <c r="C24947">
        <v>20</v>
      </c>
      <c r="D24947" t="s">
        <v>16</v>
      </c>
      <c r="E24947">
        <v>101</v>
      </c>
      <c r="F24947">
        <v>50</v>
      </c>
      <c r="G24947">
        <v>50000</v>
      </c>
      <c r="H24947" t="s">
        <v>17</v>
      </c>
      <c r="I24947">
        <v>52000</v>
      </c>
      <c r="J24947" t="s">
        <v>113</v>
      </c>
      <c r="K24947">
        <v>52300</v>
      </c>
      <c r="L24947" t="s">
        <v>120</v>
      </c>
      <c r="M24947">
        <v>718</v>
      </c>
      <c r="N24947" t="s">
        <v>89</v>
      </c>
      <c r="O24947">
        <v>0</v>
      </c>
    </row>
    <row r="24948" spans="1:15" x14ac:dyDescent="0.25">
      <c r="A24948">
        <v>2025</v>
      </c>
      <c r="B24948" t="s">
        <v>544</v>
      </c>
      <c r="C24948">
        <v>20</v>
      </c>
      <c r="D24948" t="s">
        <v>16</v>
      </c>
      <c r="E24948">
        <v>101</v>
      </c>
      <c r="F24948">
        <v>50</v>
      </c>
      <c r="G24948">
        <v>50000</v>
      </c>
      <c r="H24948" t="s">
        <v>17</v>
      </c>
      <c r="I24948">
        <v>52000</v>
      </c>
      <c r="J24948" t="s">
        <v>113</v>
      </c>
      <c r="K24948">
        <v>52300</v>
      </c>
      <c r="L24948" t="s">
        <v>120</v>
      </c>
      <c r="M24948">
        <v>719</v>
      </c>
      <c r="N24948" t="s">
        <v>112</v>
      </c>
      <c r="O24948">
        <v>528</v>
      </c>
    </row>
    <row r="24949" spans="1:15" x14ac:dyDescent="0.25">
      <c r="A24949">
        <v>2025</v>
      </c>
      <c r="B24949" t="s">
        <v>544</v>
      </c>
      <c r="C24949">
        <v>20</v>
      </c>
      <c r="D24949" t="s">
        <v>16</v>
      </c>
      <c r="E24949">
        <v>101</v>
      </c>
      <c r="F24949">
        <v>50</v>
      </c>
      <c r="G24949">
        <v>50000</v>
      </c>
      <c r="H24949" t="s">
        <v>17</v>
      </c>
      <c r="I24949">
        <v>52000</v>
      </c>
      <c r="J24949" t="s">
        <v>113</v>
      </c>
      <c r="K24949">
        <v>52310</v>
      </c>
      <c r="L24949" t="s">
        <v>348</v>
      </c>
      <c r="M24949">
        <v>106</v>
      </c>
      <c r="N24949" t="s">
        <v>79</v>
      </c>
      <c r="O24949">
        <v>35240</v>
      </c>
    </row>
    <row r="24950" spans="1:15" x14ac:dyDescent="0.25">
      <c r="A24950">
        <v>2025</v>
      </c>
      <c r="B24950" t="s">
        <v>544</v>
      </c>
      <c r="C24950">
        <v>20</v>
      </c>
      <c r="D24950" t="s">
        <v>16</v>
      </c>
      <c r="E24950">
        <v>101</v>
      </c>
      <c r="F24950">
        <v>50</v>
      </c>
      <c r="G24950">
        <v>50000</v>
      </c>
      <c r="H24950" t="s">
        <v>17</v>
      </c>
      <c r="I24950">
        <v>52000</v>
      </c>
      <c r="J24950" t="s">
        <v>113</v>
      </c>
      <c r="K24950">
        <v>52310</v>
      </c>
      <c r="L24950" t="s">
        <v>348</v>
      </c>
      <c r="M24950">
        <v>169</v>
      </c>
      <c r="N24950" t="s">
        <v>67</v>
      </c>
      <c r="O24950">
        <v>6220</v>
      </c>
    </row>
    <row r="24951" spans="1:15" x14ac:dyDescent="0.25">
      <c r="A24951">
        <v>2025</v>
      </c>
      <c r="B24951" t="s">
        <v>544</v>
      </c>
      <c r="C24951">
        <v>20</v>
      </c>
      <c r="D24951" t="s">
        <v>16</v>
      </c>
      <c r="E24951">
        <v>101</v>
      </c>
      <c r="F24951">
        <v>50</v>
      </c>
      <c r="G24951">
        <v>50000</v>
      </c>
      <c r="H24951" t="s">
        <v>17</v>
      </c>
      <c r="I24951">
        <v>52000</v>
      </c>
      <c r="J24951" t="s">
        <v>113</v>
      </c>
      <c r="K24951">
        <v>52310</v>
      </c>
      <c r="L24951" t="s">
        <v>348</v>
      </c>
      <c r="M24951">
        <v>201</v>
      </c>
      <c r="N24951" t="s">
        <v>22</v>
      </c>
      <c r="O24951">
        <v>2360</v>
      </c>
    </row>
    <row r="24952" spans="1:15" x14ac:dyDescent="0.25">
      <c r="A24952">
        <v>2025</v>
      </c>
      <c r="B24952" t="s">
        <v>544</v>
      </c>
      <c r="C24952">
        <v>20</v>
      </c>
      <c r="D24952" t="s">
        <v>16</v>
      </c>
      <c r="E24952">
        <v>101</v>
      </c>
      <c r="F24952">
        <v>50</v>
      </c>
      <c r="G24952">
        <v>50000</v>
      </c>
      <c r="H24952" t="s">
        <v>17</v>
      </c>
      <c r="I24952">
        <v>52000</v>
      </c>
      <c r="J24952" t="s">
        <v>113</v>
      </c>
      <c r="K24952">
        <v>52310</v>
      </c>
      <c r="L24952" t="s">
        <v>348</v>
      </c>
      <c r="M24952">
        <v>204</v>
      </c>
      <c r="N24952" t="s">
        <v>23</v>
      </c>
      <c r="O24952">
        <v>1430</v>
      </c>
    </row>
    <row r="24953" spans="1:15" x14ac:dyDescent="0.25">
      <c r="A24953">
        <v>2025</v>
      </c>
      <c r="B24953" t="s">
        <v>544</v>
      </c>
      <c r="C24953">
        <v>20</v>
      </c>
      <c r="D24953" t="s">
        <v>16</v>
      </c>
      <c r="E24953">
        <v>101</v>
      </c>
      <c r="F24953">
        <v>50</v>
      </c>
      <c r="G24953">
        <v>50000</v>
      </c>
      <c r="H24953" t="s">
        <v>17</v>
      </c>
      <c r="I24953">
        <v>52000</v>
      </c>
      <c r="J24953" t="s">
        <v>113</v>
      </c>
      <c r="K24953">
        <v>52310</v>
      </c>
      <c r="L24953" t="s">
        <v>348</v>
      </c>
      <c r="M24953">
        <v>210</v>
      </c>
      <c r="N24953" t="s">
        <v>28</v>
      </c>
      <c r="O24953">
        <v>56</v>
      </c>
    </row>
    <row r="24954" spans="1:15" x14ac:dyDescent="0.25">
      <c r="A24954">
        <v>2025</v>
      </c>
      <c r="B24954" t="s">
        <v>544</v>
      </c>
      <c r="C24954">
        <v>20</v>
      </c>
      <c r="D24954" t="s">
        <v>16</v>
      </c>
      <c r="E24954">
        <v>101</v>
      </c>
      <c r="F24954">
        <v>50</v>
      </c>
      <c r="G24954">
        <v>50000</v>
      </c>
      <c r="H24954" t="s">
        <v>17</v>
      </c>
      <c r="I24954">
        <v>52000</v>
      </c>
      <c r="J24954" t="s">
        <v>113</v>
      </c>
      <c r="K24954">
        <v>52310</v>
      </c>
      <c r="L24954" t="s">
        <v>348</v>
      </c>
      <c r="M24954">
        <v>212</v>
      </c>
      <c r="N24954" t="s">
        <v>29</v>
      </c>
      <c r="O24954">
        <v>552</v>
      </c>
    </row>
    <row r="24955" spans="1:15" x14ac:dyDescent="0.25">
      <c r="A24955">
        <v>2025</v>
      </c>
      <c r="B24955" t="s">
        <v>544</v>
      </c>
      <c r="C24955">
        <v>20</v>
      </c>
      <c r="D24955" t="s">
        <v>16</v>
      </c>
      <c r="E24955">
        <v>101</v>
      </c>
      <c r="F24955">
        <v>50</v>
      </c>
      <c r="G24955">
        <v>50000</v>
      </c>
      <c r="H24955" t="s">
        <v>17</v>
      </c>
      <c r="I24955">
        <v>52000</v>
      </c>
      <c r="J24955" t="s">
        <v>113</v>
      </c>
      <c r="K24955">
        <v>52310</v>
      </c>
      <c r="L24955" t="s">
        <v>348</v>
      </c>
      <c r="M24955">
        <v>317</v>
      </c>
      <c r="N24955" t="s">
        <v>73</v>
      </c>
      <c r="O24955">
        <v>399</v>
      </c>
    </row>
    <row r="24956" spans="1:15" x14ac:dyDescent="0.25">
      <c r="A24956">
        <v>2025</v>
      </c>
      <c r="B24956" t="s">
        <v>544</v>
      </c>
      <c r="C24956">
        <v>20</v>
      </c>
      <c r="D24956" t="s">
        <v>16</v>
      </c>
      <c r="E24956">
        <v>101</v>
      </c>
      <c r="F24956">
        <v>50</v>
      </c>
      <c r="G24956">
        <v>50000</v>
      </c>
      <c r="H24956" t="s">
        <v>17</v>
      </c>
      <c r="I24956">
        <v>52000</v>
      </c>
      <c r="J24956" t="s">
        <v>113</v>
      </c>
      <c r="K24956">
        <v>52310</v>
      </c>
      <c r="L24956" t="s">
        <v>348</v>
      </c>
      <c r="M24956">
        <v>499</v>
      </c>
      <c r="N24956" t="s">
        <v>40</v>
      </c>
      <c r="O24956">
        <v>0</v>
      </c>
    </row>
    <row r="24957" spans="1:15" x14ac:dyDescent="0.25">
      <c r="A24957">
        <v>2025</v>
      </c>
      <c r="B24957" t="s">
        <v>544</v>
      </c>
      <c r="C24957">
        <v>20</v>
      </c>
      <c r="D24957" t="s">
        <v>16</v>
      </c>
      <c r="E24957">
        <v>101</v>
      </c>
      <c r="F24957">
        <v>50</v>
      </c>
      <c r="G24957">
        <v>50000</v>
      </c>
      <c r="H24957" t="s">
        <v>17</v>
      </c>
      <c r="I24957">
        <v>52000</v>
      </c>
      <c r="J24957" t="s">
        <v>113</v>
      </c>
      <c r="K24957">
        <v>52400</v>
      </c>
      <c r="L24957" t="s">
        <v>121</v>
      </c>
      <c r="M24957">
        <v>101</v>
      </c>
      <c r="N24957" t="s">
        <v>45</v>
      </c>
      <c r="O24957">
        <v>85752</v>
      </c>
    </row>
    <row r="24958" spans="1:15" x14ac:dyDescent="0.25">
      <c r="A24958">
        <v>2025</v>
      </c>
      <c r="B24958" t="s">
        <v>544</v>
      </c>
      <c r="C24958">
        <v>20</v>
      </c>
      <c r="D24958" t="s">
        <v>16</v>
      </c>
      <c r="E24958">
        <v>101</v>
      </c>
      <c r="F24958">
        <v>50</v>
      </c>
      <c r="G24958">
        <v>50000</v>
      </c>
      <c r="H24958" t="s">
        <v>17</v>
      </c>
      <c r="I24958">
        <v>52000</v>
      </c>
      <c r="J24958" t="s">
        <v>113</v>
      </c>
      <c r="K24958">
        <v>52400</v>
      </c>
      <c r="L24958" t="s">
        <v>121</v>
      </c>
      <c r="M24958">
        <v>106</v>
      </c>
      <c r="N24958" t="s">
        <v>79</v>
      </c>
      <c r="O24958">
        <v>70480</v>
      </c>
    </row>
    <row r="24959" spans="1:15" x14ac:dyDescent="0.25">
      <c r="A24959">
        <v>2025</v>
      </c>
      <c r="B24959" t="s">
        <v>544</v>
      </c>
      <c r="C24959">
        <v>20</v>
      </c>
      <c r="D24959" t="s">
        <v>16</v>
      </c>
      <c r="E24959">
        <v>101</v>
      </c>
      <c r="F24959">
        <v>50</v>
      </c>
      <c r="G24959">
        <v>50000</v>
      </c>
      <c r="H24959" t="s">
        <v>17</v>
      </c>
      <c r="I24959">
        <v>52000</v>
      </c>
      <c r="J24959" t="s">
        <v>113</v>
      </c>
      <c r="K24959">
        <v>52400</v>
      </c>
      <c r="L24959" t="s">
        <v>121</v>
      </c>
      <c r="M24959">
        <v>201</v>
      </c>
      <c r="N24959" t="s">
        <v>22</v>
      </c>
      <c r="O24959">
        <v>8508</v>
      </c>
    </row>
    <row r="24960" spans="1:15" x14ac:dyDescent="0.25">
      <c r="A24960">
        <v>2025</v>
      </c>
      <c r="B24960" t="s">
        <v>544</v>
      </c>
      <c r="C24960">
        <v>20</v>
      </c>
      <c r="D24960" t="s">
        <v>16</v>
      </c>
      <c r="E24960">
        <v>101</v>
      </c>
      <c r="F24960">
        <v>50</v>
      </c>
      <c r="G24960">
        <v>50000</v>
      </c>
      <c r="H24960" t="s">
        <v>17</v>
      </c>
      <c r="I24960">
        <v>52000</v>
      </c>
      <c r="J24960" t="s">
        <v>113</v>
      </c>
      <c r="K24960">
        <v>52400</v>
      </c>
      <c r="L24960" t="s">
        <v>121</v>
      </c>
      <c r="M24960">
        <v>204</v>
      </c>
      <c r="N24960" t="s">
        <v>23</v>
      </c>
      <c r="O24960">
        <v>6202</v>
      </c>
    </row>
    <row r="24961" spans="1:15" x14ac:dyDescent="0.25">
      <c r="A24961">
        <v>2025</v>
      </c>
      <c r="B24961" t="s">
        <v>544</v>
      </c>
      <c r="C24961">
        <v>20</v>
      </c>
      <c r="D24961" t="s">
        <v>16</v>
      </c>
      <c r="E24961">
        <v>101</v>
      </c>
      <c r="F24961">
        <v>50</v>
      </c>
      <c r="G24961">
        <v>50000</v>
      </c>
      <c r="H24961" t="s">
        <v>17</v>
      </c>
      <c r="I24961">
        <v>52000</v>
      </c>
      <c r="J24961" t="s">
        <v>113</v>
      </c>
      <c r="K24961">
        <v>52400</v>
      </c>
      <c r="L24961" t="s">
        <v>121</v>
      </c>
      <c r="M24961">
        <v>210</v>
      </c>
      <c r="N24961" t="s">
        <v>28</v>
      </c>
      <c r="O24961">
        <v>56</v>
      </c>
    </row>
    <row r="24962" spans="1:15" x14ac:dyDescent="0.25">
      <c r="A24962">
        <v>2025</v>
      </c>
      <c r="B24962" t="s">
        <v>544</v>
      </c>
      <c r="C24962">
        <v>20</v>
      </c>
      <c r="D24962" t="s">
        <v>16</v>
      </c>
      <c r="E24962">
        <v>101</v>
      </c>
      <c r="F24962">
        <v>50</v>
      </c>
      <c r="G24962">
        <v>50000</v>
      </c>
      <c r="H24962" t="s">
        <v>17</v>
      </c>
      <c r="I24962">
        <v>52000</v>
      </c>
      <c r="J24962" t="s">
        <v>113</v>
      </c>
      <c r="K24962">
        <v>52400</v>
      </c>
      <c r="L24962" t="s">
        <v>121</v>
      </c>
      <c r="M24962">
        <v>212</v>
      </c>
      <c r="N24962" t="s">
        <v>29</v>
      </c>
      <c r="O24962">
        <v>1990</v>
      </c>
    </row>
    <row r="24963" spans="1:15" x14ac:dyDescent="0.25">
      <c r="A24963">
        <v>2025</v>
      </c>
      <c r="B24963" t="s">
        <v>544</v>
      </c>
      <c r="C24963">
        <v>20</v>
      </c>
      <c r="D24963" t="s">
        <v>16</v>
      </c>
      <c r="E24963">
        <v>101</v>
      </c>
      <c r="F24963">
        <v>50</v>
      </c>
      <c r="G24963">
        <v>50000</v>
      </c>
      <c r="H24963" t="s">
        <v>17</v>
      </c>
      <c r="I24963">
        <v>52000</v>
      </c>
      <c r="J24963" t="s">
        <v>113</v>
      </c>
      <c r="K24963">
        <v>52400</v>
      </c>
      <c r="L24963" t="s">
        <v>121</v>
      </c>
      <c r="M24963">
        <v>317</v>
      </c>
      <c r="N24963" t="s">
        <v>73</v>
      </c>
      <c r="O24963">
        <v>6518</v>
      </c>
    </row>
    <row r="24964" spans="1:15" x14ac:dyDescent="0.25">
      <c r="A24964">
        <v>2025</v>
      </c>
      <c r="B24964" t="s">
        <v>544</v>
      </c>
      <c r="C24964">
        <v>20</v>
      </c>
      <c r="D24964" t="s">
        <v>16</v>
      </c>
      <c r="E24964">
        <v>101</v>
      </c>
      <c r="F24964">
        <v>50</v>
      </c>
      <c r="G24964">
        <v>50000</v>
      </c>
      <c r="H24964" t="s">
        <v>17</v>
      </c>
      <c r="I24964">
        <v>52000</v>
      </c>
      <c r="J24964" t="s">
        <v>113</v>
      </c>
      <c r="K24964">
        <v>52400</v>
      </c>
      <c r="L24964" t="s">
        <v>121</v>
      </c>
      <c r="M24964">
        <v>320</v>
      </c>
      <c r="N24964" t="s">
        <v>32</v>
      </c>
      <c r="O24964">
        <v>1523</v>
      </c>
    </row>
    <row r="24965" spans="1:15" x14ac:dyDescent="0.25">
      <c r="A24965">
        <v>2025</v>
      </c>
      <c r="B24965" t="s">
        <v>544</v>
      </c>
      <c r="C24965">
        <v>20</v>
      </c>
      <c r="D24965" t="s">
        <v>16</v>
      </c>
      <c r="E24965">
        <v>101</v>
      </c>
      <c r="F24965">
        <v>50</v>
      </c>
      <c r="G24965">
        <v>50000</v>
      </c>
      <c r="H24965" t="s">
        <v>17</v>
      </c>
      <c r="I24965">
        <v>52000</v>
      </c>
      <c r="J24965" t="s">
        <v>113</v>
      </c>
      <c r="K24965">
        <v>52400</v>
      </c>
      <c r="L24965" t="s">
        <v>121</v>
      </c>
      <c r="M24965">
        <v>332</v>
      </c>
      <c r="N24965" t="s">
        <v>33</v>
      </c>
      <c r="O24965">
        <v>35</v>
      </c>
    </row>
    <row r="24966" spans="1:15" x14ac:dyDescent="0.25">
      <c r="A24966">
        <v>2025</v>
      </c>
      <c r="B24966" t="s">
        <v>544</v>
      </c>
      <c r="C24966">
        <v>20</v>
      </c>
      <c r="D24966" t="s">
        <v>16</v>
      </c>
      <c r="E24966">
        <v>101</v>
      </c>
      <c r="F24966">
        <v>50</v>
      </c>
      <c r="G24966">
        <v>50000</v>
      </c>
      <c r="H24966" t="s">
        <v>17</v>
      </c>
      <c r="I24966">
        <v>52000</v>
      </c>
      <c r="J24966" t="s">
        <v>113</v>
      </c>
      <c r="K24966">
        <v>52400</v>
      </c>
      <c r="L24966" t="s">
        <v>121</v>
      </c>
      <c r="M24966">
        <v>334</v>
      </c>
      <c r="N24966" t="s">
        <v>81</v>
      </c>
      <c r="O24966">
        <v>14207</v>
      </c>
    </row>
    <row r="24967" spans="1:15" x14ac:dyDescent="0.25">
      <c r="A24967">
        <v>2025</v>
      </c>
      <c r="B24967" t="s">
        <v>544</v>
      </c>
      <c r="C24967">
        <v>20</v>
      </c>
      <c r="D24967" t="s">
        <v>16</v>
      </c>
      <c r="E24967">
        <v>101</v>
      </c>
      <c r="F24967">
        <v>50</v>
      </c>
      <c r="G24967">
        <v>50000</v>
      </c>
      <c r="H24967" t="s">
        <v>17</v>
      </c>
      <c r="I24967">
        <v>52000</v>
      </c>
      <c r="J24967" t="s">
        <v>113</v>
      </c>
      <c r="K24967">
        <v>52400</v>
      </c>
      <c r="L24967" t="s">
        <v>121</v>
      </c>
      <c r="M24967">
        <v>348</v>
      </c>
      <c r="N24967" t="s">
        <v>35</v>
      </c>
      <c r="O24967">
        <v>5788</v>
      </c>
    </row>
    <row r="24968" spans="1:15" x14ac:dyDescent="0.25">
      <c r="A24968">
        <v>2025</v>
      </c>
      <c r="B24968" t="s">
        <v>544</v>
      </c>
      <c r="C24968">
        <v>20</v>
      </c>
      <c r="D24968" t="s">
        <v>16</v>
      </c>
      <c r="E24968">
        <v>101</v>
      </c>
      <c r="F24968">
        <v>50</v>
      </c>
      <c r="G24968">
        <v>50000</v>
      </c>
      <c r="H24968" t="s">
        <v>17</v>
      </c>
      <c r="I24968">
        <v>52000</v>
      </c>
      <c r="J24968" t="s">
        <v>113</v>
      </c>
      <c r="K24968">
        <v>52400</v>
      </c>
      <c r="L24968" t="s">
        <v>121</v>
      </c>
      <c r="M24968">
        <v>355</v>
      </c>
      <c r="N24968" t="s">
        <v>37</v>
      </c>
      <c r="O24968">
        <v>1976</v>
      </c>
    </row>
    <row r="24969" spans="1:15" x14ac:dyDescent="0.25">
      <c r="A24969">
        <v>2025</v>
      </c>
      <c r="B24969" t="s">
        <v>544</v>
      </c>
      <c r="C24969">
        <v>20</v>
      </c>
      <c r="D24969" t="s">
        <v>16</v>
      </c>
      <c r="E24969">
        <v>101</v>
      </c>
      <c r="F24969">
        <v>50</v>
      </c>
      <c r="G24969">
        <v>50000</v>
      </c>
      <c r="H24969" t="s">
        <v>17</v>
      </c>
      <c r="I24969">
        <v>52000</v>
      </c>
      <c r="J24969" t="s">
        <v>113</v>
      </c>
      <c r="K24969">
        <v>52400</v>
      </c>
      <c r="L24969" t="s">
        <v>121</v>
      </c>
      <c r="M24969">
        <v>411</v>
      </c>
      <c r="N24969" t="s">
        <v>84</v>
      </c>
      <c r="O24969">
        <v>0</v>
      </c>
    </row>
    <row r="24970" spans="1:15" x14ac:dyDescent="0.25">
      <c r="A24970">
        <v>2025</v>
      </c>
      <c r="B24970" t="s">
        <v>544</v>
      </c>
      <c r="C24970">
        <v>20</v>
      </c>
      <c r="D24970" t="s">
        <v>16</v>
      </c>
      <c r="E24970">
        <v>101</v>
      </c>
      <c r="F24970">
        <v>50</v>
      </c>
      <c r="G24970">
        <v>50000</v>
      </c>
      <c r="H24970" t="s">
        <v>17</v>
      </c>
      <c r="I24970">
        <v>52000</v>
      </c>
      <c r="J24970" t="s">
        <v>113</v>
      </c>
      <c r="K24970">
        <v>52400</v>
      </c>
      <c r="L24970" t="s">
        <v>121</v>
      </c>
      <c r="M24970">
        <v>435</v>
      </c>
      <c r="N24970" t="s">
        <v>39</v>
      </c>
      <c r="O24970">
        <v>1984</v>
      </c>
    </row>
    <row r="24971" spans="1:15" x14ac:dyDescent="0.25">
      <c r="A24971">
        <v>2025</v>
      </c>
      <c r="B24971" t="s">
        <v>544</v>
      </c>
      <c r="C24971">
        <v>20</v>
      </c>
      <c r="D24971" t="s">
        <v>16</v>
      </c>
      <c r="E24971">
        <v>101</v>
      </c>
      <c r="F24971">
        <v>50</v>
      </c>
      <c r="G24971">
        <v>50000</v>
      </c>
      <c r="H24971" t="s">
        <v>17</v>
      </c>
      <c r="I24971">
        <v>52000</v>
      </c>
      <c r="J24971" t="s">
        <v>113</v>
      </c>
      <c r="K24971">
        <v>52400</v>
      </c>
      <c r="L24971" t="s">
        <v>121</v>
      </c>
      <c r="M24971">
        <v>719</v>
      </c>
      <c r="N24971" t="s">
        <v>112</v>
      </c>
      <c r="O24971">
        <v>1194</v>
      </c>
    </row>
    <row r="24972" spans="1:15" x14ac:dyDescent="0.25">
      <c r="A24972">
        <v>2025</v>
      </c>
      <c r="B24972" t="s">
        <v>544</v>
      </c>
      <c r="C24972">
        <v>20</v>
      </c>
      <c r="D24972" t="s">
        <v>16</v>
      </c>
      <c r="E24972">
        <v>101</v>
      </c>
      <c r="F24972">
        <v>50</v>
      </c>
      <c r="G24972">
        <v>50000</v>
      </c>
      <c r="H24972" t="s">
        <v>17</v>
      </c>
      <c r="I24972">
        <v>52000</v>
      </c>
      <c r="J24972" t="s">
        <v>113</v>
      </c>
      <c r="K24972">
        <v>52500</v>
      </c>
      <c r="L24972" t="s">
        <v>122</v>
      </c>
      <c r="M24972">
        <v>101</v>
      </c>
      <c r="N24972" t="s">
        <v>45</v>
      </c>
      <c r="O24972">
        <v>85752</v>
      </c>
    </row>
    <row r="24973" spans="1:15" x14ac:dyDescent="0.25">
      <c r="A24973">
        <v>2025</v>
      </c>
      <c r="B24973" t="s">
        <v>544</v>
      </c>
      <c r="C24973">
        <v>20</v>
      </c>
      <c r="D24973" t="s">
        <v>16</v>
      </c>
      <c r="E24973">
        <v>101</v>
      </c>
      <c r="F24973">
        <v>50</v>
      </c>
      <c r="G24973">
        <v>50000</v>
      </c>
      <c r="H24973" t="s">
        <v>17</v>
      </c>
      <c r="I24973">
        <v>52000</v>
      </c>
      <c r="J24973" t="s">
        <v>113</v>
      </c>
      <c r="K24973">
        <v>52500</v>
      </c>
      <c r="L24973" t="s">
        <v>122</v>
      </c>
      <c r="M24973">
        <v>106</v>
      </c>
      <c r="N24973" t="s">
        <v>79</v>
      </c>
      <c r="O24973">
        <v>70480</v>
      </c>
    </row>
    <row r="24974" spans="1:15" x14ac:dyDescent="0.25">
      <c r="A24974">
        <v>2025</v>
      </c>
      <c r="B24974" t="s">
        <v>544</v>
      </c>
      <c r="C24974">
        <v>20</v>
      </c>
      <c r="D24974" t="s">
        <v>16</v>
      </c>
      <c r="E24974">
        <v>101</v>
      </c>
      <c r="F24974">
        <v>50</v>
      </c>
      <c r="G24974">
        <v>50000</v>
      </c>
      <c r="H24974" t="s">
        <v>17</v>
      </c>
      <c r="I24974">
        <v>52000</v>
      </c>
      <c r="J24974" t="s">
        <v>113</v>
      </c>
      <c r="K24974">
        <v>52500</v>
      </c>
      <c r="L24974" t="s">
        <v>122</v>
      </c>
      <c r="M24974">
        <v>201</v>
      </c>
      <c r="N24974" t="s">
        <v>22</v>
      </c>
      <c r="O24974">
        <v>9378</v>
      </c>
    </row>
    <row r="24975" spans="1:15" x14ac:dyDescent="0.25">
      <c r="A24975">
        <v>2025</v>
      </c>
      <c r="B24975" t="s">
        <v>544</v>
      </c>
      <c r="C24975">
        <v>20</v>
      </c>
      <c r="D24975" t="s">
        <v>16</v>
      </c>
      <c r="E24975">
        <v>101</v>
      </c>
      <c r="F24975">
        <v>50</v>
      </c>
      <c r="G24975">
        <v>50000</v>
      </c>
      <c r="H24975" t="s">
        <v>17</v>
      </c>
      <c r="I24975">
        <v>52000</v>
      </c>
      <c r="J24975" t="s">
        <v>113</v>
      </c>
      <c r="K24975">
        <v>52500</v>
      </c>
      <c r="L24975" t="s">
        <v>122</v>
      </c>
      <c r="M24975">
        <v>204</v>
      </c>
      <c r="N24975" t="s">
        <v>23</v>
      </c>
      <c r="O24975">
        <v>6202</v>
      </c>
    </row>
    <row r="24976" spans="1:15" x14ac:dyDescent="0.25">
      <c r="A24976">
        <v>2025</v>
      </c>
      <c r="B24976" t="s">
        <v>544</v>
      </c>
      <c r="C24976">
        <v>20</v>
      </c>
      <c r="D24976" t="s">
        <v>16</v>
      </c>
      <c r="E24976">
        <v>101</v>
      </c>
      <c r="F24976">
        <v>50</v>
      </c>
      <c r="G24976">
        <v>50000</v>
      </c>
      <c r="H24976" t="s">
        <v>17</v>
      </c>
      <c r="I24976">
        <v>52000</v>
      </c>
      <c r="J24976" t="s">
        <v>113</v>
      </c>
      <c r="K24976">
        <v>52500</v>
      </c>
      <c r="L24976" t="s">
        <v>122</v>
      </c>
      <c r="M24976">
        <v>210</v>
      </c>
      <c r="N24976" t="s">
        <v>28</v>
      </c>
      <c r="O24976">
        <v>56</v>
      </c>
    </row>
    <row r="24977" spans="1:15" x14ac:dyDescent="0.25">
      <c r="A24977">
        <v>2025</v>
      </c>
      <c r="B24977" t="s">
        <v>544</v>
      </c>
      <c r="C24977">
        <v>20</v>
      </c>
      <c r="D24977" t="s">
        <v>16</v>
      </c>
      <c r="E24977">
        <v>101</v>
      </c>
      <c r="F24977">
        <v>50</v>
      </c>
      <c r="G24977">
        <v>50000</v>
      </c>
      <c r="H24977" t="s">
        <v>17</v>
      </c>
      <c r="I24977">
        <v>52000</v>
      </c>
      <c r="J24977" t="s">
        <v>113</v>
      </c>
      <c r="K24977">
        <v>52500</v>
      </c>
      <c r="L24977" t="s">
        <v>122</v>
      </c>
      <c r="M24977">
        <v>212</v>
      </c>
      <c r="N24977" t="s">
        <v>29</v>
      </c>
      <c r="O24977">
        <v>2193</v>
      </c>
    </row>
    <row r="24978" spans="1:15" x14ac:dyDescent="0.25">
      <c r="A24978">
        <v>2025</v>
      </c>
      <c r="B24978" t="s">
        <v>544</v>
      </c>
      <c r="C24978">
        <v>20</v>
      </c>
      <c r="D24978" t="s">
        <v>16</v>
      </c>
      <c r="E24978">
        <v>101</v>
      </c>
      <c r="F24978">
        <v>50</v>
      </c>
      <c r="G24978">
        <v>50000</v>
      </c>
      <c r="H24978" t="s">
        <v>17</v>
      </c>
      <c r="I24978">
        <v>52000</v>
      </c>
      <c r="J24978" t="s">
        <v>113</v>
      </c>
      <c r="K24978">
        <v>52500</v>
      </c>
      <c r="L24978" t="s">
        <v>122</v>
      </c>
      <c r="M24978">
        <v>320</v>
      </c>
      <c r="N24978" t="s">
        <v>32</v>
      </c>
      <c r="O24978">
        <v>1423</v>
      </c>
    </row>
    <row r="24979" spans="1:15" x14ac:dyDescent="0.25">
      <c r="A24979">
        <v>2025</v>
      </c>
      <c r="B24979" t="s">
        <v>544</v>
      </c>
      <c r="C24979">
        <v>20</v>
      </c>
      <c r="D24979" t="s">
        <v>16</v>
      </c>
      <c r="E24979">
        <v>101</v>
      </c>
      <c r="F24979">
        <v>50</v>
      </c>
      <c r="G24979">
        <v>50000</v>
      </c>
      <c r="H24979" t="s">
        <v>17</v>
      </c>
      <c r="I24979">
        <v>52000</v>
      </c>
      <c r="J24979" t="s">
        <v>113</v>
      </c>
      <c r="K24979">
        <v>52500</v>
      </c>
      <c r="L24979" t="s">
        <v>122</v>
      </c>
      <c r="M24979">
        <v>334</v>
      </c>
      <c r="N24979" t="s">
        <v>81</v>
      </c>
      <c r="O24979">
        <v>5268</v>
      </c>
    </row>
    <row r="24980" spans="1:15" x14ac:dyDescent="0.25">
      <c r="A24980">
        <v>2025</v>
      </c>
      <c r="B24980" t="s">
        <v>544</v>
      </c>
      <c r="C24980">
        <v>20</v>
      </c>
      <c r="D24980" t="s">
        <v>16</v>
      </c>
      <c r="E24980">
        <v>101</v>
      </c>
      <c r="F24980">
        <v>50</v>
      </c>
      <c r="G24980">
        <v>50000</v>
      </c>
      <c r="H24980" t="s">
        <v>17</v>
      </c>
      <c r="I24980">
        <v>52000</v>
      </c>
      <c r="J24980" t="s">
        <v>113</v>
      </c>
      <c r="K24980">
        <v>52500</v>
      </c>
      <c r="L24980" t="s">
        <v>122</v>
      </c>
      <c r="M24980">
        <v>348</v>
      </c>
      <c r="N24980" t="s">
        <v>35</v>
      </c>
      <c r="O24980">
        <v>3900</v>
      </c>
    </row>
    <row r="24981" spans="1:15" x14ac:dyDescent="0.25">
      <c r="A24981">
        <v>2025</v>
      </c>
      <c r="B24981" t="s">
        <v>544</v>
      </c>
      <c r="C24981">
        <v>20</v>
      </c>
      <c r="D24981" t="s">
        <v>16</v>
      </c>
      <c r="E24981">
        <v>101</v>
      </c>
      <c r="F24981">
        <v>50</v>
      </c>
      <c r="G24981">
        <v>50000</v>
      </c>
      <c r="H24981" t="s">
        <v>17</v>
      </c>
      <c r="I24981">
        <v>52000</v>
      </c>
      <c r="J24981" t="s">
        <v>113</v>
      </c>
      <c r="K24981">
        <v>52500</v>
      </c>
      <c r="L24981" t="s">
        <v>122</v>
      </c>
      <c r="M24981">
        <v>355</v>
      </c>
      <c r="N24981" t="s">
        <v>37</v>
      </c>
      <c r="O24981">
        <v>2684</v>
      </c>
    </row>
    <row r="24982" spans="1:15" x14ac:dyDescent="0.25">
      <c r="A24982">
        <v>2025</v>
      </c>
      <c r="B24982" t="s">
        <v>544</v>
      </c>
      <c r="C24982">
        <v>20</v>
      </c>
      <c r="D24982" t="s">
        <v>16</v>
      </c>
      <c r="E24982">
        <v>101</v>
      </c>
      <c r="F24982">
        <v>50</v>
      </c>
      <c r="G24982">
        <v>50000</v>
      </c>
      <c r="H24982" t="s">
        <v>17</v>
      </c>
      <c r="I24982">
        <v>52000</v>
      </c>
      <c r="J24982" t="s">
        <v>113</v>
      </c>
      <c r="K24982">
        <v>52500</v>
      </c>
      <c r="L24982" t="s">
        <v>122</v>
      </c>
      <c r="M24982">
        <v>435</v>
      </c>
      <c r="N24982" t="s">
        <v>39</v>
      </c>
      <c r="O24982">
        <v>2268</v>
      </c>
    </row>
    <row r="24983" spans="1:15" x14ac:dyDescent="0.25">
      <c r="A24983">
        <v>2025</v>
      </c>
      <c r="B24983" t="s">
        <v>544</v>
      </c>
      <c r="C24983">
        <v>20</v>
      </c>
      <c r="D24983" t="s">
        <v>16</v>
      </c>
      <c r="E24983">
        <v>101</v>
      </c>
      <c r="F24983">
        <v>50</v>
      </c>
      <c r="G24983">
        <v>50000</v>
      </c>
      <c r="H24983" t="s">
        <v>17</v>
      </c>
      <c r="I24983">
        <v>53000</v>
      </c>
      <c r="J24983" t="s">
        <v>125</v>
      </c>
      <c r="K24983">
        <v>53120</v>
      </c>
      <c r="L24983" t="s">
        <v>436</v>
      </c>
      <c r="M24983">
        <v>101</v>
      </c>
      <c r="N24983" t="s">
        <v>45</v>
      </c>
      <c r="O24983">
        <v>85752</v>
      </c>
    </row>
    <row r="24984" spans="1:15" x14ac:dyDescent="0.25">
      <c r="A24984">
        <v>2025</v>
      </c>
      <c r="B24984" t="s">
        <v>544</v>
      </c>
      <c r="C24984">
        <v>20</v>
      </c>
      <c r="D24984" t="s">
        <v>16</v>
      </c>
      <c r="E24984">
        <v>101</v>
      </c>
      <c r="F24984">
        <v>50</v>
      </c>
      <c r="G24984">
        <v>50000</v>
      </c>
      <c r="H24984" t="s">
        <v>17</v>
      </c>
      <c r="I24984">
        <v>53000</v>
      </c>
      <c r="J24984" t="s">
        <v>125</v>
      </c>
      <c r="K24984">
        <v>53120</v>
      </c>
      <c r="L24984" t="s">
        <v>436</v>
      </c>
      <c r="M24984">
        <v>106</v>
      </c>
      <c r="N24984" t="s">
        <v>79</v>
      </c>
      <c r="O24984">
        <v>70480</v>
      </c>
    </row>
    <row r="24985" spans="1:15" x14ac:dyDescent="0.25">
      <c r="A24985">
        <v>2025</v>
      </c>
      <c r="B24985" t="s">
        <v>544</v>
      </c>
      <c r="C24985">
        <v>20</v>
      </c>
      <c r="D24985" t="s">
        <v>16</v>
      </c>
      <c r="E24985">
        <v>101</v>
      </c>
      <c r="F24985">
        <v>50</v>
      </c>
      <c r="G24985">
        <v>50000</v>
      </c>
      <c r="H24985" t="s">
        <v>17</v>
      </c>
      <c r="I24985">
        <v>53000</v>
      </c>
      <c r="J24985" t="s">
        <v>125</v>
      </c>
      <c r="K24985">
        <v>53120</v>
      </c>
      <c r="L24985" t="s">
        <v>436</v>
      </c>
      <c r="M24985">
        <v>189</v>
      </c>
      <c r="N24985" t="s">
        <v>68</v>
      </c>
      <c r="O24985">
        <v>1110</v>
      </c>
    </row>
    <row r="24986" spans="1:15" x14ac:dyDescent="0.25">
      <c r="A24986">
        <v>2025</v>
      </c>
      <c r="B24986" t="s">
        <v>544</v>
      </c>
      <c r="C24986">
        <v>20</v>
      </c>
      <c r="D24986" t="s">
        <v>16</v>
      </c>
      <c r="E24986">
        <v>101</v>
      </c>
      <c r="F24986">
        <v>50</v>
      </c>
      <c r="G24986">
        <v>50000</v>
      </c>
      <c r="H24986" t="s">
        <v>17</v>
      </c>
      <c r="I24986">
        <v>53000</v>
      </c>
      <c r="J24986" t="s">
        <v>125</v>
      </c>
      <c r="K24986">
        <v>53120</v>
      </c>
      <c r="L24986" t="s">
        <v>436</v>
      </c>
      <c r="M24986">
        <v>194</v>
      </c>
      <c r="N24986" t="s">
        <v>127</v>
      </c>
      <c r="O24986">
        <v>1796</v>
      </c>
    </row>
    <row r="24987" spans="1:15" x14ac:dyDescent="0.25">
      <c r="A24987">
        <v>2025</v>
      </c>
      <c r="B24987" t="s">
        <v>544</v>
      </c>
      <c r="C24987">
        <v>20</v>
      </c>
      <c r="D24987" t="s">
        <v>16</v>
      </c>
      <c r="E24987">
        <v>101</v>
      </c>
      <c r="F24987">
        <v>50</v>
      </c>
      <c r="G24987">
        <v>50000</v>
      </c>
      <c r="H24987" t="s">
        <v>17</v>
      </c>
      <c r="I24987">
        <v>53000</v>
      </c>
      <c r="J24987" t="s">
        <v>125</v>
      </c>
      <c r="K24987">
        <v>53120</v>
      </c>
      <c r="L24987" t="s">
        <v>436</v>
      </c>
      <c r="M24987">
        <v>201</v>
      </c>
      <c r="N24987" t="s">
        <v>22</v>
      </c>
      <c r="O24987">
        <v>8556</v>
      </c>
    </row>
    <row r="24988" spans="1:15" x14ac:dyDescent="0.25">
      <c r="A24988">
        <v>2025</v>
      </c>
      <c r="B24988" t="s">
        <v>544</v>
      </c>
      <c r="C24988">
        <v>20</v>
      </c>
      <c r="D24988" t="s">
        <v>16</v>
      </c>
      <c r="E24988">
        <v>101</v>
      </c>
      <c r="F24988">
        <v>50</v>
      </c>
      <c r="G24988">
        <v>50000</v>
      </c>
      <c r="H24988" t="s">
        <v>17</v>
      </c>
      <c r="I24988">
        <v>53000</v>
      </c>
      <c r="J24988" t="s">
        <v>125</v>
      </c>
      <c r="K24988">
        <v>53120</v>
      </c>
      <c r="L24988" t="s">
        <v>436</v>
      </c>
      <c r="M24988">
        <v>204</v>
      </c>
      <c r="N24988" t="s">
        <v>23</v>
      </c>
      <c r="O24988">
        <v>6202</v>
      </c>
    </row>
    <row r="24989" spans="1:15" x14ac:dyDescent="0.25">
      <c r="A24989">
        <v>2025</v>
      </c>
      <c r="B24989" t="s">
        <v>544</v>
      </c>
      <c r="C24989">
        <v>20</v>
      </c>
      <c r="D24989" t="s">
        <v>16</v>
      </c>
      <c r="E24989">
        <v>101</v>
      </c>
      <c r="F24989">
        <v>50</v>
      </c>
      <c r="G24989">
        <v>50000</v>
      </c>
      <c r="H24989" t="s">
        <v>17</v>
      </c>
      <c r="I24989">
        <v>53000</v>
      </c>
      <c r="J24989" t="s">
        <v>125</v>
      </c>
      <c r="K24989">
        <v>53120</v>
      </c>
      <c r="L24989" t="s">
        <v>436</v>
      </c>
      <c r="M24989">
        <v>210</v>
      </c>
      <c r="N24989" t="s">
        <v>28</v>
      </c>
      <c r="O24989">
        <v>84</v>
      </c>
    </row>
    <row r="24990" spans="1:15" x14ac:dyDescent="0.25">
      <c r="A24990">
        <v>2025</v>
      </c>
      <c r="B24990" t="s">
        <v>544</v>
      </c>
      <c r="C24990">
        <v>20</v>
      </c>
      <c r="D24990" t="s">
        <v>16</v>
      </c>
      <c r="E24990">
        <v>101</v>
      </c>
      <c r="F24990">
        <v>50</v>
      </c>
      <c r="G24990">
        <v>50000</v>
      </c>
      <c r="H24990" t="s">
        <v>17</v>
      </c>
      <c r="I24990">
        <v>53000</v>
      </c>
      <c r="J24990" t="s">
        <v>125</v>
      </c>
      <c r="K24990">
        <v>53120</v>
      </c>
      <c r="L24990" t="s">
        <v>436</v>
      </c>
      <c r="M24990">
        <v>212</v>
      </c>
      <c r="N24990" t="s">
        <v>29</v>
      </c>
      <c r="O24990">
        <v>2001</v>
      </c>
    </row>
    <row r="24991" spans="1:15" x14ac:dyDescent="0.25">
      <c r="A24991">
        <v>2025</v>
      </c>
      <c r="B24991" t="s">
        <v>544</v>
      </c>
      <c r="C24991">
        <v>20</v>
      </c>
      <c r="D24991" t="s">
        <v>16</v>
      </c>
      <c r="E24991">
        <v>101</v>
      </c>
      <c r="F24991">
        <v>50</v>
      </c>
      <c r="G24991">
        <v>50000</v>
      </c>
      <c r="H24991" t="s">
        <v>17</v>
      </c>
      <c r="I24991">
        <v>53000</v>
      </c>
      <c r="J24991" t="s">
        <v>125</v>
      </c>
      <c r="K24991">
        <v>53120</v>
      </c>
      <c r="L24991" t="s">
        <v>436</v>
      </c>
      <c r="M24991">
        <v>320</v>
      </c>
      <c r="N24991" t="s">
        <v>32</v>
      </c>
      <c r="O24991">
        <v>848</v>
      </c>
    </row>
    <row r="24992" spans="1:15" x14ac:dyDescent="0.25">
      <c r="A24992">
        <v>2025</v>
      </c>
      <c r="B24992" t="s">
        <v>544</v>
      </c>
      <c r="C24992">
        <v>20</v>
      </c>
      <c r="D24992" t="s">
        <v>16</v>
      </c>
      <c r="E24992">
        <v>101</v>
      </c>
      <c r="F24992">
        <v>50</v>
      </c>
      <c r="G24992">
        <v>50000</v>
      </c>
      <c r="H24992" t="s">
        <v>17</v>
      </c>
      <c r="I24992">
        <v>53000</v>
      </c>
      <c r="J24992" t="s">
        <v>125</v>
      </c>
      <c r="K24992">
        <v>53120</v>
      </c>
      <c r="L24992" t="s">
        <v>436</v>
      </c>
      <c r="M24992">
        <v>332</v>
      </c>
      <c r="N24992" t="s">
        <v>33</v>
      </c>
      <c r="O24992">
        <v>179</v>
      </c>
    </row>
    <row r="24993" spans="1:15" x14ac:dyDescent="0.25">
      <c r="A24993">
        <v>2025</v>
      </c>
      <c r="B24993" t="s">
        <v>544</v>
      </c>
      <c r="C24993">
        <v>20</v>
      </c>
      <c r="D24993" t="s">
        <v>16</v>
      </c>
      <c r="E24993">
        <v>101</v>
      </c>
      <c r="F24993">
        <v>50</v>
      </c>
      <c r="G24993">
        <v>50000</v>
      </c>
      <c r="H24993" t="s">
        <v>17</v>
      </c>
      <c r="I24993">
        <v>53000</v>
      </c>
      <c r="J24993" t="s">
        <v>125</v>
      </c>
      <c r="K24993">
        <v>53120</v>
      </c>
      <c r="L24993" t="s">
        <v>436</v>
      </c>
      <c r="M24993">
        <v>334</v>
      </c>
      <c r="N24993" t="s">
        <v>81</v>
      </c>
      <c r="O24993">
        <v>21933</v>
      </c>
    </row>
    <row r="24994" spans="1:15" x14ac:dyDescent="0.25">
      <c r="A24994">
        <v>2025</v>
      </c>
      <c r="B24994" t="s">
        <v>544</v>
      </c>
      <c r="C24994">
        <v>20</v>
      </c>
      <c r="D24994" t="s">
        <v>16</v>
      </c>
      <c r="E24994">
        <v>101</v>
      </c>
      <c r="F24994">
        <v>50</v>
      </c>
      <c r="G24994">
        <v>50000</v>
      </c>
      <c r="H24994" t="s">
        <v>17</v>
      </c>
      <c r="I24994">
        <v>53000</v>
      </c>
      <c r="J24994" t="s">
        <v>125</v>
      </c>
      <c r="K24994">
        <v>53120</v>
      </c>
      <c r="L24994" t="s">
        <v>436</v>
      </c>
      <c r="M24994">
        <v>348</v>
      </c>
      <c r="N24994" t="s">
        <v>35</v>
      </c>
      <c r="O24994">
        <v>1110</v>
      </c>
    </row>
    <row r="24995" spans="1:15" x14ac:dyDescent="0.25">
      <c r="A24995">
        <v>2025</v>
      </c>
      <c r="B24995" t="s">
        <v>544</v>
      </c>
      <c r="C24995">
        <v>20</v>
      </c>
      <c r="D24995" t="s">
        <v>16</v>
      </c>
      <c r="E24995">
        <v>101</v>
      </c>
      <c r="F24995">
        <v>50</v>
      </c>
      <c r="G24995">
        <v>50000</v>
      </c>
      <c r="H24995" t="s">
        <v>17</v>
      </c>
      <c r="I24995">
        <v>53000</v>
      </c>
      <c r="J24995" t="s">
        <v>125</v>
      </c>
      <c r="K24995">
        <v>53120</v>
      </c>
      <c r="L24995" t="s">
        <v>436</v>
      </c>
      <c r="M24995">
        <v>355</v>
      </c>
      <c r="N24995" t="s">
        <v>37</v>
      </c>
      <c r="O24995">
        <v>0</v>
      </c>
    </row>
    <row r="24996" spans="1:15" x14ac:dyDescent="0.25">
      <c r="A24996">
        <v>2025</v>
      </c>
      <c r="B24996" t="s">
        <v>544</v>
      </c>
      <c r="C24996">
        <v>20</v>
      </c>
      <c r="D24996" t="s">
        <v>16</v>
      </c>
      <c r="E24996">
        <v>101</v>
      </c>
      <c r="F24996">
        <v>50</v>
      </c>
      <c r="G24996">
        <v>50000</v>
      </c>
      <c r="H24996" t="s">
        <v>17</v>
      </c>
      <c r="I24996">
        <v>53000</v>
      </c>
      <c r="J24996" t="s">
        <v>125</v>
      </c>
      <c r="K24996">
        <v>53120</v>
      </c>
      <c r="L24996" t="s">
        <v>436</v>
      </c>
      <c r="M24996">
        <v>435</v>
      </c>
      <c r="N24996" t="s">
        <v>39</v>
      </c>
      <c r="O24996">
        <v>3727</v>
      </c>
    </row>
    <row r="24997" spans="1:15" x14ac:dyDescent="0.25">
      <c r="A24997">
        <v>2025</v>
      </c>
      <c r="B24997" t="s">
        <v>544</v>
      </c>
      <c r="C24997">
        <v>20</v>
      </c>
      <c r="D24997" t="s">
        <v>16</v>
      </c>
      <c r="E24997">
        <v>101</v>
      </c>
      <c r="F24997">
        <v>50</v>
      </c>
      <c r="G24997">
        <v>50000</v>
      </c>
      <c r="H24997" t="s">
        <v>17</v>
      </c>
      <c r="I24997">
        <v>53000</v>
      </c>
      <c r="J24997" t="s">
        <v>125</v>
      </c>
      <c r="K24997">
        <v>53310</v>
      </c>
      <c r="L24997" t="s">
        <v>130</v>
      </c>
      <c r="M24997">
        <v>102</v>
      </c>
      <c r="N24997" t="s">
        <v>131</v>
      </c>
      <c r="O24997">
        <v>113593</v>
      </c>
    </row>
    <row r="24998" spans="1:15" x14ac:dyDescent="0.25">
      <c r="A24998">
        <v>2025</v>
      </c>
      <c r="B24998" t="s">
        <v>544</v>
      </c>
      <c r="C24998">
        <v>20</v>
      </c>
      <c r="D24998" t="s">
        <v>16</v>
      </c>
      <c r="E24998">
        <v>101</v>
      </c>
      <c r="F24998">
        <v>50</v>
      </c>
      <c r="G24998">
        <v>50000</v>
      </c>
      <c r="H24998" t="s">
        <v>17</v>
      </c>
      <c r="I24998">
        <v>53000</v>
      </c>
      <c r="J24998" t="s">
        <v>125</v>
      </c>
      <c r="K24998">
        <v>53310</v>
      </c>
      <c r="L24998" t="s">
        <v>130</v>
      </c>
      <c r="M24998">
        <v>111</v>
      </c>
      <c r="N24998" t="s">
        <v>144</v>
      </c>
      <c r="O24998">
        <v>16774</v>
      </c>
    </row>
    <row r="24999" spans="1:15" x14ac:dyDescent="0.25">
      <c r="A24999">
        <v>2025</v>
      </c>
      <c r="B24999" t="s">
        <v>544</v>
      </c>
      <c r="C24999">
        <v>20</v>
      </c>
      <c r="D24999" t="s">
        <v>16</v>
      </c>
      <c r="E24999">
        <v>101</v>
      </c>
      <c r="F24999">
        <v>50</v>
      </c>
      <c r="G24999">
        <v>50000</v>
      </c>
      <c r="H24999" t="s">
        <v>17</v>
      </c>
      <c r="I24999">
        <v>53000</v>
      </c>
      <c r="J24999" t="s">
        <v>125</v>
      </c>
      <c r="K24999">
        <v>53310</v>
      </c>
      <c r="L24999" t="s">
        <v>130</v>
      </c>
      <c r="M24999">
        <v>201</v>
      </c>
      <c r="N24999" t="s">
        <v>22</v>
      </c>
      <c r="O24999">
        <v>7412</v>
      </c>
    </row>
    <row r="25000" spans="1:15" x14ac:dyDescent="0.25">
      <c r="A25000">
        <v>2025</v>
      </c>
      <c r="B25000" t="s">
        <v>544</v>
      </c>
      <c r="C25000">
        <v>20</v>
      </c>
      <c r="D25000" t="s">
        <v>16</v>
      </c>
      <c r="E25000">
        <v>101</v>
      </c>
      <c r="F25000">
        <v>50</v>
      </c>
      <c r="G25000">
        <v>50000</v>
      </c>
      <c r="H25000" t="s">
        <v>17</v>
      </c>
      <c r="I25000">
        <v>53000</v>
      </c>
      <c r="J25000" t="s">
        <v>125</v>
      </c>
      <c r="K25000">
        <v>53310</v>
      </c>
      <c r="L25000" t="s">
        <v>130</v>
      </c>
      <c r="M25000">
        <v>204</v>
      </c>
      <c r="N25000" t="s">
        <v>23</v>
      </c>
      <c r="O25000">
        <v>4754</v>
      </c>
    </row>
    <row r="25001" spans="1:15" x14ac:dyDescent="0.25">
      <c r="A25001">
        <v>2025</v>
      </c>
      <c r="B25001" t="s">
        <v>544</v>
      </c>
      <c r="C25001">
        <v>20</v>
      </c>
      <c r="D25001" t="s">
        <v>16</v>
      </c>
      <c r="E25001">
        <v>101</v>
      </c>
      <c r="F25001">
        <v>50</v>
      </c>
      <c r="G25001">
        <v>50000</v>
      </c>
      <c r="H25001" t="s">
        <v>17</v>
      </c>
      <c r="I25001">
        <v>53000</v>
      </c>
      <c r="J25001" t="s">
        <v>125</v>
      </c>
      <c r="K25001">
        <v>53310</v>
      </c>
      <c r="L25001" t="s">
        <v>130</v>
      </c>
      <c r="M25001">
        <v>210</v>
      </c>
      <c r="N25001" t="s">
        <v>28</v>
      </c>
      <c r="O25001">
        <v>13</v>
      </c>
    </row>
    <row r="25002" spans="1:15" x14ac:dyDescent="0.25">
      <c r="A25002">
        <v>2025</v>
      </c>
      <c r="B25002" t="s">
        <v>544</v>
      </c>
      <c r="C25002">
        <v>20</v>
      </c>
      <c r="D25002" t="s">
        <v>16</v>
      </c>
      <c r="E25002">
        <v>101</v>
      </c>
      <c r="F25002">
        <v>50</v>
      </c>
      <c r="G25002">
        <v>50000</v>
      </c>
      <c r="H25002" t="s">
        <v>17</v>
      </c>
      <c r="I25002">
        <v>53000</v>
      </c>
      <c r="J25002" t="s">
        <v>125</v>
      </c>
      <c r="K25002">
        <v>53310</v>
      </c>
      <c r="L25002" t="s">
        <v>130</v>
      </c>
      <c r="M25002">
        <v>212</v>
      </c>
      <c r="N25002" t="s">
        <v>29</v>
      </c>
      <c r="O25002">
        <v>1733</v>
      </c>
    </row>
    <row r="25003" spans="1:15" x14ac:dyDescent="0.25">
      <c r="A25003">
        <v>2025</v>
      </c>
      <c r="B25003" t="s">
        <v>544</v>
      </c>
      <c r="C25003">
        <v>20</v>
      </c>
      <c r="D25003" t="s">
        <v>16</v>
      </c>
      <c r="E25003">
        <v>101</v>
      </c>
      <c r="F25003">
        <v>50</v>
      </c>
      <c r="G25003">
        <v>50000</v>
      </c>
      <c r="H25003" t="s">
        <v>17</v>
      </c>
      <c r="I25003">
        <v>53000</v>
      </c>
      <c r="J25003" t="s">
        <v>125</v>
      </c>
      <c r="K25003">
        <v>53310</v>
      </c>
      <c r="L25003" t="s">
        <v>130</v>
      </c>
      <c r="M25003">
        <v>320</v>
      </c>
      <c r="N25003" t="s">
        <v>32</v>
      </c>
      <c r="O25003">
        <v>275</v>
      </c>
    </row>
    <row r="25004" spans="1:15" x14ac:dyDescent="0.25">
      <c r="A25004">
        <v>2025</v>
      </c>
      <c r="B25004" t="s">
        <v>544</v>
      </c>
      <c r="C25004">
        <v>20</v>
      </c>
      <c r="D25004" t="s">
        <v>16</v>
      </c>
      <c r="E25004">
        <v>101</v>
      </c>
      <c r="F25004">
        <v>50</v>
      </c>
      <c r="G25004">
        <v>50000</v>
      </c>
      <c r="H25004" t="s">
        <v>17</v>
      </c>
      <c r="I25004">
        <v>53000</v>
      </c>
      <c r="J25004" t="s">
        <v>125</v>
      </c>
      <c r="K25004">
        <v>53310</v>
      </c>
      <c r="L25004" t="s">
        <v>130</v>
      </c>
      <c r="M25004">
        <v>348</v>
      </c>
      <c r="N25004" t="s">
        <v>35</v>
      </c>
      <c r="O25004">
        <v>73</v>
      </c>
    </row>
    <row r="25005" spans="1:15" x14ac:dyDescent="0.25">
      <c r="A25005">
        <v>2025</v>
      </c>
      <c r="B25005" t="s">
        <v>544</v>
      </c>
      <c r="C25005">
        <v>20</v>
      </c>
      <c r="D25005" t="s">
        <v>16</v>
      </c>
      <c r="E25005">
        <v>101</v>
      </c>
      <c r="F25005">
        <v>50</v>
      </c>
      <c r="G25005">
        <v>50000</v>
      </c>
      <c r="H25005" t="s">
        <v>17</v>
      </c>
      <c r="I25005">
        <v>53000</v>
      </c>
      <c r="J25005" t="s">
        <v>125</v>
      </c>
      <c r="K25005">
        <v>53310</v>
      </c>
      <c r="L25005" t="s">
        <v>130</v>
      </c>
      <c r="M25005">
        <v>355</v>
      </c>
      <c r="N25005" t="s">
        <v>37</v>
      </c>
      <c r="O25005">
        <v>1145</v>
      </c>
    </row>
    <row r="25006" spans="1:15" x14ac:dyDescent="0.25">
      <c r="A25006">
        <v>2025</v>
      </c>
      <c r="B25006" t="s">
        <v>544</v>
      </c>
      <c r="C25006">
        <v>20</v>
      </c>
      <c r="D25006" t="s">
        <v>16</v>
      </c>
      <c r="E25006">
        <v>101</v>
      </c>
      <c r="F25006">
        <v>50</v>
      </c>
      <c r="G25006">
        <v>50000</v>
      </c>
      <c r="H25006" t="s">
        <v>17</v>
      </c>
      <c r="I25006">
        <v>53000</v>
      </c>
      <c r="J25006" t="s">
        <v>125</v>
      </c>
      <c r="K25006">
        <v>53310</v>
      </c>
      <c r="L25006" t="s">
        <v>130</v>
      </c>
      <c r="M25006">
        <v>435</v>
      </c>
      <c r="N25006" t="s">
        <v>39</v>
      </c>
      <c r="O25006">
        <v>26</v>
      </c>
    </row>
    <row r="25007" spans="1:15" x14ac:dyDescent="0.25">
      <c r="A25007">
        <v>2025</v>
      </c>
      <c r="B25007" t="s">
        <v>544</v>
      </c>
      <c r="C25007">
        <v>20</v>
      </c>
      <c r="D25007" t="s">
        <v>16</v>
      </c>
      <c r="E25007">
        <v>101</v>
      </c>
      <c r="F25007">
        <v>50</v>
      </c>
      <c r="G25007">
        <v>50000</v>
      </c>
      <c r="H25007" t="s">
        <v>17</v>
      </c>
      <c r="I25007">
        <v>53000</v>
      </c>
      <c r="J25007" t="s">
        <v>125</v>
      </c>
      <c r="K25007">
        <v>53330</v>
      </c>
      <c r="L25007" t="s">
        <v>132</v>
      </c>
      <c r="M25007">
        <v>358</v>
      </c>
      <c r="N25007" t="s">
        <v>107</v>
      </c>
      <c r="O25007">
        <v>11624</v>
      </c>
    </row>
    <row r="25008" spans="1:15" x14ac:dyDescent="0.25">
      <c r="A25008">
        <v>2025</v>
      </c>
      <c r="B25008" t="s">
        <v>544</v>
      </c>
      <c r="C25008">
        <v>20</v>
      </c>
      <c r="D25008" t="s">
        <v>16</v>
      </c>
      <c r="E25008">
        <v>101</v>
      </c>
      <c r="F25008">
        <v>50</v>
      </c>
      <c r="G25008">
        <v>50000</v>
      </c>
      <c r="H25008" t="s">
        <v>17</v>
      </c>
      <c r="I25008">
        <v>53000</v>
      </c>
      <c r="J25008" t="s">
        <v>125</v>
      </c>
      <c r="K25008">
        <v>53400</v>
      </c>
      <c r="L25008" t="s">
        <v>134</v>
      </c>
      <c r="M25008">
        <v>101</v>
      </c>
      <c r="N25008" t="s">
        <v>45</v>
      </c>
      <c r="O25008">
        <v>85752</v>
      </c>
    </row>
    <row r="25009" spans="1:15" x14ac:dyDescent="0.25">
      <c r="A25009">
        <v>2025</v>
      </c>
      <c r="B25009" t="s">
        <v>544</v>
      </c>
      <c r="C25009">
        <v>20</v>
      </c>
      <c r="D25009" t="s">
        <v>16</v>
      </c>
      <c r="E25009">
        <v>101</v>
      </c>
      <c r="F25009">
        <v>50</v>
      </c>
      <c r="G25009">
        <v>50000</v>
      </c>
      <c r="H25009" t="s">
        <v>17</v>
      </c>
      <c r="I25009">
        <v>53000</v>
      </c>
      <c r="J25009" t="s">
        <v>125</v>
      </c>
      <c r="K25009">
        <v>53400</v>
      </c>
      <c r="L25009" t="s">
        <v>134</v>
      </c>
      <c r="M25009">
        <v>169</v>
      </c>
      <c r="N25009" t="s">
        <v>67</v>
      </c>
      <c r="O25009">
        <v>300</v>
      </c>
    </row>
    <row r="25010" spans="1:15" x14ac:dyDescent="0.25">
      <c r="A25010">
        <v>2025</v>
      </c>
      <c r="B25010" t="s">
        <v>544</v>
      </c>
      <c r="C25010">
        <v>20</v>
      </c>
      <c r="D25010" t="s">
        <v>16</v>
      </c>
      <c r="E25010">
        <v>101</v>
      </c>
      <c r="F25010">
        <v>50</v>
      </c>
      <c r="G25010">
        <v>50000</v>
      </c>
      <c r="H25010" t="s">
        <v>17</v>
      </c>
      <c r="I25010">
        <v>53000</v>
      </c>
      <c r="J25010" t="s">
        <v>125</v>
      </c>
      <c r="K25010">
        <v>53400</v>
      </c>
      <c r="L25010" t="s">
        <v>134</v>
      </c>
      <c r="M25010">
        <v>189</v>
      </c>
      <c r="N25010" t="s">
        <v>68</v>
      </c>
      <c r="O25010">
        <v>35240</v>
      </c>
    </row>
    <row r="25011" spans="1:15" x14ac:dyDescent="0.25">
      <c r="A25011">
        <v>2025</v>
      </c>
      <c r="B25011" t="s">
        <v>544</v>
      </c>
      <c r="C25011">
        <v>20</v>
      </c>
      <c r="D25011" t="s">
        <v>16</v>
      </c>
      <c r="E25011">
        <v>101</v>
      </c>
      <c r="F25011">
        <v>50</v>
      </c>
      <c r="G25011">
        <v>50000</v>
      </c>
      <c r="H25011" t="s">
        <v>17</v>
      </c>
      <c r="I25011">
        <v>53000</v>
      </c>
      <c r="J25011" t="s">
        <v>125</v>
      </c>
      <c r="K25011">
        <v>53400</v>
      </c>
      <c r="L25011" t="s">
        <v>134</v>
      </c>
      <c r="M25011">
        <v>201</v>
      </c>
      <c r="N25011" t="s">
        <v>22</v>
      </c>
      <c r="O25011">
        <v>7428</v>
      </c>
    </row>
    <row r="25012" spans="1:15" x14ac:dyDescent="0.25">
      <c r="A25012">
        <v>2025</v>
      </c>
      <c r="B25012" t="s">
        <v>544</v>
      </c>
      <c r="C25012">
        <v>20</v>
      </c>
      <c r="D25012" t="s">
        <v>16</v>
      </c>
      <c r="E25012">
        <v>101</v>
      </c>
      <c r="F25012">
        <v>50</v>
      </c>
      <c r="G25012">
        <v>50000</v>
      </c>
      <c r="H25012" t="s">
        <v>17</v>
      </c>
      <c r="I25012">
        <v>53000</v>
      </c>
      <c r="J25012" t="s">
        <v>125</v>
      </c>
      <c r="K25012">
        <v>53400</v>
      </c>
      <c r="L25012" t="s">
        <v>134</v>
      </c>
      <c r="M25012">
        <v>204</v>
      </c>
      <c r="N25012" t="s">
        <v>23</v>
      </c>
      <c r="O25012">
        <v>4803</v>
      </c>
    </row>
    <row r="25013" spans="1:15" x14ac:dyDescent="0.25">
      <c r="A25013">
        <v>2025</v>
      </c>
      <c r="B25013" t="s">
        <v>544</v>
      </c>
      <c r="C25013">
        <v>20</v>
      </c>
      <c r="D25013" t="s">
        <v>16</v>
      </c>
      <c r="E25013">
        <v>101</v>
      </c>
      <c r="F25013">
        <v>50</v>
      </c>
      <c r="G25013">
        <v>50000</v>
      </c>
      <c r="H25013" t="s">
        <v>17</v>
      </c>
      <c r="I25013">
        <v>53000</v>
      </c>
      <c r="J25013" t="s">
        <v>125</v>
      </c>
      <c r="K25013">
        <v>53400</v>
      </c>
      <c r="L25013" t="s">
        <v>134</v>
      </c>
      <c r="M25013">
        <v>210</v>
      </c>
      <c r="N25013" t="s">
        <v>28</v>
      </c>
      <c r="O25013">
        <v>28</v>
      </c>
    </row>
    <row r="25014" spans="1:15" x14ac:dyDescent="0.25">
      <c r="A25014">
        <v>2025</v>
      </c>
      <c r="B25014" t="s">
        <v>544</v>
      </c>
      <c r="C25014">
        <v>20</v>
      </c>
      <c r="D25014" t="s">
        <v>16</v>
      </c>
      <c r="E25014">
        <v>101</v>
      </c>
      <c r="F25014">
        <v>50</v>
      </c>
      <c r="G25014">
        <v>50000</v>
      </c>
      <c r="H25014" t="s">
        <v>17</v>
      </c>
      <c r="I25014">
        <v>53000</v>
      </c>
      <c r="J25014" t="s">
        <v>125</v>
      </c>
      <c r="K25014">
        <v>53400</v>
      </c>
      <c r="L25014" t="s">
        <v>134</v>
      </c>
      <c r="M25014">
        <v>212</v>
      </c>
      <c r="N25014" t="s">
        <v>29</v>
      </c>
      <c r="O25014">
        <v>1737</v>
      </c>
    </row>
    <row r="25015" spans="1:15" x14ac:dyDescent="0.25">
      <c r="A25015">
        <v>2025</v>
      </c>
      <c r="B25015" t="s">
        <v>544</v>
      </c>
      <c r="C25015">
        <v>20</v>
      </c>
      <c r="D25015" t="s">
        <v>16</v>
      </c>
      <c r="E25015">
        <v>101</v>
      </c>
      <c r="F25015">
        <v>50</v>
      </c>
      <c r="G25015">
        <v>50000</v>
      </c>
      <c r="H25015" t="s">
        <v>17</v>
      </c>
      <c r="I25015">
        <v>53000</v>
      </c>
      <c r="J25015" t="s">
        <v>125</v>
      </c>
      <c r="K25015">
        <v>53400</v>
      </c>
      <c r="L25015" t="s">
        <v>134</v>
      </c>
      <c r="M25015">
        <v>320</v>
      </c>
      <c r="N25015" t="s">
        <v>32</v>
      </c>
      <c r="O25015">
        <v>848</v>
      </c>
    </row>
    <row r="25016" spans="1:15" x14ac:dyDescent="0.25">
      <c r="A25016">
        <v>2025</v>
      </c>
      <c r="B25016" t="s">
        <v>544</v>
      </c>
      <c r="C25016">
        <v>20</v>
      </c>
      <c r="D25016" t="s">
        <v>16</v>
      </c>
      <c r="E25016">
        <v>101</v>
      </c>
      <c r="F25016">
        <v>50</v>
      </c>
      <c r="G25016">
        <v>50000</v>
      </c>
      <c r="H25016" t="s">
        <v>17</v>
      </c>
      <c r="I25016">
        <v>53000</v>
      </c>
      <c r="J25016" t="s">
        <v>125</v>
      </c>
      <c r="K25016">
        <v>53400</v>
      </c>
      <c r="L25016" t="s">
        <v>134</v>
      </c>
      <c r="M25016">
        <v>334</v>
      </c>
      <c r="N25016" t="s">
        <v>81</v>
      </c>
      <c r="O25016">
        <v>8719</v>
      </c>
    </row>
    <row r="25017" spans="1:15" x14ac:dyDescent="0.25">
      <c r="A25017">
        <v>2025</v>
      </c>
      <c r="B25017" t="s">
        <v>544</v>
      </c>
      <c r="C25017">
        <v>20</v>
      </c>
      <c r="D25017" t="s">
        <v>16</v>
      </c>
      <c r="E25017">
        <v>101</v>
      </c>
      <c r="F25017">
        <v>50</v>
      </c>
      <c r="G25017">
        <v>50000</v>
      </c>
      <c r="H25017" t="s">
        <v>17</v>
      </c>
      <c r="I25017">
        <v>53000</v>
      </c>
      <c r="J25017" t="s">
        <v>125</v>
      </c>
      <c r="K25017">
        <v>53400</v>
      </c>
      <c r="L25017" t="s">
        <v>134</v>
      </c>
      <c r="M25017">
        <v>348</v>
      </c>
      <c r="N25017" t="s">
        <v>35</v>
      </c>
      <c r="O25017">
        <v>522</v>
      </c>
    </row>
    <row r="25018" spans="1:15" x14ac:dyDescent="0.25">
      <c r="A25018">
        <v>2025</v>
      </c>
      <c r="B25018" t="s">
        <v>544</v>
      </c>
      <c r="C25018">
        <v>20</v>
      </c>
      <c r="D25018" t="s">
        <v>16</v>
      </c>
      <c r="E25018">
        <v>101</v>
      </c>
      <c r="F25018">
        <v>50</v>
      </c>
      <c r="G25018">
        <v>50000</v>
      </c>
      <c r="H25018" t="s">
        <v>17</v>
      </c>
      <c r="I25018">
        <v>53000</v>
      </c>
      <c r="J25018" t="s">
        <v>125</v>
      </c>
      <c r="K25018">
        <v>53400</v>
      </c>
      <c r="L25018" t="s">
        <v>134</v>
      </c>
      <c r="M25018">
        <v>435</v>
      </c>
      <c r="N25018" t="s">
        <v>39</v>
      </c>
      <c r="O25018">
        <v>2935</v>
      </c>
    </row>
    <row r="25019" spans="1:15" x14ac:dyDescent="0.25">
      <c r="A25019">
        <v>2025</v>
      </c>
      <c r="B25019" t="s">
        <v>544</v>
      </c>
      <c r="C25019">
        <v>20</v>
      </c>
      <c r="D25019" t="s">
        <v>16</v>
      </c>
      <c r="E25019">
        <v>101</v>
      </c>
      <c r="F25019">
        <v>50</v>
      </c>
      <c r="G25019">
        <v>50000</v>
      </c>
      <c r="H25019" t="s">
        <v>17</v>
      </c>
      <c r="I25019">
        <v>53000</v>
      </c>
      <c r="J25019" t="s">
        <v>125</v>
      </c>
      <c r="K25019">
        <v>53400</v>
      </c>
      <c r="L25019" t="s">
        <v>134</v>
      </c>
      <c r="M25019">
        <v>709</v>
      </c>
      <c r="N25019" t="s">
        <v>42</v>
      </c>
      <c r="O25019">
        <v>2239</v>
      </c>
    </row>
    <row r="25020" spans="1:15" x14ac:dyDescent="0.25">
      <c r="A25020">
        <v>2025</v>
      </c>
      <c r="B25020" t="s">
        <v>544</v>
      </c>
      <c r="C25020">
        <v>20</v>
      </c>
      <c r="D25020" t="s">
        <v>16</v>
      </c>
      <c r="E25020">
        <v>101</v>
      </c>
      <c r="F25020">
        <v>50</v>
      </c>
      <c r="G25020">
        <v>50000</v>
      </c>
      <c r="H25020" t="s">
        <v>17</v>
      </c>
      <c r="I25020">
        <v>53000</v>
      </c>
      <c r="J25020" t="s">
        <v>125</v>
      </c>
      <c r="K25020">
        <v>53500</v>
      </c>
      <c r="L25020" t="s">
        <v>135</v>
      </c>
      <c r="M25020">
        <v>101</v>
      </c>
      <c r="N25020" t="s">
        <v>45</v>
      </c>
      <c r="O25020">
        <v>44383</v>
      </c>
    </row>
    <row r="25021" spans="1:15" x14ac:dyDescent="0.25">
      <c r="A25021">
        <v>2025</v>
      </c>
      <c r="B25021" t="s">
        <v>544</v>
      </c>
      <c r="C25021">
        <v>20</v>
      </c>
      <c r="D25021" t="s">
        <v>16</v>
      </c>
      <c r="E25021">
        <v>101</v>
      </c>
      <c r="F25021">
        <v>50</v>
      </c>
      <c r="G25021">
        <v>50000</v>
      </c>
      <c r="H25021" t="s">
        <v>17</v>
      </c>
      <c r="I25021">
        <v>53000</v>
      </c>
      <c r="J25021" t="s">
        <v>125</v>
      </c>
      <c r="K25021">
        <v>53500</v>
      </c>
      <c r="L25021" t="s">
        <v>135</v>
      </c>
      <c r="M25021">
        <v>201</v>
      </c>
      <c r="N25021" t="s">
        <v>22</v>
      </c>
      <c r="O25021">
        <v>2697</v>
      </c>
    </row>
    <row r="25022" spans="1:15" x14ac:dyDescent="0.25">
      <c r="A25022">
        <v>2025</v>
      </c>
      <c r="B25022" t="s">
        <v>544</v>
      </c>
      <c r="C25022">
        <v>20</v>
      </c>
      <c r="D25022" t="s">
        <v>16</v>
      </c>
      <c r="E25022">
        <v>101</v>
      </c>
      <c r="F25022">
        <v>50</v>
      </c>
      <c r="G25022">
        <v>50000</v>
      </c>
      <c r="H25022" t="s">
        <v>17</v>
      </c>
      <c r="I25022">
        <v>53000</v>
      </c>
      <c r="J25022" t="s">
        <v>125</v>
      </c>
      <c r="K25022">
        <v>53500</v>
      </c>
      <c r="L25022" t="s">
        <v>135</v>
      </c>
      <c r="M25022">
        <v>204</v>
      </c>
      <c r="N25022" t="s">
        <v>23</v>
      </c>
      <c r="O25022">
        <v>0</v>
      </c>
    </row>
    <row r="25023" spans="1:15" x14ac:dyDescent="0.25">
      <c r="A25023">
        <v>2025</v>
      </c>
      <c r="B25023" t="s">
        <v>544</v>
      </c>
      <c r="C25023">
        <v>20</v>
      </c>
      <c r="D25023" t="s">
        <v>16</v>
      </c>
      <c r="E25023">
        <v>101</v>
      </c>
      <c r="F25023">
        <v>50</v>
      </c>
      <c r="G25023">
        <v>50000</v>
      </c>
      <c r="H25023" t="s">
        <v>17</v>
      </c>
      <c r="I25023">
        <v>53000</v>
      </c>
      <c r="J25023" t="s">
        <v>125</v>
      </c>
      <c r="K25023">
        <v>53500</v>
      </c>
      <c r="L25023" t="s">
        <v>135</v>
      </c>
      <c r="M25023">
        <v>210</v>
      </c>
      <c r="N25023" t="s">
        <v>28</v>
      </c>
      <c r="O25023">
        <v>25</v>
      </c>
    </row>
    <row r="25024" spans="1:15" x14ac:dyDescent="0.25">
      <c r="A25024">
        <v>2025</v>
      </c>
      <c r="B25024" t="s">
        <v>544</v>
      </c>
      <c r="C25024">
        <v>20</v>
      </c>
      <c r="D25024" t="s">
        <v>16</v>
      </c>
      <c r="E25024">
        <v>101</v>
      </c>
      <c r="F25024">
        <v>50</v>
      </c>
      <c r="G25024">
        <v>50000</v>
      </c>
      <c r="H25024" t="s">
        <v>17</v>
      </c>
      <c r="I25024">
        <v>53000</v>
      </c>
      <c r="J25024" t="s">
        <v>125</v>
      </c>
      <c r="K25024">
        <v>53500</v>
      </c>
      <c r="L25024" t="s">
        <v>135</v>
      </c>
      <c r="M25024">
        <v>212</v>
      </c>
      <c r="N25024" t="s">
        <v>29</v>
      </c>
      <c r="O25024">
        <v>631</v>
      </c>
    </row>
    <row r="25025" spans="1:15" x14ac:dyDescent="0.25">
      <c r="A25025">
        <v>2025</v>
      </c>
      <c r="B25025" t="s">
        <v>544</v>
      </c>
      <c r="C25025">
        <v>20</v>
      </c>
      <c r="D25025" t="s">
        <v>16</v>
      </c>
      <c r="E25025">
        <v>101</v>
      </c>
      <c r="F25025">
        <v>50</v>
      </c>
      <c r="G25025">
        <v>50000</v>
      </c>
      <c r="H25025" t="s">
        <v>17</v>
      </c>
      <c r="I25025">
        <v>53000</v>
      </c>
      <c r="J25025" t="s">
        <v>125</v>
      </c>
      <c r="K25025">
        <v>53500</v>
      </c>
      <c r="L25025" t="s">
        <v>135</v>
      </c>
      <c r="M25025">
        <v>320</v>
      </c>
      <c r="N25025" t="s">
        <v>32</v>
      </c>
      <c r="O25025">
        <v>375</v>
      </c>
    </row>
    <row r="25026" spans="1:15" x14ac:dyDescent="0.25">
      <c r="A25026">
        <v>2025</v>
      </c>
      <c r="B25026" t="s">
        <v>544</v>
      </c>
      <c r="C25026">
        <v>20</v>
      </c>
      <c r="D25026" t="s">
        <v>16</v>
      </c>
      <c r="E25026">
        <v>101</v>
      </c>
      <c r="F25026">
        <v>50</v>
      </c>
      <c r="G25026">
        <v>50000</v>
      </c>
      <c r="H25026" t="s">
        <v>17</v>
      </c>
      <c r="I25026">
        <v>53000</v>
      </c>
      <c r="J25026" t="s">
        <v>125</v>
      </c>
      <c r="K25026">
        <v>53500</v>
      </c>
      <c r="L25026" t="s">
        <v>135</v>
      </c>
      <c r="M25026">
        <v>334</v>
      </c>
      <c r="N25026" t="s">
        <v>81</v>
      </c>
      <c r="O25026">
        <v>0</v>
      </c>
    </row>
    <row r="25027" spans="1:15" x14ac:dyDescent="0.25">
      <c r="A25027">
        <v>2025</v>
      </c>
      <c r="B25027" t="s">
        <v>544</v>
      </c>
      <c r="C25027">
        <v>20</v>
      </c>
      <c r="D25027" t="s">
        <v>16</v>
      </c>
      <c r="E25027">
        <v>101</v>
      </c>
      <c r="F25027">
        <v>50</v>
      </c>
      <c r="G25027">
        <v>50000</v>
      </c>
      <c r="H25027" t="s">
        <v>17</v>
      </c>
      <c r="I25027">
        <v>53000</v>
      </c>
      <c r="J25027" t="s">
        <v>125</v>
      </c>
      <c r="K25027">
        <v>53500</v>
      </c>
      <c r="L25027" t="s">
        <v>135</v>
      </c>
      <c r="M25027">
        <v>348</v>
      </c>
      <c r="N25027" t="s">
        <v>35</v>
      </c>
      <c r="O25027">
        <v>146</v>
      </c>
    </row>
    <row r="25028" spans="1:15" x14ac:dyDescent="0.25">
      <c r="A25028">
        <v>2025</v>
      </c>
      <c r="B25028" t="s">
        <v>544</v>
      </c>
      <c r="C25028">
        <v>20</v>
      </c>
      <c r="D25028" t="s">
        <v>16</v>
      </c>
      <c r="E25028">
        <v>101</v>
      </c>
      <c r="F25028">
        <v>50</v>
      </c>
      <c r="G25028">
        <v>50000</v>
      </c>
      <c r="H25028" t="s">
        <v>17</v>
      </c>
      <c r="I25028">
        <v>53000</v>
      </c>
      <c r="J25028" t="s">
        <v>125</v>
      </c>
      <c r="K25028">
        <v>53500</v>
      </c>
      <c r="L25028" t="s">
        <v>135</v>
      </c>
      <c r="M25028">
        <v>355</v>
      </c>
      <c r="N25028" t="s">
        <v>37</v>
      </c>
      <c r="O25028">
        <v>1123</v>
      </c>
    </row>
    <row r="25029" spans="1:15" x14ac:dyDescent="0.25">
      <c r="A25029">
        <v>2025</v>
      </c>
      <c r="B25029" t="s">
        <v>544</v>
      </c>
      <c r="C25029">
        <v>20</v>
      </c>
      <c r="D25029" t="s">
        <v>16</v>
      </c>
      <c r="E25029">
        <v>101</v>
      </c>
      <c r="F25029">
        <v>50</v>
      </c>
      <c r="G25029">
        <v>50000</v>
      </c>
      <c r="H25029" t="s">
        <v>17</v>
      </c>
      <c r="I25029">
        <v>53000</v>
      </c>
      <c r="J25029" t="s">
        <v>125</v>
      </c>
      <c r="K25029">
        <v>53500</v>
      </c>
      <c r="L25029" t="s">
        <v>135</v>
      </c>
      <c r="M25029">
        <v>399</v>
      </c>
      <c r="N25029" t="s">
        <v>38</v>
      </c>
      <c r="O25029">
        <v>0</v>
      </c>
    </row>
    <row r="25030" spans="1:15" x14ac:dyDescent="0.25">
      <c r="A25030">
        <v>2025</v>
      </c>
      <c r="B25030" t="s">
        <v>544</v>
      </c>
      <c r="C25030">
        <v>20</v>
      </c>
      <c r="D25030" t="s">
        <v>16</v>
      </c>
      <c r="E25030">
        <v>101</v>
      </c>
      <c r="F25030">
        <v>50</v>
      </c>
      <c r="G25030">
        <v>50000</v>
      </c>
      <c r="H25030" t="s">
        <v>17</v>
      </c>
      <c r="I25030">
        <v>53000</v>
      </c>
      <c r="J25030" t="s">
        <v>125</v>
      </c>
      <c r="K25030">
        <v>53500</v>
      </c>
      <c r="L25030" t="s">
        <v>135</v>
      </c>
      <c r="M25030">
        <v>435</v>
      </c>
      <c r="N25030" t="s">
        <v>39</v>
      </c>
      <c r="O25030">
        <v>1095</v>
      </c>
    </row>
    <row r="25031" spans="1:15" x14ac:dyDescent="0.25">
      <c r="A25031">
        <v>2025</v>
      </c>
      <c r="B25031" t="s">
        <v>544</v>
      </c>
      <c r="C25031">
        <v>20</v>
      </c>
      <c r="D25031" t="s">
        <v>16</v>
      </c>
      <c r="E25031">
        <v>101</v>
      </c>
      <c r="F25031">
        <v>50</v>
      </c>
      <c r="G25031">
        <v>50000</v>
      </c>
      <c r="H25031" t="s">
        <v>17</v>
      </c>
      <c r="I25031">
        <v>53000</v>
      </c>
      <c r="J25031" t="s">
        <v>125</v>
      </c>
      <c r="K25031">
        <v>53900</v>
      </c>
      <c r="L25031" t="s">
        <v>143</v>
      </c>
      <c r="M25031">
        <v>199</v>
      </c>
      <c r="N25031" t="s">
        <v>69</v>
      </c>
      <c r="O25031">
        <v>0</v>
      </c>
    </row>
    <row r="25032" spans="1:15" x14ac:dyDescent="0.25">
      <c r="A25032">
        <v>2025</v>
      </c>
      <c r="B25032" t="s">
        <v>544</v>
      </c>
      <c r="C25032">
        <v>20</v>
      </c>
      <c r="D25032" t="s">
        <v>16</v>
      </c>
      <c r="E25032">
        <v>101</v>
      </c>
      <c r="F25032">
        <v>50</v>
      </c>
      <c r="G25032">
        <v>50000</v>
      </c>
      <c r="H25032" t="s">
        <v>17</v>
      </c>
      <c r="I25032">
        <v>53000</v>
      </c>
      <c r="J25032" t="s">
        <v>125</v>
      </c>
      <c r="K25032">
        <v>53930</v>
      </c>
      <c r="L25032" t="s">
        <v>147</v>
      </c>
      <c r="M25032">
        <v>358</v>
      </c>
      <c r="N25032" t="s">
        <v>107</v>
      </c>
      <c r="O25032">
        <v>13252</v>
      </c>
    </row>
    <row r="25033" spans="1:15" x14ac:dyDescent="0.25">
      <c r="A25033">
        <v>2025</v>
      </c>
      <c r="B25033" t="s">
        <v>544</v>
      </c>
      <c r="C25033">
        <v>20</v>
      </c>
      <c r="D25033" t="s">
        <v>16</v>
      </c>
      <c r="E25033">
        <v>101</v>
      </c>
      <c r="F25033">
        <v>50</v>
      </c>
      <c r="G25033">
        <v>50000</v>
      </c>
      <c r="H25033" t="s">
        <v>17</v>
      </c>
      <c r="I25033">
        <v>54000</v>
      </c>
      <c r="J25033" t="s">
        <v>148</v>
      </c>
      <c r="K25033">
        <v>54110</v>
      </c>
      <c r="L25033" t="s">
        <v>149</v>
      </c>
      <c r="M25033">
        <v>101</v>
      </c>
      <c r="N25033" t="s">
        <v>45</v>
      </c>
      <c r="O25033">
        <v>94327</v>
      </c>
    </row>
    <row r="25034" spans="1:15" x14ac:dyDescent="0.25">
      <c r="A25034">
        <v>2025</v>
      </c>
      <c r="B25034" t="s">
        <v>544</v>
      </c>
      <c r="C25034">
        <v>20</v>
      </c>
      <c r="D25034" t="s">
        <v>16</v>
      </c>
      <c r="E25034">
        <v>101</v>
      </c>
      <c r="F25034">
        <v>50</v>
      </c>
      <c r="G25034">
        <v>50000</v>
      </c>
      <c r="H25034" t="s">
        <v>17</v>
      </c>
      <c r="I25034">
        <v>54000</v>
      </c>
      <c r="J25034" t="s">
        <v>148</v>
      </c>
      <c r="K25034">
        <v>54110</v>
      </c>
      <c r="L25034" t="s">
        <v>149</v>
      </c>
      <c r="M25034">
        <v>105</v>
      </c>
      <c r="N25034" t="s">
        <v>72</v>
      </c>
      <c r="O25034">
        <v>62400</v>
      </c>
    </row>
    <row r="25035" spans="1:15" x14ac:dyDescent="0.25">
      <c r="A25035">
        <v>2025</v>
      </c>
      <c r="B25035" t="s">
        <v>544</v>
      </c>
      <c r="C25035">
        <v>20</v>
      </c>
      <c r="D25035" t="s">
        <v>16</v>
      </c>
      <c r="E25035">
        <v>101</v>
      </c>
      <c r="F25035">
        <v>50</v>
      </c>
      <c r="G25035">
        <v>50000</v>
      </c>
      <c r="H25035" t="s">
        <v>17</v>
      </c>
      <c r="I25035">
        <v>54000</v>
      </c>
      <c r="J25035" t="s">
        <v>148</v>
      </c>
      <c r="K25035">
        <v>54110</v>
      </c>
      <c r="L25035" t="s">
        <v>149</v>
      </c>
      <c r="M25035">
        <v>106</v>
      </c>
      <c r="N25035" t="s">
        <v>79</v>
      </c>
      <c r="O25035">
        <v>519946</v>
      </c>
    </row>
    <row r="25036" spans="1:15" x14ac:dyDescent="0.25">
      <c r="A25036">
        <v>2025</v>
      </c>
      <c r="B25036" t="s">
        <v>544</v>
      </c>
      <c r="C25036">
        <v>20</v>
      </c>
      <c r="D25036" t="s">
        <v>16</v>
      </c>
      <c r="E25036">
        <v>101</v>
      </c>
      <c r="F25036">
        <v>50</v>
      </c>
      <c r="G25036">
        <v>50000</v>
      </c>
      <c r="H25036" t="s">
        <v>17</v>
      </c>
      <c r="I25036">
        <v>54000</v>
      </c>
      <c r="J25036" t="s">
        <v>148</v>
      </c>
      <c r="K25036">
        <v>54110</v>
      </c>
      <c r="L25036" t="s">
        <v>149</v>
      </c>
      <c r="M25036">
        <v>108</v>
      </c>
      <c r="N25036" t="s">
        <v>392</v>
      </c>
      <c r="O25036">
        <v>101528</v>
      </c>
    </row>
    <row r="25037" spans="1:15" x14ac:dyDescent="0.25">
      <c r="A25037">
        <v>2025</v>
      </c>
      <c r="B25037" t="s">
        <v>544</v>
      </c>
      <c r="C25037">
        <v>20</v>
      </c>
      <c r="D25037" t="s">
        <v>16</v>
      </c>
      <c r="E25037">
        <v>101</v>
      </c>
      <c r="F25037">
        <v>50</v>
      </c>
      <c r="G25037">
        <v>50000</v>
      </c>
      <c r="H25037" t="s">
        <v>17</v>
      </c>
      <c r="I25037">
        <v>54000</v>
      </c>
      <c r="J25037" t="s">
        <v>148</v>
      </c>
      <c r="K25037">
        <v>54110</v>
      </c>
      <c r="L25037" t="s">
        <v>149</v>
      </c>
      <c r="M25037">
        <v>109</v>
      </c>
      <c r="N25037" t="s">
        <v>357</v>
      </c>
      <c r="O25037">
        <v>55808</v>
      </c>
    </row>
    <row r="25038" spans="1:15" x14ac:dyDescent="0.25">
      <c r="A25038">
        <v>2025</v>
      </c>
      <c r="B25038" t="s">
        <v>544</v>
      </c>
      <c r="C25038">
        <v>20</v>
      </c>
      <c r="D25038" t="s">
        <v>16</v>
      </c>
      <c r="E25038">
        <v>101</v>
      </c>
      <c r="F25038">
        <v>50</v>
      </c>
      <c r="G25038">
        <v>50000</v>
      </c>
      <c r="H25038" t="s">
        <v>17</v>
      </c>
      <c r="I25038">
        <v>54000</v>
      </c>
      <c r="J25038" t="s">
        <v>148</v>
      </c>
      <c r="K25038">
        <v>54110</v>
      </c>
      <c r="L25038" t="s">
        <v>149</v>
      </c>
      <c r="M25038">
        <v>110</v>
      </c>
      <c r="N25038" t="s">
        <v>353</v>
      </c>
      <c r="O25038">
        <v>51700</v>
      </c>
    </row>
    <row r="25039" spans="1:15" x14ac:dyDescent="0.25">
      <c r="A25039">
        <v>2025</v>
      </c>
      <c r="B25039" t="s">
        <v>544</v>
      </c>
      <c r="C25039">
        <v>20</v>
      </c>
      <c r="D25039" t="s">
        <v>16</v>
      </c>
      <c r="E25039">
        <v>101</v>
      </c>
      <c r="F25039">
        <v>50</v>
      </c>
      <c r="G25039">
        <v>50000</v>
      </c>
      <c r="H25039" t="s">
        <v>17</v>
      </c>
      <c r="I25039">
        <v>54000</v>
      </c>
      <c r="J25039" t="s">
        <v>148</v>
      </c>
      <c r="K25039">
        <v>54110</v>
      </c>
      <c r="L25039" t="s">
        <v>149</v>
      </c>
      <c r="M25039">
        <v>140</v>
      </c>
      <c r="N25039" t="s">
        <v>275</v>
      </c>
      <c r="O25039">
        <v>44600</v>
      </c>
    </row>
    <row r="25040" spans="1:15" x14ac:dyDescent="0.25">
      <c r="A25040">
        <v>2025</v>
      </c>
      <c r="B25040" t="s">
        <v>544</v>
      </c>
      <c r="C25040">
        <v>20</v>
      </c>
      <c r="D25040" t="s">
        <v>16</v>
      </c>
      <c r="E25040">
        <v>101</v>
      </c>
      <c r="F25040">
        <v>50</v>
      </c>
      <c r="G25040">
        <v>50000</v>
      </c>
      <c r="H25040" t="s">
        <v>17</v>
      </c>
      <c r="I25040">
        <v>54000</v>
      </c>
      <c r="J25040" t="s">
        <v>148</v>
      </c>
      <c r="K25040">
        <v>54110</v>
      </c>
      <c r="L25040" t="s">
        <v>149</v>
      </c>
      <c r="M25040">
        <v>161</v>
      </c>
      <c r="N25040" t="s">
        <v>47</v>
      </c>
      <c r="O25040">
        <v>81114</v>
      </c>
    </row>
    <row r="25041" spans="1:15" x14ac:dyDescent="0.25">
      <c r="A25041">
        <v>2025</v>
      </c>
      <c r="B25041" t="s">
        <v>544</v>
      </c>
      <c r="C25041">
        <v>20</v>
      </c>
      <c r="D25041" t="s">
        <v>16</v>
      </c>
      <c r="E25041">
        <v>101</v>
      </c>
      <c r="F25041">
        <v>50</v>
      </c>
      <c r="G25041">
        <v>50000</v>
      </c>
      <c r="H25041" t="s">
        <v>17</v>
      </c>
      <c r="I25041">
        <v>54000</v>
      </c>
      <c r="J25041" t="s">
        <v>148</v>
      </c>
      <c r="K25041">
        <v>54110</v>
      </c>
      <c r="L25041" t="s">
        <v>149</v>
      </c>
      <c r="M25041">
        <v>169</v>
      </c>
      <c r="N25041" t="s">
        <v>67</v>
      </c>
      <c r="O25041">
        <v>52426</v>
      </c>
    </row>
    <row r="25042" spans="1:15" x14ac:dyDescent="0.25">
      <c r="A25042">
        <v>2025</v>
      </c>
      <c r="B25042" t="s">
        <v>544</v>
      </c>
      <c r="C25042">
        <v>20</v>
      </c>
      <c r="D25042" t="s">
        <v>16</v>
      </c>
      <c r="E25042">
        <v>101</v>
      </c>
      <c r="F25042">
        <v>50</v>
      </c>
      <c r="G25042">
        <v>50000</v>
      </c>
      <c r="H25042" t="s">
        <v>17</v>
      </c>
      <c r="I25042">
        <v>54000</v>
      </c>
      <c r="J25042" t="s">
        <v>148</v>
      </c>
      <c r="K25042">
        <v>54110</v>
      </c>
      <c r="L25042" t="s">
        <v>149</v>
      </c>
      <c r="M25042">
        <v>170</v>
      </c>
      <c r="N25042" t="s">
        <v>150</v>
      </c>
      <c r="O25042">
        <v>0</v>
      </c>
    </row>
    <row r="25043" spans="1:15" x14ac:dyDescent="0.25">
      <c r="A25043">
        <v>2025</v>
      </c>
      <c r="B25043" t="s">
        <v>544</v>
      </c>
      <c r="C25043">
        <v>20</v>
      </c>
      <c r="D25043" t="s">
        <v>16</v>
      </c>
      <c r="E25043">
        <v>101</v>
      </c>
      <c r="F25043">
        <v>50</v>
      </c>
      <c r="G25043">
        <v>50000</v>
      </c>
      <c r="H25043" t="s">
        <v>17</v>
      </c>
      <c r="I25043">
        <v>54000</v>
      </c>
      <c r="J25043" t="s">
        <v>148</v>
      </c>
      <c r="K25043">
        <v>54110</v>
      </c>
      <c r="L25043" t="s">
        <v>149</v>
      </c>
      <c r="M25043">
        <v>187</v>
      </c>
      <c r="N25043" t="s">
        <v>94</v>
      </c>
      <c r="O25043">
        <v>62863</v>
      </c>
    </row>
    <row r="25044" spans="1:15" x14ac:dyDescent="0.25">
      <c r="A25044">
        <v>2025</v>
      </c>
      <c r="B25044" t="s">
        <v>544</v>
      </c>
      <c r="C25044">
        <v>20</v>
      </c>
      <c r="D25044" t="s">
        <v>16</v>
      </c>
      <c r="E25044">
        <v>101</v>
      </c>
      <c r="F25044">
        <v>50</v>
      </c>
      <c r="G25044">
        <v>50000</v>
      </c>
      <c r="H25044" t="s">
        <v>17</v>
      </c>
      <c r="I25044">
        <v>54000</v>
      </c>
      <c r="J25044" t="s">
        <v>148</v>
      </c>
      <c r="K25044">
        <v>54110</v>
      </c>
      <c r="L25044" t="s">
        <v>149</v>
      </c>
      <c r="M25044">
        <v>201</v>
      </c>
      <c r="N25044" t="s">
        <v>22</v>
      </c>
      <c r="O25044">
        <v>67974</v>
      </c>
    </row>
    <row r="25045" spans="1:15" x14ac:dyDescent="0.25">
      <c r="A25045">
        <v>2025</v>
      </c>
      <c r="B25045" t="s">
        <v>544</v>
      </c>
      <c r="C25045">
        <v>20</v>
      </c>
      <c r="D25045" t="s">
        <v>16</v>
      </c>
      <c r="E25045">
        <v>101</v>
      </c>
      <c r="F25045">
        <v>50</v>
      </c>
      <c r="G25045">
        <v>50000</v>
      </c>
      <c r="H25045" t="s">
        <v>17</v>
      </c>
      <c r="I25045">
        <v>54000</v>
      </c>
      <c r="J25045" t="s">
        <v>148</v>
      </c>
      <c r="K25045">
        <v>54110</v>
      </c>
      <c r="L25045" t="s">
        <v>149</v>
      </c>
      <c r="M25045">
        <v>204</v>
      </c>
      <c r="N25045" t="s">
        <v>23</v>
      </c>
      <c r="O25045">
        <v>40215</v>
      </c>
    </row>
    <row r="25046" spans="1:15" x14ac:dyDescent="0.25">
      <c r="A25046">
        <v>2025</v>
      </c>
      <c r="B25046" t="s">
        <v>544</v>
      </c>
      <c r="C25046">
        <v>20</v>
      </c>
      <c r="D25046" t="s">
        <v>16</v>
      </c>
      <c r="E25046">
        <v>101</v>
      </c>
      <c r="F25046">
        <v>50</v>
      </c>
      <c r="G25046">
        <v>50000</v>
      </c>
      <c r="H25046" t="s">
        <v>17</v>
      </c>
      <c r="I25046">
        <v>54000</v>
      </c>
      <c r="J25046" t="s">
        <v>148</v>
      </c>
      <c r="K25046">
        <v>54110</v>
      </c>
      <c r="L25046" t="s">
        <v>149</v>
      </c>
      <c r="M25046">
        <v>210</v>
      </c>
      <c r="N25046" t="s">
        <v>28</v>
      </c>
      <c r="O25046">
        <v>734</v>
      </c>
    </row>
    <row r="25047" spans="1:15" x14ac:dyDescent="0.25">
      <c r="A25047">
        <v>2025</v>
      </c>
      <c r="B25047" t="s">
        <v>544</v>
      </c>
      <c r="C25047">
        <v>20</v>
      </c>
      <c r="D25047" t="s">
        <v>16</v>
      </c>
      <c r="E25047">
        <v>101</v>
      </c>
      <c r="F25047">
        <v>50</v>
      </c>
      <c r="G25047">
        <v>50000</v>
      </c>
      <c r="H25047" t="s">
        <v>17</v>
      </c>
      <c r="I25047">
        <v>54000</v>
      </c>
      <c r="J25047" t="s">
        <v>148</v>
      </c>
      <c r="K25047">
        <v>54110</v>
      </c>
      <c r="L25047" t="s">
        <v>149</v>
      </c>
      <c r="M25047">
        <v>212</v>
      </c>
      <c r="N25047" t="s">
        <v>29</v>
      </c>
      <c r="O25047">
        <v>15897</v>
      </c>
    </row>
    <row r="25048" spans="1:15" x14ac:dyDescent="0.25">
      <c r="A25048">
        <v>2025</v>
      </c>
      <c r="B25048" t="s">
        <v>544</v>
      </c>
      <c r="C25048">
        <v>20</v>
      </c>
      <c r="D25048" t="s">
        <v>16</v>
      </c>
      <c r="E25048">
        <v>101</v>
      </c>
      <c r="F25048">
        <v>50</v>
      </c>
      <c r="G25048">
        <v>50000</v>
      </c>
      <c r="H25048" t="s">
        <v>17</v>
      </c>
      <c r="I25048">
        <v>54000</v>
      </c>
      <c r="J25048" t="s">
        <v>148</v>
      </c>
      <c r="K25048">
        <v>54110</v>
      </c>
      <c r="L25048" t="s">
        <v>149</v>
      </c>
      <c r="M25048">
        <v>307</v>
      </c>
      <c r="N25048" t="s">
        <v>31</v>
      </c>
      <c r="O25048">
        <v>26570</v>
      </c>
    </row>
    <row r="25049" spans="1:15" x14ac:dyDescent="0.25">
      <c r="A25049">
        <v>2025</v>
      </c>
      <c r="B25049" t="s">
        <v>544</v>
      </c>
      <c r="C25049">
        <v>20</v>
      </c>
      <c r="D25049" t="s">
        <v>16</v>
      </c>
      <c r="E25049">
        <v>101</v>
      </c>
      <c r="F25049">
        <v>50</v>
      </c>
      <c r="G25049">
        <v>50000</v>
      </c>
      <c r="H25049" t="s">
        <v>17</v>
      </c>
      <c r="I25049">
        <v>54000</v>
      </c>
      <c r="J25049" t="s">
        <v>148</v>
      </c>
      <c r="K25049">
        <v>54110</v>
      </c>
      <c r="L25049" t="s">
        <v>149</v>
      </c>
      <c r="M25049">
        <v>317</v>
      </c>
      <c r="N25049" t="s">
        <v>73</v>
      </c>
      <c r="O25049">
        <v>5660</v>
      </c>
    </row>
    <row r="25050" spans="1:15" x14ac:dyDescent="0.25">
      <c r="A25050">
        <v>2025</v>
      </c>
      <c r="B25050" t="s">
        <v>544</v>
      </c>
      <c r="C25050">
        <v>20</v>
      </c>
      <c r="D25050" t="s">
        <v>16</v>
      </c>
      <c r="E25050">
        <v>101</v>
      </c>
      <c r="F25050">
        <v>50</v>
      </c>
      <c r="G25050">
        <v>50000</v>
      </c>
      <c r="H25050" t="s">
        <v>17</v>
      </c>
      <c r="I25050">
        <v>54000</v>
      </c>
      <c r="J25050" t="s">
        <v>148</v>
      </c>
      <c r="K25050">
        <v>54110</v>
      </c>
      <c r="L25050" t="s">
        <v>149</v>
      </c>
      <c r="M25050">
        <v>320</v>
      </c>
      <c r="N25050" t="s">
        <v>32</v>
      </c>
      <c r="O25050">
        <v>2298</v>
      </c>
    </row>
    <row r="25051" spans="1:15" x14ac:dyDescent="0.25">
      <c r="A25051">
        <v>2025</v>
      </c>
      <c r="B25051" t="s">
        <v>544</v>
      </c>
      <c r="C25051">
        <v>20</v>
      </c>
      <c r="D25051" t="s">
        <v>16</v>
      </c>
      <c r="E25051">
        <v>101</v>
      </c>
      <c r="F25051">
        <v>50</v>
      </c>
      <c r="G25051">
        <v>50000</v>
      </c>
      <c r="H25051" t="s">
        <v>17</v>
      </c>
      <c r="I25051">
        <v>54000</v>
      </c>
      <c r="J25051" t="s">
        <v>148</v>
      </c>
      <c r="K25051">
        <v>54110</v>
      </c>
      <c r="L25051" t="s">
        <v>149</v>
      </c>
      <c r="M25051">
        <v>334</v>
      </c>
      <c r="N25051" t="s">
        <v>81</v>
      </c>
      <c r="O25051">
        <v>2331</v>
      </c>
    </row>
    <row r="25052" spans="1:15" x14ac:dyDescent="0.25">
      <c r="A25052">
        <v>2025</v>
      </c>
      <c r="B25052" t="s">
        <v>544</v>
      </c>
      <c r="C25052">
        <v>20</v>
      </c>
      <c r="D25052" t="s">
        <v>16</v>
      </c>
      <c r="E25052">
        <v>101</v>
      </c>
      <c r="F25052">
        <v>50</v>
      </c>
      <c r="G25052">
        <v>50000</v>
      </c>
      <c r="H25052" t="s">
        <v>17</v>
      </c>
      <c r="I25052">
        <v>54000</v>
      </c>
      <c r="J25052" t="s">
        <v>148</v>
      </c>
      <c r="K25052">
        <v>54110</v>
      </c>
      <c r="L25052" t="s">
        <v>149</v>
      </c>
      <c r="M25052">
        <v>335</v>
      </c>
      <c r="N25052" t="s">
        <v>91</v>
      </c>
      <c r="O25052">
        <v>2713</v>
      </c>
    </row>
    <row r="25053" spans="1:15" x14ac:dyDescent="0.25">
      <c r="A25053">
        <v>2025</v>
      </c>
      <c r="B25053" t="s">
        <v>544</v>
      </c>
      <c r="C25053">
        <v>20</v>
      </c>
      <c r="D25053" t="s">
        <v>16</v>
      </c>
      <c r="E25053">
        <v>101</v>
      </c>
      <c r="F25053">
        <v>50</v>
      </c>
      <c r="G25053">
        <v>50000</v>
      </c>
      <c r="H25053" t="s">
        <v>17</v>
      </c>
      <c r="I25053">
        <v>54000</v>
      </c>
      <c r="J25053" t="s">
        <v>148</v>
      </c>
      <c r="K25053">
        <v>54110</v>
      </c>
      <c r="L25053" t="s">
        <v>149</v>
      </c>
      <c r="M25053">
        <v>336</v>
      </c>
      <c r="N25053" t="s">
        <v>50</v>
      </c>
      <c r="O25053">
        <v>1549</v>
      </c>
    </row>
    <row r="25054" spans="1:15" x14ac:dyDescent="0.25">
      <c r="A25054">
        <v>2025</v>
      </c>
      <c r="B25054" t="s">
        <v>544</v>
      </c>
      <c r="C25054">
        <v>20</v>
      </c>
      <c r="D25054" t="s">
        <v>16</v>
      </c>
      <c r="E25054">
        <v>101</v>
      </c>
      <c r="F25054">
        <v>50</v>
      </c>
      <c r="G25054">
        <v>50000</v>
      </c>
      <c r="H25054" t="s">
        <v>17</v>
      </c>
      <c r="I25054">
        <v>54000</v>
      </c>
      <c r="J25054" t="s">
        <v>148</v>
      </c>
      <c r="K25054">
        <v>54110</v>
      </c>
      <c r="L25054" t="s">
        <v>149</v>
      </c>
      <c r="M25054">
        <v>338</v>
      </c>
      <c r="N25054" t="s">
        <v>51</v>
      </c>
      <c r="O25054">
        <v>50310</v>
      </c>
    </row>
    <row r="25055" spans="1:15" x14ac:dyDescent="0.25">
      <c r="A25055">
        <v>2025</v>
      </c>
      <c r="B25055" t="s">
        <v>544</v>
      </c>
      <c r="C25055">
        <v>20</v>
      </c>
      <c r="D25055" t="s">
        <v>16</v>
      </c>
      <c r="E25055">
        <v>101</v>
      </c>
      <c r="F25055">
        <v>50</v>
      </c>
      <c r="G25055">
        <v>50000</v>
      </c>
      <c r="H25055" t="s">
        <v>17</v>
      </c>
      <c r="I25055">
        <v>54000</v>
      </c>
      <c r="J25055" t="s">
        <v>148</v>
      </c>
      <c r="K25055">
        <v>54110</v>
      </c>
      <c r="L25055" t="s">
        <v>149</v>
      </c>
      <c r="M25055">
        <v>348</v>
      </c>
      <c r="N25055" t="s">
        <v>35</v>
      </c>
      <c r="O25055">
        <v>1556</v>
      </c>
    </row>
    <row r="25056" spans="1:15" x14ac:dyDescent="0.25">
      <c r="A25056">
        <v>2025</v>
      </c>
      <c r="B25056" t="s">
        <v>544</v>
      </c>
      <c r="C25056">
        <v>20</v>
      </c>
      <c r="D25056" t="s">
        <v>16</v>
      </c>
      <c r="E25056">
        <v>101</v>
      </c>
      <c r="F25056">
        <v>50</v>
      </c>
      <c r="G25056">
        <v>50000</v>
      </c>
      <c r="H25056" t="s">
        <v>17</v>
      </c>
      <c r="I25056">
        <v>54000</v>
      </c>
      <c r="J25056" t="s">
        <v>148</v>
      </c>
      <c r="K25056">
        <v>54110</v>
      </c>
      <c r="L25056" t="s">
        <v>149</v>
      </c>
      <c r="M25056">
        <v>353</v>
      </c>
      <c r="N25056" t="s">
        <v>154</v>
      </c>
      <c r="O25056">
        <v>215</v>
      </c>
    </row>
    <row r="25057" spans="1:15" x14ac:dyDescent="0.25">
      <c r="A25057">
        <v>2025</v>
      </c>
      <c r="B25057" t="s">
        <v>544</v>
      </c>
      <c r="C25057">
        <v>20</v>
      </c>
      <c r="D25057" t="s">
        <v>16</v>
      </c>
      <c r="E25057">
        <v>101</v>
      </c>
      <c r="F25057">
        <v>50</v>
      </c>
      <c r="G25057">
        <v>50000</v>
      </c>
      <c r="H25057" t="s">
        <v>17</v>
      </c>
      <c r="I25057">
        <v>54000</v>
      </c>
      <c r="J25057" t="s">
        <v>148</v>
      </c>
      <c r="K25057">
        <v>54110</v>
      </c>
      <c r="L25057" t="s">
        <v>149</v>
      </c>
      <c r="M25057">
        <v>355</v>
      </c>
      <c r="N25057" t="s">
        <v>37</v>
      </c>
      <c r="O25057">
        <v>3381</v>
      </c>
    </row>
    <row r="25058" spans="1:15" x14ac:dyDescent="0.25">
      <c r="A25058">
        <v>2025</v>
      </c>
      <c r="B25058" t="s">
        <v>544</v>
      </c>
      <c r="C25058">
        <v>20</v>
      </c>
      <c r="D25058" t="s">
        <v>16</v>
      </c>
      <c r="E25058">
        <v>101</v>
      </c>
      <c r="F25058">
        <v>50</v>
      </c>
      <c r="G25058">
        <v>50000</v>
      </c>
      <c r="H25058" t="s">
        <v>17</v>
      </c>
      <c r="I25058">
        <v>54000</v>
      </c>
      <c r="J25058" t="s">
        <v>148</v>
      </c>
      <c r="K25058">
        <v>54110</v>
      </c>
      <c r="L25058" t="s">
        <v>149</v>
      </c>
      <c r="M25058">
        <v>356</v>
      </c>
      <c r="N25058" t="s">
        <v>186</v>
      </c>
      <c r="O25058">
        <v>1950</v>
      </c>
    </row>
    <row r="25059" spans="1:15" x14ac:dyDescent="0.25">
      <c r="A25059">
        <v>2025</v>
      </c>
      <c r="B25059" t="s">
        <v>544</v>
      </c>
      <c r="C25059">
        <v>20</v>
      </c>
      <c r="D25059" t="s">
        <v>16</v>
      </c>
      <c r="E25059">
        <v>101</v>
      </c>
      <c r="F25059">
        <v>50</v>
      </c>
      <c r="G25059">
        <v>50000</v>
      </c>
      <c r="H25059" t="s">
        <v>17</v>
      </c>
      <c r="I25059">
        <v>54000</v>
      </c>
      <c r="J25059" t="s">
        <v>148</v>
      </c>
      <c r="K25059">
        <v>54110</v>
      </c>
      <c r="L25059" t="s">
        <v>149</v>
      </c>
      <c r="M25059">
        <v>399</v>
      </c>
      <c r="N25059" t="s">
        <v>38</v>
      </c>
      <c r="O25059">
        <v>17790</v>
      </c>
    </row>
    <row r="25060" spans="1:15" x14ac:dyDescent="0.25">
      <c r="A25060">
        <v>2025</v>
      </c>
      <c r="B25060" t="s">
        <v>544</v>
      </c>
      <c r="C25060">
        <v>20</v>
      </c>
      <c r="D25060" t="s">
        <v>16</v>
      </c>
      <c r="E25060">
        <v>101</v>
      </c>
      <c r="F25060">
        <v>50</v>
      </c>
      <c r="G25060">
        <v>50000</v>
      </c>
      <c r="H25060" t="s">
        <v>17</v>
      </c>
      <c r="I25060">
        <v>54000</v>
      </c>
      <c r="J25060" t="s">
        <v>148</v>
      </c>
      <c r="K25060">
        <v>54110</v>
      </c>
      <c r="L25060" t="s">
        <v>149</v>
      </c>
      <c r="M25060">
        <v>412</v>
      </c>
      <c r="N25060" t="s">
        <v>359</v>
      </c>
      <c r="O25060">
        <v>0</v>
      </c>
    </row>
    <row r="25061" spans="1:15" x14ac:dyDescent="0.25">
      <c r="A25061">
        <v>2025</v>
      </c>
      <c r="B25061" t="s">
        <v>544</v>
      </c>
      <c r="C25061">
        <v>20</v>
      </c>
      <c r="D25061" t="s">
        <v>16</v>
      </c>
      <c r="E25061">
        <v>101</v>
      </c>
      <c r="F25061">
        <v>50</v>
      </c>
      <c r="G25061">
        <v>50000</v>
      </c>
      <c r="H25061" t="s">
        <v>17</v>
      </c>
      <c r="I25061">
        <v>54000</v>
      </c>
      <c r="J25061" t="s">
        <v>148</v>
      </c>
      <c r="K25061">
        <v>54110</v>
      </c>
      <c r="L25061" t="s">
        <v>149</v>
      </c>
      <c r="M25061">
        <v>425</v>
      </c>
      <c r="N25061" t="s">
        <v>55</v>
      </c>
      <c r="O25061">
        <v>75338</v>
      </c>
    </row>
    <row r="25062" spans="1:15" x14ac:dyDescent="0.25">
      <c r="A25062">
        <v>2025</v>
      </c>
      <c r="B25062" t="s">
        <v>544</v>
      </c>
      <c r="C25062">
        <v>20</v>
      </c>
      <c r="D25062" t="s">
        <v>16</v>
      </c>
      <c r="E25062">
        <v>101</v>
      </c>
      <c r="F25062">
        <v>50</v>
      </c>
      <c r="G25062">
        <v>50000</v>
      </c>
      <c r="H25062" t="s">
        <v>17</v>
      </c>
      <c r="I25062">
        <v>54000</v>
      </c>
      <c r="J25062" t="s">
        <v>148</v>
      </c>
      <c r="K25062">
        <v>54110</v>
      </c>
      <c r="L25062" t="s">
        <v>149</v>
      </c>
      <c r="M25062">
        <v>431</v>
      </c>
      <c r="N25062" t="s">
        <v>146</v>
      </c>
      <c r="O25062">
        <v>2808</v>
      </c>
    </row>
    <row r="25063" spans="1:15" x14ac:dyDescent="0.25">
      <c r="A25063">
        <v>2025</v>
      </c>
      <c r="B25063" t="s">
        <v>544</v>
      </c>
      <c r="C25063">
        <v>20</v>
      </c>
      <c r="D25063" t="s">
        <v>16</v>
      </c>
      <c r="E25063">
        <v>101</v>
      </c>
      <c r="F25063">
        <v>50</v>
      </c>
      <c r="G25063">
        <v>50000</v>
      </c>
      <c r="H25063" t="s">
        <v>17</v>
      </c>
      <c r="I25063">
        <v>54000</v>
      </c>
      <c r="J25063" t="s">
        <v>148</v>
      </c>
      <c r="K25063">
        <v>54110</v>
      </c>
      <c r="L25063" t="s">
        <v>149</v>
      </c>
      <c r="M25063">
        <v>435</v>
      </c>
      <c r="N25063" t="s">
        <v>39</v>
      </c>
      <c r="O25063">
        <v>6359</v>
      </c>
    </row>
    <row r="25064" spans="1:15" x14ac:dyDescent="0.25">
      <c r="A25064">
        <v>2025</v>
      </c>
      <c r="B25064" t="s">
        <v>544</v>
      </c>
      <c r="C25064">
        <v>20</v>
      </c>
      <c r="D25064" t="s">
        <v>16</v>
      </c>
      <c r="E25064">
        <v>101</v>
      </c>
      <c r="F25064">
        <v>50</v>
      </c>
      <c r="G25064">
        <v>50000</v>
      </c>
      <c r="H25064" t="s">
        <v>17</v>
      </c>
      <c r="I25064">
        <v>54000</v>
      </c>
      <c r="J25064" t="s">
        <v>148</v>
      </c>
      <c r="K25064">
        <v>54110</v>
      </c>
      <c r="L25064" t="s">
        <v>149</v>
      </c>
      <c r="M25064">
        <v>450</v>
      </c>
      <c r="N25064" t="s">
        <v>57</v>
      </c>
      <c r="O25064">
        <v>9519</v>
      </c>
    </row>
    <row r="25065" spans="1:15" x14ac:dyDescent="0.25">
      <c r="A25065">
        <v>2025</v>
      </c>
      <c r="B25065" t="s">
        <v>544</v>
      </c>
      <c r="C25065">
        <v>20</v>
      </c>
      <c r="D25065" t="s">
        <v>16</v>
      </c>
      <c r="E25065">
        <v>101</v>
      </c>
      <c r="F25065">
        <v>50</v>
      </c>
      <c r="G25065">
        <v>50000</v>
      </c>
      <c r="H25065" t="s">
        <v>17</v>
      </c>
      <c r="I25065">
        <v>54000</v>
      </c>
      <c r="J25065" t="s">
        <v>148</v>
      </c>
      <c r="K25065">
        <v>54110</v>
      </c>
      <c r="L25065" t="s">
        <v>149</v>
      </c>
      <c r="M25065">
        <v>451</v>
      </c>
      <c r="N25065" t="s">
        <v>58</v>
      </c>
      <c r="O25065">
        <v>4798</v>
      </c>
    </row>
    <row r="25066" spans="1:15" x14ac:dyDescent="0.25">
      <c r="A25066">
        <v>2025</v>
      </c>
      <c r="B25066" t="s">
        <v>544</v>
      </c>
      <c r="C25066">
        <v>20</v>
      </c>
      <c r="D25066" t="s">
        <v>16</v>
      </c>
      <c r="E25066">
        <v>101</v>
      </c>
      <c r="F25066">
        <v>50</v>
      </c>
      <c r="G25066">
        <v>50000</v>
      </c>
      <c r="H25066" t="s">
        <v>17</v>
      </c>
      <c r="I25066">
        <v>54000</v>
      </c>
      <c r="J25066" t="s">
        <v>148</v>
      </c>
      <c r="K25066">
        <v>54110</v>
      </c>
      <c r="L25066" t="s">
        <v>149</v>
      </c>
      <c r="M25066">
        <v>499</v>
      </c>
      <c r="N25066" t="s">
        <v>40</v>
      </c>
      <c r="O25066">
        <v>4046</v>
      </c>
    </row>
    <row r="25067" spans="1:15" x14ac:dyDescent="0.25">
      <c r="A25067">
        <v>2025</v>
      </c>
      <c r="B25067" t="s">
        <v>544</v>
      </c>
      <c r="C25067">
        <v>20</v>
      </c>
      <c r="D25067" t="s">
        <v>16</v>
      </c>
      <c r="E25067">
        <v>101</v>
      </c>
      <c r="F25067">
        <v>50</v>
      </c>
      <c r="G25067">
        <v>50000</v>
      </c>
      <c r="H25067" t="s">
        <v>17</v>
      </c>
      <c r="I25067">
        <v>54000</v>
      </c>
      <c r="J25067" t="s">
        <v>148</v>
      </c>
      <c r="K25067">
        <v>54110</v>
      </c>
      <c r="L25067" t="s">
        <v>149</v>
      </c>
      <c r="M25067">
        <v>599</v>
      </c>
      <c r="N25067" t="s">
        <v>63</v>
      </c>
      <c r="O25067">
        <v>2924</v>
      </c>
    </row>
    <row r="25068" spans="1:15" x14ac:dyDescent="0.25">
      <c r="A25068">
        <v>2025</v>
      </c>
      <c r="B25068" t="s">
        <v>544</v>
      </c>
      <c r="C25068">
        <v>20</v>
      </c>
      <c r="D25068" t="s">
        <v>16</v>
      </c>
      <c r="E25068">
        <v>101</v>
      </c>
      <c r="F25068">
        <v>50</v>
      </c>
      <c r="G25068">
        <v>50000</v>
      </c>
      <c r="H25068" t="s">
        <v>17</v>
      </c>
      <c r="I25068">
        <v>54000</v>
      </c>
      <c r="J25068" t="s">
        <v>148</v>
      </c>
      <c r="K25068">
        <v>54110</v>
      </c>
      <c r="L25068" t="s">
        <v>149</v>
      </c>
      <c r="M25068">
        <v>706</v>
      </c>
      <c r="N25068" t="s">
        <v>165</v>
      </c>
      <c r="O25068">
        <v>10321</v>
      </c>
    </row>
    <row r="25069" spans="1:15" x14ac:dyDescent="0.25">
      <c r="A25069">
        <v>2025</v>
      </c>
      <c r="B25069" t="s">
        <v>544</v>
      </c>
      <c r="C25069">
        <v>20</v>
      </c>
      <c r="D25069" t="s">
        <v>16</v>
      </c>
      <c r="E25069">
        <v>101</v>
      </c>
      <c r="F25069">
        <v>50</v>
      </c>
      <c r="G25069">
        <v>50000</v>
      </c>
      <c r="H25069" t="s">
        <v>17</v>
      </c>
      <c r="I25069">
        <v>54000</v>
      </c>
      <c r="J25069" t="s">
        <v>148</v>
      </c>
      <c r="K25069">
        <v>54110</v>
      </c>
      <c r="L25069" t="s">
        <v>149</v>
      </c>
      <c r="M25069">
        <v>709</v>
      </c>
      <c r="N25069" t="s">
        <v>42</v>
      </c>
      <c r="O25069">
        <v>3893</v>
      </c>
    </row>
    <row r="25070" spans="1:15" x14ac:dyDescent="0.25">
      <c r="A25070">
        <v>2025</v>
      </c>
      <c r="B25070" t="s">
        <v>544</v>
      </c>
      <c r="C25070">
        <v>20</v>
      </c>
      <c r="D25070" t="s">
        <v>16</v>
      </c>
      <c r="E25070">
        <v>101</v>
      </c>
      <c r="F25070">
        <v>50</v>
      </c>
      <c r="G25070">
        <v>50000</v>
      </c>
      <c r="H25070" t="s">
        <v>17</v>
      </c>
      <c r="I25070">
        <v>54000</v>
      </c>
      <c r="J25070" t="s">
        <v>148</v>
      </c>
      <c r="K25070">
        <v>54110</v>
      </c>
      <c r="L25070" t="s">
        <v>149</v>
      </c>
      <c r="M25070">
        <v>716</v>
      </c>
      <c r="N25070" t="s">
        <v>155</v>
      </c>
      <c r="O25070">
        <v>26643</v>
      </c>
    </row>
    <row r="25071" spans="1:15" x14ac:dyDescent="0.25">
      <c r="A25071">
        <v>2025</v>
      </c>
      <c r="B25071" t="s">
        <v>544</v>
      </c>
      <c r="C25071">
        <v>20</v>
      </c>
      <c r="D25071" t="s">
        <v>16</v>
      </c>
      <c r="E25071">
        <v>101</v>
      </c>
      <c r="F25071">
        <v>50</v>
      </c>
      <c r="G25071">
        <v>50000</v>
      </c>
      <c r="H25071" t="s">
        <v>17</v>
      </c>
      <c r="I25071">
        <v>54000</v>
      </c>
      <c r="J25071" t="s">
        <v>148</v>
      </c>
      <c r="K25071">
        <v>54110</v>
      </c>
      <c r="L25071" t="s">
        <v>149</v>
      </c>
      <c r="M25071">
        <v>718</v>
      </c>
      <c r="N25071" t="s">
        <v>89</v>
      </c>
      <c r="O25071">
        <v>21500</v>
      </c>
    </row>
    <row r="25072" spans="1:15" x14ac:dyDescent="0.25">
      <c r="A25072">
        <v>2025</v>
      </c>
      <c r="B25072" t="s">
        <v>544</v>
      </c>
      <c r="C25072">
        <v>20</v>
      </c>
      <c r="D25072" t="s">
        <v>16</v>
      </c>
      <c r="E25072">
        <v>101</v>
      </c>
      <c r="F25072">
        <v>50</v>
      </c>
      <c r="G25072">
        <v>50000</v>
      </c>
      <c r="H25072" t="s">
        <v>17</v>
      </c>
      <c r="I25072">
        <v>54000</v>
      </c>
      <c r="J25072" t="s">
        <v>148</v>
      </c>
      <c r="K25072">
        <v>54160</v>
      </c>
      <c r="L25072" t="s">
        <v>394</v>
      </c>
      <c r="M25072">
        <v>355</v>
      </c>
      <c r="N25072" t="s">
        <v>37</v>
      </c>
      <c r="O25072">
        <v>178</v>
      </c>
    </row>
    <row r="25073" spans="1:15" x14ac:dyDescent="0.25">
      <c r="A25073">
        <v>2025</v>
      </c>
      <c r="B25073" t="s">
        <v>544</v>
      </c>
      <c r="C25073">
        <v>20</v>
      </c>
      <c r="D25073" t="s">
        <v>16</v>
      </c>
      <c r="E25073">
        <v>101</v>
      </c>
      <c r="F25073">
        <v>50</v>
      </c>
      <c r="G25073">
        <v>50000</v>
      </c>
      <c r="H25073" t="s">
        <v>17</v>
      </c>
      <c r="I25073">
        <v>54000</v>
      </c>
      <c r="J25073" t="s">
        <v>148</v>
      </c>
      <c r="K25073">
        <v>54160</v>
      </c>
      <c r="L25073" t="s">
        <v>394</v>
      </c>
      <c r="M25073">
        <v>716</v>
      </c>
      <c r="N25073" t="s">
        <v>155</v>
      </c>
      <c r="O25073">
        <v>600</v>
      </c>
    </row>
    <row r="25074" spans="1:15" x14ac:dyDescent="0.25">
      <c r="A25074">
        <v>2025</v>
      </c>
      <c r="B25074" t="s">
        <v>544</v>
      </c>
      <c r="C25074">
        <v>20</v>
      </c>
      <c r="D25074" t="s">
        <v>16</v>
      </c>
      <c r="E25074">
        <v>101</v>
      </c>
      <c r="F25074">
        <v>50</v>
      </c>
      <c r="G25074">
        <v>50000</v>
      </c>
      <c r="H25074" t="s">
        <v>17</v>
      </c>
      <c r="I25074">
        <v>54000</v>
      </c>
      <c r="J25074" t="s">
        <v>148</v>
      </c>
      <c r="K25074">
        <v>54210</v>
      </c>
      <c r="L25074" t="s">
        <v>156</v>
      </c>
      <c r="M25074">
        <v>105</v>
      </c>
      <c r="N25074" t="s">
        <v>72</v>
      </c>
      <c r="O25074">
        <v>54681</v>
      </c>
    </row>
    <row r="25075" spans="1:15" x14ac:dyDescent="0.25">
      <c r="A25075">
        <v>2025</v>
      </c>
      <c r="B25075" t="s">
        <v>544</v>
      </c>
      <c r="C25075">
        <v>20</v>
      </c>
      <c r="D25075" t="s">
        <v>16</v>
      </c>
      <c r="E25075">
        <v>101</v>
      </c>
      <c r="F25075">
        <v>50</v>
      </c>
      <c r="G25075">
        <v>50000</v>
      </c>
      <c r="H25075" t="s">
        <v>17</v>
      </c>
      <c r="I25075">
        <v>54000</v>
      </c>
      <c r="J25075" t="s">
        <v>148</v>
      </c>
      <c r="K25075">
        <v>54210</v>
      </c>
      <c r="L25075" t="s">
        <v>156</v>
      </c>
      <c r="M25075">
        <v>106</v>
      </c>
      <c r="N25075" t="s">
        <v>79</v>
      </c>
      <c r="O25075">
        <v>664460</v>
      </c>
    </row>
    <row r="25076" spans="1:15" x14ac:dyDescent="0.25">
      <c r="A25076">
        <v>2025</v>
      </c>
      <c r="B25076" t="s">
        <v>544</v>
      </c>
      <c r="C25076">
        <v>20</v>
      </c>
      <c r="D25076" t="s">
        <v>16</v>
      </c>
      <c r="E25076">
        <v>101</v>
      </c>
      <c r="F25076">
        <v>50</v>
      </c>
      <c r="G25076">
        <v>50000</v>
      </c>
      <c r="H25076" t="s">
        <v>17</v>
      </c>
      <c r="I25076">
        <v>54000</v>
      </c>
      <c r="J25076" t="s">
        <v>148</v>
      </c>
      <c r="K25076">
        <v>54210</v>
      </c>
      <c r="L25076" t="s">
        <v>156</v>
      </c>
      <c r="M25076">
        <v>169</v>
      </c>
      <c r="N25076" t="s">
        <v>67</v>
      </c>
      <c r="O25076">
        <v>7069</v>
      </c>
    </row>
    <row r="25077" spans="1:15" x14ac:dyDescent="0.25">
      <c r="A25077">
        <v>2025</v>
      </c>
      <c r="B25077" t="s">
        <v>544</v>
      </c>
      <c r="C25077">
        <v>20</v>
      </c>
      <c r="D25077" t="s">
        <v>16</v>
      </c>
      <c r="E25077">
        <v>101</v>
      </c>
      <c r="F25077">
        <v>50</v>
      </c>
      <c r="G25077">
        <v>50000</v>
      </c>
      <c r="H25077" t="s">
        <v>17</v>
      </c>
      <c r="I25077">
        <v>54000</v>
      </c>
      <c r="J25077" t="s">
        <v>148</v>
      </c>
      <c r="K25077">
        <v>54210</v>
      </c>
      <c r="L25077" t="s">
        <v>156</v>
      </c>
      <c r="M25077">
        <v>187</v>
      </c>
      <c r="N25077" t="s">
        <v>94</v>
      </c>
      <c r="O25077">
        <v>42277</v>
      </c>
    </row>
    <row r="25078" spans="1:15" x14ac:dyDescent="0.25">
      <c r="A25078">
        <v>2025</v>
      </c>
      <c r="B25078" t="s">
        <v>544</v>
      </c>
      <c r="C25078">
        <v>20</v>
      </c>
      <c r="D25078" t="s">
        <v>16</v>
      </c>
      <c r="E25078">
        <v>101</v>
      </c>
      <c r="F25078">
        <v>50</v>
      </c>
      <c r="G25078">
        <v>50000</v>
      </c>
      <c r="H25078" t="s">
        <v>17</v>
      </c>
      <c r="I25078">
        <v>54000</v>
      </c>
      <c r="J25078" t="s">
        <v>148</v>
      </c>
      <c r="K25078">
        <v>54210</v>
      </c>
      <c r="L25078" t="s">
        <v>156</v>
      </c>
      <c r="M25078">
        <v>196</v>
      </c>
      <c r="N25078" t="s">
        <v>330</v>
      </c>
      <c r="O25078">
        <v>1105</v>
      </c>
    </row>
    <row r="25079" spans="1:15" x14ac:dyDescent="0.25">
      <c r="A25079">
        <v>2025</v>
      </c>
      <c r="B25079" t="s">
        <v>544</v>
      </c>
      <c r="C25079">
        <v>20</v>
      </c>
      <c r="D25079" t="s">
        <v>16</v>
      </c>
      <c r="E25079">
        <v>101</v>
      </c>
      <c r="F25079">
        <v>50</v>
      </c>
      <c r="G25079">
        <v>50000</v>
      </c>
      <c r="H25079" t="s">
        <v>17</v>
      </c>
      <c r="I25079">
        <v>54000</v>
      </c>
      <c r="J25079" t="s">
        <v>148</v>
      </c>
      <c r="K25079">
        <v>54210</v>
      </c>
      <c r="L25079" t="s">
        <v>156</v>
      </c>
      <c r="M25079">
        <v>201</v>
      </c>
      <c r="N25079" t="s">
        <v>22</v>
      </c>
      <c r="O25079">
        <v>45200</v>
      </c>
    </row>
    <row r="25080" spans="1:15" x14ac:dyDescent="0.25">
      <c r="A25080">
        <v>2025</v>
      </c>
      <c r="B25080" t="s">
        <v>544</v>
      </c>
      <c r="C25080">
        <v>20</v>
      </c>
      <c r="D25080" t="s">
        <v>16</v>
      </c>
      <c r="E25080">
        <v>101</v>
      </c>
      <c r="F25080">
        <v>50</v>
      </c>
      <c r="G25080">
        <v>50000</v>
      </c>
      <c r="H25080" t="s">
        <v>17</v>
      </c>
      <c r="I25080">
        <v>54000</v>
      </c>
      <c r="J25080" t="s">
        <v>148</v>
      </c>
      <c r="K25080">
        <v>54210</v>
      </c>
      <c r="L25080" t="s">
        <v>156</v>
      </c>
      <c r="M25080">
        <v>204</v>
      </c>
      <c r="N25080" t="s">
        <v>23</v>
      </c>
      <c r="O25080">
        <v>28647</v>
      </c>
    </row>
    <row r="25081" spans="1:15" x14ac:dyDescent="0.25">
      <c r="A25081">
        <v>2025</v>
      </c>
      <c r="B25081" t="s">
        <v>544</v>
      </c>
      <c r="C25081">
        <v>20</v>
      </c>
      <c r="D25081" t="s">
        <v>16</v>
      </c>
      <c r="E25081">
        <v>101</v>
      </c>
      <c r="F25081">
        <v>50</v>
      </c>
      <c r="G25081">
        <v>50000</v>
      </c>
      <c r="H25081" t="s">
        <v>17</v>
      </c>
      <c r="I25081">
        <v>54000</v>
      </c>
      <c r="J25081" t="s">
        <v>148</v>
      </c>
      <c r="K25081">
        <v>54210</v>
      </c>
      <c r="L25081" t="s">
        <v>156</v>
      </c>
      <c r="M25081">
        <v>210</v>
      </c>
      <c r="N25081" t="s">
        <v>28</v>
      </c>
      <c r="O25081">
        <v>646</v>
      </c>
    </row>
    <row r="25082" spans="1:15" x14ac:dyDescent="0.25">
      <c r="A25082">
        <v>2025</v>
      </c>
      <c r="B25082" t="s">
        <v>544</v>
      </c>
      <c r="C25082">
        <v>20</v>
      </c>
      <c r="D25082" t="s">
        <v>16</v>
      </c>
      <c r="E25082">
        <v>101</v>
      </c>
      <c r="F25082">
        <v>50</v>
      </c>
      <c r="G25082">
        <v>50000</v>
      </c>
      <c r="H25082" t="s">
        <v>17</v>
      </c>
      <c r="I25082">
        <v>54000</v>
      </c>
      <c r="J25082" t="s">
        <v>148</v>
      </c>
      <c r="K25082">
        <v>54210</v>
      </c>
      <c r="L25082" t="s">
        <v>156</v>
      </c>
      <c r="M25082">
        <v>212</v>
      </c>
      <c r="N25082" t="s">
        <v>29</v>
      </c>
      <c r="O25082">
        <v>10571</v>
      </c>
    </row>
    <row r="25083" spans="1:15" x14ac:dyDescent="0.25">
      <c r="A25083">
        <v>2025</v>
      </c>
      <c r="B25083" t="s">
        <v>544</v>
      </c>
      <c r="C25083">
        <v>20</v>
      </c>
      <c r="D25083" t="s">
        <v>16</v>
      </c>
      <c r="E25083">
        <v>101</v>
      </c>
      <c r="F25083">
        <v>50</v>
      </c>
      <c r="G25083">
        <v>50000</v>
      </c>
      <c r="H25083" t="s">
        <v>17</v>
      </c>
      <c r="I25083">
        <v>54000</v>
      </c>
      <c r="J25083" t="s">
        <v>148</v>
      </c>
      <c r="K25083">
        <v>54210</v>
      </c>
      <c r="L25083" t="s">
        <v>156</v>
      </c>
      <c r="M25083">
        <v>307</v>
      </c>
      <c r="N25083" t="s">
        <v>31</v>
      </c>
      <c r="O25083">
        <v>1100</v>
      </c>
    </row>
    <row r="25084" spans="1:15" x14ac:dyDescent="0.25">
      <c r="A25084">
        <v>2025</v>
      </c>
      <c r="B25084" t="s">
        <v>544</v>
      </c>
      <c r="C25084">
        <v>20</v>
      </c>
      <c r="D25084" t="s">
        <v>16</v>
      </c>
      <c r="E25084">
        <v>101</v>
      </c>
      <c r="F25084">
        <v>50</v>
      </c>
      <c r="G25084">
        <v>50000</v>
      </c>
      <c r="H25084" t="s">
        <v>17</v>
      </c>
      <c r="I25084">
        <v>54000</v>
      </c>
      <c r="J25084" t="s">
        <v>148</v>
      </c>
      <c r="K25084">
        <v>54210</v>
      </c>
      <c r="L25084" t="s">
        <v>156</v>
      </c>
      <c r="M25084">
        <v>317</v>
      </c>
      <c r="N25084" t="s">
        <v>73</v>
      </c>
      <c r="O25084">
        <v>1155</v>
      </c>
    </row>
    <row r="25085" spans="1:15" x14ac:dyDescent="0.25">
      <c r="A25085">
        <v>2025</v>
      </c>
      <c r="B25085" t="s">
        <v>544</v>
      </c>
      <c r="C25085">
        <v>20</v>
      </c>
      <c r="D25085" t="s">
        <v>16</v>
      </c>
      <c r="E25085">
        <v>101</v>
      </c>
      <c r="F25085">
        <v>50</v>
      </c>
      <c r="G25085">
        <v>50000</v>
      </c>
      <c r="H25085" t="s">
        <v>17</v>
      </c>
      <c r="I25085">
        <v>54000</v>
      </c>
      <c r="J25085" t="s">
        <v>148</v>
      </c>
      <c r="K25085">
        <v>54210</v>
      </c>
      <c r="L25085" t="s">
        <v>156</v>
      </c>
      <c r="M25085">
        <v>334</v>
      </c>
      <c r="N25085" t="s">
        <v>81</v>
      </c>
      <c r="O25085">
        <v>1054</v>
      </c>
    </row>
    <row r="25086" spans="1:15" x14ac:dyDescent="0.25">
      <c r="A25086">
        <v>2025</v>
      </c>
      <c r="B25086" t="s">
        <v>544</v>
      </c>
      <c r="C25086">
        <v>20</v>
      </c>
      <c r="D25086" t="s">
        <v>16</v>
      </c>
      <c r="E25086">
        <v>101</v>
      </c>
      <c r="F25086">
        <v>50</v>
      </c>
      <c r="G25086">
        <v>50000</v>
      </c>
      <c r="H25086" t="s">
        <v>17</v>
      </c>
      <c r="I25086">
        <v>54000</v>
      </c>
      <c r="J25086" t="s">
        <v>148</v>
      </c>
      <c r="K25086">
        <v>54210</v>
      </c>
      <c r="L25086" t="s">
        <v>156</v>
      </c>
      <c r="M25086">
        <v>335</v>
      </c>
      <c r="N25086" t="s">
        <v>91</v>
      </c>
      <c r="O25086">
        <v>65643</v>
      </c>
    </row>
    <row r="25087" spans="1:15" x14ac:dyDescent="0.25">
      <c r="A25087">
        <v>2025</v>
      </c>
      <c r="B25087" t="s">
        <v>544</v>
      </c>
      <c r="C25087">
        <v>20</v>
      </c>
      <c r="D25087" t="s">
        <v>16</v>
      </c>
      <c r="E25087">
        <v>101</v>
      </c>
      <c r="F25087">
        <v>50</v>
      </c>
      <c r="G25087">
        <v>50000</v>
      </c>
      <c r="H25087" t="s">
        <v>17</v>
      </c>
      <c r="I25087">
        <v>54000</v>
      </c>
      <c r="J25087" t="s">
        <v>148</v>
      </c>
      <c r="K25087">
        <v>54210</v>
      </c>
      <c r="L25087" t="s">
        <v>156</v>
      </c>
      <c r="M25087">
        <v>336</v>
      </c>
      <c r="N25087" t="s">
        <v>50</v>
      </c>
      <c r="O25087">
        <v>5808</v>
      </c>
    </row>
    <row r="25088" spans="1:15" x14ac:dyDescent="0.25">
      <c r="A25088">
        <v>2025</v>
      </c>
      <c r="B25088" t="s">
        <v>544</v>
      </c>
      <c r="C25088">
        <v>20</v>
      </c>
      <c r="D25088" t="s">
        <v>16</v>
      </c>
      <c r="E25088">
        <v>101</v>
      </c>
      <c r="F25088">
        <v>50</v>
      </c>
      <c r="G25088">
        <v>50000</v>
      </c>
      <c r="H25088" t="s">
        <v>17</v>
      </c>
      <c r="I25088">
        <v>54000</v>
      </c>
      <c r="J25088" t="s">
        <v>148</v>
      </c>
      <c r="K25088">
        <v>54210</v>
      </c>
      <c r="L25088" t="s">
        <v>156</v>
      </c>
      <c r="M25088">
        <v>340</v>
      </c>
      <c r="N25088" t="s">
        <v>153</v>
      </c>
      <c r="O25088">
        <v>129425</v>
      </c>
    </row>
    <row r="25089" spans="1:15" x14ac:dyDescent="0.25">
      <c r="A25089">
        <v>2025</v>
      </c>
      <c r="B25089" t="s">
        <v>544</v>
      </c>
      <c r="C25089">
        <v>20</v>
      </c>
      <c r="D25089" t="s">
        <v>16</v>
      </c>
      <c r="E25089">
        <v>101</v>
      </c>
      <c r="F25089">
        <v>50</v>
      </c>
      <c r="G25089">
        <v>50000</v>
      </c>
      <c r="H25089" t="s">
        <v>17</v>
      </c>
      <c r="I25089">
        <v>54000</v>
      </c>
      <c r="J25089" t="s">
        <v>148</v>
      </c>
      <c r="K25089">
        <v>54210</v>
      </c>
      <c r="L25089" t="s">
        <v>156</v>
      </c>
      <c r="M25089">
        <v>355</v>
      </c>
      <c r="N25089" t="s">
        <v>37</v>
      </c>
      <c r="O25089">
        <v>321</v>
      </c>
    </row>
    <row r="25090" spans="1:15" x14ac:dyDescent="0.25">
      <c r="A25090">
        <v>2025</v>
      </c>
      <c r="B25090" t="s">
        <v>544</v>
      </c>
      <c r="C25090">
        <v>20</v>
      </c>
      <c r="D25090" t="s">
        <v>16</v>
      </c>
      <c r="E25090">
        <v>101</v>
      </c>
      <c r="F25090">
        <v>50</v>
      </c>
      <c r="G25090">
        <v>50000</v>
      </c>
      <c r="H25090" t="s">
        <v>17</v>
      </c>
      <c r="I25090">
        <v>54000</v>
      </c>
      <c r="J25090" t="s">
        <v>148</v>
      </c>
      <c r="K25090">
        <v>54210</v>
      </c>
      <c r="L25090" t="s">
        <v>156</v>
      </c>
      <c r="M25090">
        <v>399</v>
      </c>
      <c r="N25090" t="s">
        <v>38</v>
      </c>
      <c r="O25090">
        <v>5930</v>
      </c>
    </row>
    <row r="25091" spans="1:15" x14ac:dyDescent="0.25">
      <c r="A25091">
        <v>2025</v>
      </c>
      <c r="B25091" t="s">
        <v>544</v>
      </c>
      <c r="C25091">
        <v>20</v>
      </c>
      <c r="D25091" t="s">
        <v>16</v>
      </c>
      <c r="E25091">
        <v>101</v>
      </c>
      <c r="F25091">
        <v>50</v>
      </c>
      <c r="G25091">
        <v>50000</v>
      </c>
      <c r="H25091" t="s">
        <v>17</v>
      </c>
      <c r="I25091">
        <v>54000</v>
      </c>
      <c r="J25091" t="s">
        <v>148</v>
      </c>
      <c r="K25091">
        <v>54210</v>
      </c>
      <c r="L25091" t="s">
        <v>156</v>
      </c>
      <c r="M25091">
        <v>410</v>
      </c>
      <c r="N25091" t="s">
        <v>97</v>
      </c>
      <c r="O25091">
        <v>16943</v>
      </c>
    </row>
    <row r="25092" spans="1:15" x14ac:dyDescent="0.25">
      <c r="A25092">
        <v>2025</v>
      </c>
      <c r="B25092" t="s">
        <v>544</v>
      </c>
      <c r="C25092">
        <v>20</v>
      </c>
      <c r="D25092" t="s">
        <v>16</v>
      </c>
      <c r="E25092">
        <v>101</v>
      </c>
      <c r="F25092">
        <v>50</v>
      </c>
      <c r="G25092">
        <v>50000</v>
      </c>
      <c r="H25092" t="s">
        <v>17</v>
      </c>
      <c r="I25092">
        <v>54000</v>
      </c>
      <c r="J25092" t="s">
        <v>148</v>
      </c>
      <c r="K25092">
        <v>54210</v>
      </c>
      <c r="L25092" t="s">
        <v>156</v>
      </c>
      <c r="M25092">
        <v>415</v>
      </c>
      <c r="N25092" t="s">
        <v>98</v>
      </c>
      <c r="O25092">
        <v>42287</v>
      </c>
    </row>
    <row r="25093" spans="1:15" x14ac:dyDescent="0.25">
      <c r="A25093">
        <v>2025</v>
      </c>
      <c r="B25093" t="s">
        <v>544</v>
      </c>
      <c r="C25093">
        <v>20</v>
      </c>
      <c r="D25093" t="s">
        <v>16</v>
      </c>
      <c r="E25093">
        <v>101</v>
      </c>
      <c r="F25093">
        <v>50</v>
      </c>
      <c r="G25093">
        <v>50000</v>
      </c>
      <c r="H25093" t="s">
        <v>17</v>
      </c>
      <c r="I25093">
        <v>54000</v>
      </c>
      <c r="J25093" t="s">
        <v>148</v>
      </c>
      <c r="K25093">
        <v>54210</v>
      </c>
      <c r="L25093" t="s">
        <v>156</v>
      </c>
      <c r="M25093">
        <v>422</v>
      </c>
      <c r="N25093" t="s">
        <v>289</v>
      </c>
      <c r="O25093">
        <v>83746</v>
      </c>
    </row>
    <row r="25094" spans="1:15" x14ac:dyDescent="0.25">
      <c r="A25094">
        <v>2025</v>
      </c>
      <c r="B25094" t="s">
        <v>544</v>
      </c>
      <c r="C25094">
        <v>20</v>
      </c>
      <c r="D25094" t="s">
        <v>16</v>
      </c>
      <c r="E25094">
        <v>101</v>
      </c>
      <c r="F25094">
        <v>50</v>
      </c>
      <c r="G25094">
        <v>50000</v>
      </c>
      <c r="H25094" t="s">
        <v>17</v>
      </c>
      <c r="I25094">
        <v>54000</v>
      </c>
      <c r="J25094" t="s">
        <v>148</v>
      </c>
      <c r="K25094">
        <v>54210</v>
      </c>
      <c r="L25094" t="s">
        <v>156</v>
      </c>
      <c r="M25094">
        <v>431</v>
      </c>
      <c r="N25094" t="s">
        <v>146</v>
      </c>
      <c r="O25094">
        <v>0</v>
      </c>
    </row>
    <row r="25095" spans="1:15" x14ac:dyDescent="0.25">
      <c r="A25095">
        <v>2025</v>
      </c>
      <c r="B25095" t="s">
        <v>544</v>
      </c>
      <c r="C25095">
        <v>20</v>
      </c>
      <c r="D25095" t="s">
        <v>16</v>
      </c>
      <c r="E25095">
        <v>101</v>
      </c>
      <c r="F25095">
        <v>50</v>
      </c>
      <c r="G25095">
        <v>50000</v>
      </c>
      <c r="H25095" t="s">
        <v>17</v>
      </c>
      <c r="I25095">
        <v>54000</v>
      </c>
      <c r="J25095" t="s">
        <v>148</v>
      </c>
      <c r="K25095">
        <v>54210</v>
      </c>
      <c r="L25095" t="s">
        <v>156</v>
      </c>
      <c r="M25095">
        <v>434</v>
      </c>
      <c r="N25095" t="s">
        <v>56</v>
      </c>
      <c r="O25095">
        <v>8435</v>
      </c>
    </row>
    <row r="25096" spans="1:15" x14ac:dyDescent="0.25">
      <c r="A25096">
        <v>2025</v>
      </c>
      <c r="B25096" t="s">
        <v>544</v>
      </c>
      <c r="C25096">
        <v>20</v>
      </c>
      <c r="D25096" t="s">
        <v>16</v>
      </c>
      <c r="E25096">
        <v>101</v>
      </c>
      <c r="F25096">
        <v>50</v>
      </c>
      <c r="G25096">
        <v>50000</v>
      </c>
      <c r="H25096" t="s">
        <v>17</v>
      </c>
      <c r="I25096">
        <v>54000</v>
      </c>
      <c r="J25096" t="s">
        <v>148</v>
      </c>
      <c r="K25096">
        <v>54210</v>
      </c>
      <c r="L25096" t="s">
        <v>156</v>
      </c>
      <c r="M25096">
        <v>435</v>
      </c>
      <c r="N25096" t="s">
        <v>39</v>
      </c>
      <c r="O25096">
        <v>823</v>
      </c>
    </row>
    <row r="25097" spans="1:15" x14ac:dyDescent="0.25">
      <c r="A25097">
        <v>2025</v>
      </c>
      <c r="B25097" t="s">
        <v>544</v>
      </c>
      <c r="C25097">
        <v>20</v>
      </c>
      <c r="D25097" t="s">
        <v>16</v>
      </c>
      <c r="E25097">
        <v>101</v>
      </c>
      <c r="F25097">
        <v>50</v>
      </c>
      <c r="G25097">
        <v>50000</v>
      </c>
      <c r="H25097" t="s">
        <v>17</v>
      </c>
      <c r="I25097">
        <v>54000</v>
      </c>
      <c r="J25097" t="s">
        <v>148</v>
      </c>
      <c r="K25097">
        <v>54210</v>
      </c>
      <c r="L25097" t="s">
        <v>156</v>
      </c>
      <c r="M25097">
        <v>451</v>
      </c>
      <c r="N25097" t="s">
        <v>58</v>
      </c>
      <c r="O25097">
        <v>376</v>
      </c>
    </row>
    <row r="25098" spans="1:15" x14ac:dyDescent="0.25">
      <c r="A25098">
        <v>2025</v>
      </c>
      <c r="B25098" t="s">
        <v>544</v>
      </c>
      <c r="C25098">
        <v>20</v>
      </c>
      <c r="D25098" t="s">
        <v>16</v>
      </c>
      <c r="E25098">
        <v>101</v>
      </c>
      <c r="F25098">
        <v>50</v>
      </c>
      <c r="G25098">
        <v>50000</v>
      </c>
      <c r="H25098" t="s">
        <v>17</v>
      </c>
      <c r="I25098">
        <v>54000</v>
      </c>
      <c r="J25098" t="s">
        <v>148</v>
      </c>
      <c r="K25098">
        <v>54210</v>
      </c>
      <c r="L25098" t="s">
        <v>156</v>
      </c>
      <c r="M25098">
        <v>454</v>
      </c>
      <c r="N25098" t="s">
        <v>60</v>
      </c>
      <c r="O25098">
        <v>15693</v>
      </c>
    </row>
    <row r="25099" spans="1:15" x14ac:dyDescent="0.25">
      <c r="A25099">
        <v>2025</v>
      </c>
      <c r="B25099" t="s">
        <v>544</v>
      </c>
      <c r="C25099">
        <v>20</v>
      </c>
      <c r="D25099" t="s">
        <v>16</v>
      </c>
      <c r="E25099">
        <v>101</v>
      </c>
      <c r="F25099">
        <v>50</v>
      </c>
      <c r="G25099">
        <v>50000</v>
      </c>
      <c r="H25099" t="s">
        <v>17</v>
      </c>
      <c r="I25099">
        <v>54000</v>
      </c>
      <c r="J25099" t="s">
        <v>148</v>
      </c>
      <c r="K25099">
        <v>54210</v>
      </c>
      <c r="L25099" t="s">
        <v>156</v>
      </c>
      <c r="M25099">
        <v>499</v>
      </c>
      <c r="N25099" t="s">
        <v>40</v>
      </c>
      <c r="O25099">
        <v>5144</v>
      </c>
    </row>
    <row r="25100" spans="1:15" x14ac:dyDescent="0.25">
      <c r="A25100">
        <v>2025</v>
      </c>
      <c r="B25100" t="s">
        <v>544</v>
      </c>
      <c r="C25100">
        <v>20</v>
      </c>
      <c r="D25100" t="s">
        <v>16</v>
      </c>
      <c r="E25100">
        <v>101</v>
      </c>
      <c r="F25100">
        <v>50</v>
      </c>
      <c r="G25100">
        <v>50000</v>
      </c>
      <c r="H25100" t="s">
        <v>17</v>
      </c>
      <c r="I25100">
        <v>54000</v>
      </c>
      <c r="J25100" t="s">
        <v>148</v>
      </c>
      <c r="K25100">
        <v>54210</v>
      </c>
      <c r="L25100" t="s">
        <v>156</v>
      </c>
      <c r="M25100">
        <v>716</v>
      </c>
      <c r="N25100" t="s">
        <v>155</v>
      </c>
      <c r="O25100">
        <v>0</v>
      </c>
    </row>
    <row r="25101" spans="1:15" x14ac:dyDescent="0.25">
      <c r="A25101">
        <v>2025</v>
      </c>
      <c r="B25101" t="s">
        <v>544</v>
      </c>
      <c r="C25101">
        <v>20</v>
      </c>
      <c r="D25101" t="s">
        <v>16</v>
      </c>
      <c r="E25101">
        <v>101</v>
      </c>
      <c r="F25101">
        <v>50</v>
      </c>
      <c r="G25101">
        <v>50000</v>
      </c>
      <c r="H25101" t="s">
        <v>17</v>
      </c>
      <c r="I25101">
        <v>54000</v>
      </c>
      <c r="J25101" t="s">
        <v>148</v>
      </c>
      <c r="K25101">
        <v>54240</v>
      </c>
      <c r="L25101" t="s">
        <v>356</v>
      </c>
      <c r="M25101">
        <v>103</v>
      </c>
      <c r="N25101" t="s">
        <v>75</v>
      </c>
      <c r="O25101">
        <v>0</v>
      </c>
    </row>
    <row r="25102" spans="1:15" x14ac:dyDescent="0.25">
      <c r="A25102">
        <v>2025</v>
      </c>
      <c r="B25102" t="s">
        <v>544</v>
      </c>
      <c r="C25102">
        <v>20</v>
      </c>
      <c r="D25102" t="s">
        <v>16</v>
      </c>
      <c r="E25102">
        <v>101</v>
      </c>
      <c r="F25102">
        <v>50</v>
      </c>
      <c r="G25102">
        <v>50000</v>
      </c>
      <c r="H25102" t="s">
        <v>17</v>
      </c>
      <c r="I25102">
        <v>54000</v>
      </c>
      <c r="J25102" t="s">
        <v>148</v>
      </c>
      <c r="K25102">
        <v>54240</v>
      </c>
      <c r="L25102" t="s">
        <v>356</v>
      </c>
      <c r="M25102">
        <v>105</v>
      </c>
      <c r="N25102" t="s">
        <v>72</v>
      </c>
      <c r="O25102">
        <v>45985</v>
      </c>
    </row>
    <row r="25103" spans="1:15" x14ac:dyDescent="0.25">
      <c r="A25103">
        <v>2025</v>
      </c>
      <c r="B25103" t="s">
        <v>544</v>
      </c>
      <c r="C25103">
        <v>20</v>
      </c>
      <c r="D25103" t="s">
        <v>16</v>
      </c>
      <c r="E25103">
        <v>101</v>
      </c>
      <c r="F25103">
        <v>50</v>
      </c>
      <c r="G25103">
        <v>50000</v>
      </c>
      <c r="H25103" t="s">
        <v>17</v>
      </c>
      <c r="I25103">
        <v>54000</v>
      </c>
      <c r="J25103" t="s">
        <v>148</v>
      </c>
      <c r="K25103">
        <v>54240</v>
      </c>
      <c r="L25103" t="s">
        <v>356</v>
      </c>
      <c r="M25103">
        <v>131</v>
      </c>
      <c r="N25103" t="s">
        <v>177</v>
      </c>
      <c r="O25103">
        <v>18687</v>
      </c>
    </row>
    <row r="25104" spans="1:15" x14ac:dyDescent="0.25">
      <c r="A25104">
        <v>2025</v>
      </c>
      <c r="B25104" t="s">
        <v>544</v>
      </c>
      <c r="C25104">
        <v>20</v>
      </c>
      <c r="D25104" t="s">
        <v>16</v>
      </c>
      <c r="E25104">
        <v>101</v>
      </c>
      <c r="F25104">
        <v>50</v>
      </c>
      <c r="G25104">
        <v>50000</v>
      </c>
      <c r="H25104" t="s">
        <v>17</v>
      </c>
      <c r="I25104">
        <v>54000</v>
      </c>
      <c r="J25104" t="s">
        <v>148</v>
      </c>
      <c r="K25104">
        <v>54240</v>
      </c>
      <c r="L25104" t="s">
        <v>356</v>
      </c>
      <c r="M25104">
        <v>201</v>
      </c>
      <c r="N25104" t="s">
        <v>22</v>
      </c>
      <c r="O25104">
        <v>3807</v>
      </c>
    </row>
    <row r="25105" spans="1:15" x14ac:dyDescent="0.25">
      <c r="A25105">
        <v>2025</v>
      </c>
      <c r="B25105" t="s">
        <v>544</v>
      </c>
      <c r="C25105">
        <v>20</v>
      </c>
      <c r="D25105" t="s">
        <v>16</v>
      </c>
      <c r="E25105">
        <v>101</v>
      </c>
      <c r="F25105">
        <v>50</v>
      </c>
      <c r="G25105">
        <v>50000</v>
      </c>
      <c r="H25105" t="s">
        <v>17</v>
      </c>
      <c r="I25105">
        <v>54000</v>
      </c>
      <c r="J25105" t="s">
        <v>148</v>
      </c>
      <c r="K25105">
        <v>54240</v>
      </c>
      <c r="L25105" t="s">
        <v>356</v>
      </c>
      <c r="M25105">
        <v>204</v>
      </c>
      <c r="N25105" t="s">
        <v>23</v>
      </c>
      <c r="O25105">
        <v>2568</v>
      </c>
    </row>
    <row r="25106" spans="1:15" x14ac:dyDescent="0.25">
      <c r="A25106">
        <v>2025</v>
      </c>
      <c r="B25106" t="s">
        <v>544</v>
      </c>
      <c r="C25106">
        <v>20</v>
      </c>
      <c r="D25106" t="s">
        <v>16</v>
      </c>
      <c r="E25106">
        <v>101</v>
      </c>
      <c r="F25106">
        <v>50</v>
      </c>
      <c r="G25106">
        <v>50000</v>
      </c>
      <c r="H25106" t="s">
        <v>17</v>
      </c>
      <c r="I25106">
        <v>54000</v>
      </c>
      <c r="J25106" t="s">
        <v>148</v>
      </c>
      <c r="K25106">
        <v>54240</v>
      </c>
      <c r="L25106" t="s">
        <v>356</v>
      </c>
      <c r="M25106">
        <v>210</v>
      </c>
      <c r="N25106" t="s">
        <v>28</v>
      </c>
      <c r="O25106">
        <v>46</v>
      </c>
    </row>
    <row r="25107" spans="1:15" x14ac:dyDescent="0.25">
      <c r="A25107">
        <v>2025</v>
      </c>
      <c r="B25107" t="s">
        <v>544</v>
      </c>
      <c r="C25107">
        <v>20</v>
      </c>
      <c r="D25107" t="s">
        <v>16</v>
      </c>
      <c r="E25107">
        <v>101</v>
      </c>
      <c r="F25107">
        <v>50</v>
      </c>
      <c r="G25107">
        <v>50000</v>
      </c>
      <c r="H25107" t="s">
        <v>17</v>
      </c>
      <c r="I25107">
        <v>54000</v>
      </c>
      <c r="J25107" t="s">
        <v>148</v>
      </c>
      <c r="K25107">
        <v>54240</v>
      </c>
      <c r="L25107" t="s">
        <v>356</v>
      </c>
      <c r="M25107">
        <v>212</v>
      </c>
      <c r="N25107" t="s">
        <v>29</v>
      </c>
      <c r="O25107">
        <v>890</v>
      </c>
    </row>
    <row r="25108" spans="1:15" x14ac:dyDescent="0.25">
      <c r="A25108">
        <v>2025</v>
      </c>
      <c r="B25108" t="s">
        <v>544</v>
      </c>
      <c r="C25108">
        <v>20</v>
      </c>
      <c r="D25108" t="s">
        <v>16</v>
      </c>
      <c r="E25108">
        <v>101</v>
      </c>
      <c r="F25108">
        <v>50</v>
      </c>
      <c r="G25108">
        <v>50000</v>
      </c>
      <c r="H25108" t="s">
        <v>17</v>
      </c>
      <c r="I25108">
        <v>54000</v>
      </c>
      <c r="J25108" t="s">
        <v>148</v>
      </c>
      <c r="K25108">
        <v>54240</v>
      </c>
      <c r="L25108" t="s">
        <v>356</v>
      </c>
      <c r="M25108">
        <v>307</v>
      </c>
      <c r="N25108" t="s">
        <v>31</v>
      </c>
      <c r="O25108">
        <v>0</v>
      </c>
    </row>
    <row r="25109" spans="1:15" x14ac:dyDescent="0.25">
      <c r="A25109">
        <v>2025</v>
      </c>
      <c r="B25109" t="s">
        <v>544</v>
      </c>
      <c r="C25109">
        <v>20</v>
      </c>
      <c r="D25109" t="s">
        <v>16</v>
      </c>
      <c r="E25109">
        <v>101</v>
      </c>
      <c r="F25109">
        <v>50</v>
      </c>
      <c r="G25109">
        <v>50000</v>
      </c>
      <c r="H25109" t="s">
        <v>17</v>
      </c>
      <c r="I25109">
        <v>54000</v>
      </c>
      <c r="J25109" t="s">
        <v>148</v>
      </c>
      <c r="K25109">
        <v>54240</v>
      </c>
      <c r="L25109" t="s">
        <v>356</v>
      </c>
      <c r="M25109">
        <v>316</v>
      </c>
      <c r="N25109" t="s">
        <v>106</v>
      </c>
      <c r="O25109">
        <v>500</v>
      </c>
    </row>
    <row r="25110" spans="1:15" x14ac:dyDescent="0.25">
      <c r="A25110">
        <v>2025</v>
      </c>
      <c r="B25110" t="s">
        <v>544</v>
      </c>
      <c r="C25110">
        <v>20</v>
      </c>
      <c r="D25110" t="s">
        <v>16</v>
      </c>
      <c r="E25110">
        <v>101</v>
      </c>
      <c r="F25110">
        <v>50</v>
      </c>
      <c r="G25110">
        <v>50000</v>
      </c>
      <c r="H25110" t="s">
        <v>17</v>
      </c>
      <c r="I25110">
        <v>54000</v>
      </c>
      <c r="J25110" t="s">
        <v>148</v>
      </c>
      <c r="K25110">
        <v>54240</v>
      </c>
      <c r="L25110" t="s">
        <v>356</v>
      </c>
      <c r="M25110">
        <v>320</v>
      </c>
      <c r="N25110" t="s">
        <v>32</v>
      </c>
      <c r="O25110">
        <v>0</v>
      </c>
    </row>
    <row r="25111" spans="1:15" x14ac:dyDescent="0.25">
      <c r="A25111">
        <v>2025</v>
      </c>
      <c r="B25111" t="s">
        <v>544</v>
      </c>
      <c r="C25111">
        <v>20</v>
      </c>
      <c r="D25111" t="s">
        <v>16</v>
      </c>
      <c r="E25111">
        <v>101</v>
      </c>
      <c r="F25111">
        <v>50</v>
      </c>
      <c r="G25111">
        <v>50000</v>
      </c>
      <c r="H25111" t="s">
        <v>17</v>
      </c>
      <c r="I25111">
        <v>54000</v>
      </c>
      <c r="J25111" t="s">
        <v>148</v>
      </c>
      <c r="K25111">
        <v>54240</v>
      </c>
      <c r="L25111" t="s">
        <v>356</v>
      </c>
      <c r="M25111">
        <v>334</v>
      </c>
      <c r="N25111" t="s">
        <v>81</v>
      </c>
      <c r="O25111">
        <v>918</v>
      </c>
    </row>
    <row r="25112" spans="1:15" x14ac:dyDescent="0.25">
      <c r="A25112">
        <v>2025</v>
      </c>
      <c r="B25112" t="s">
        <v>544</v>
      </c>
      <c r="C25112">
        <v>20</v>
      </c>
      <c r="D25112" t="s">
        <v>16</v>
      </c>
      <c r="E25112">
        <v>101</v>
      </c>
      <c r="F25112">
        <v>50</v>
      </c>
      <c r="G25112">
        <v>50000</v>
      </c>
      <c r="H25112" t="s">
        <v>17</v>
      </c>
      <c r="I25112">
        <v>54000</v>
      </c>
      <c r="J25112" t="s">
        <v>148</v>
      </c>
      <c r="K25112">
        <v>54240</v>
      </c>
      <c r="L25112" t="s">
        <v>356</v>
      </c>
      <c r="M25112">
        <v>348</v>
      </c>
      <c r="N25112" t="s">
        <v>35</v>
      </c>
      <c r="O25112">
        <v>146</v>
      </c>
    </row>
    <row r="25113" spans="1:15" x14ac:dyDescent="0.25">
      <c r="A25113">
        <v>2025</v>
      </c>
      <c r="B25113" t="s">
        <v>544</v>
      </c>
      <c r="C25113">
        <v>20</v>
      </c>
      <c r="D25113" t="s">
        <v>16</v>
      </c>
      <c r="E25113">
        <v>101</v>
      </c>
      <c r="F25113">
        <v>50</v>
      </c>
      <c r="G25113">
        <v>50000</v>
      </c>
      <c r="H25113" t="s">
        <v>17</v>
      </c>
      <c r="I25113">
        <v>54000</v>
      </c>
      <c r="J25113" t="s">
        <v>148</v>
      </c>
      <c r="K25113">
        <v>54240</v>
      </c>
      <c r="L25113" t="s">
        <v>356</v>
      </c>
      <c r="M25113">
        <v>351</v>
      </c>
      <c r="N25113" t="s">
        <v>52</v>
      </c>
      <c r="O25113">
        <v>0</v>
      </c>
    </row>
    <row r="25114" spans="1:15" x14ac:dyDescent="0.25">
      <c r="A25114">
        <v>2025</v>
      </c>
      <c r="B25114" t="s">
        <v>544</v>
      </c>
      <c r="C25114">
        <v>20</v>
      </c>
      <c r="D25114" t="s">
        <v>16</v>
      </c>
      <c r="E25114">
        <v>101</v>
      </c>
      <c r="F25114">
        <v>50</v>
      </c>
      <c r="G25114">
        <v>50000</v>
      </c>
      <c r="H25114" t="s">
        <v>17</v>
      </c>
      <c r="I25114">
        <v>54000</v>
      </c>
      <c r="J25114" t="s">
        <v>148</v>
      </c>
      <c r="K25114">
        <v>54240</v>
      </c>
      <c r="L25114" t="s">
        <v>356</v>
      </c>
      <c r="M25114">
        <v>355</v>
      </c>
      <c r="N25114" t="s">
        <v>37</v>
      </c>
      <c r="O25114">
        <v>643</v>
      </c>
    </row>
    <row r="25115" spans="1:15" x14ac:dyDescent="0.25">
      <c r="A25115">
        <v>2025</v>
      </c>
      <c r="B25115" t="s">
        <v>544</v>
      </c>
      <c r="C25115">
        <v>20</v>
      </c>
      <c r="D25115" t="s">
        <v>16</v>
      </c>
      <c r="E25115">
        <v>101</v>
      </c>
      <c r="F25115">
        <v>50</v>
      </c>
      <c r="G25115">
        <v>50000</v>
      </c>
      <c r="H25115" t="s">
        <v>17</v>
      </c>
      <c r="I25115">
        <v>54000</v>
      </c>
      <c r="J25115" t="s">
        <v>148</v>
      </c>
      <c r="K25115">
        <v>54240</v>
      </c>
      <c r="L25115" t="s">
        <v>356</v>
      </c>
      <c r="M25115">
        <v>399</v>
      </c>
      <c r="N25115" t="s">
        <v>38</v>
      </c>
      <c r="O25115">
        <v>0</v>
      </c>
    </row>
    <row r="25116" spans="1:15" x14ac:dyDescent="0.25">
      <c r="A25116">
        <v>2025</v>
      </c>
      <c r="B25116" t="s">
        <v>544</v>
      </c>
      <c r="C25116">
        <v>20</v>
      </c>
      <c r="D25116" t="s">
        <v>16</v>
      </c>
      <c r="E25116">
        <v>101</v>
      </c>
      <c r="F25116">
        <v>50</v>
      </c>
      <c r="G25116">
        <v>50000</v>
      </c>
      <c r="H25116" t="s">
        <v>17</v>
      </c>
      <c r="I25116">
        <v>54000</v>
      </c>
      <c r="J25116" t="s">
        <v>148</v>
      </c>
      <c r="K25116">
        <v>54240</v>
      </c>
      <c r="L25116" t="s">
        <v>356</v>
      </c>
      <c r="M25116">
        <v>413</v>
      </c>
      <c r="N25116" t="s">
        <v>178</v>
      </c>
      <c r="O25116">
        <v>0</v>
      </c>
    </row>
    <row r="25117" spans="1:15" x14ac:dyDescent="0.25">
      <c r="A25117">
        <v>2025</v>
      </c>
      <c r="B25117" t="s">
        <v>544</v>
      </c>
      <c r="C25117">
        <v>20</v>
      </c>
      <c r="D25117" t="s">
        <v>16</v>
      </c>
      <c r="E25117">
        <v>101</v>
      </c>
      <c r="F25117">
        <v>50</v>
      </c>
      <c r="G25117">
        <v>50000</v>
      </c>
      <c r="H25117" t="s">
        <v>17</v>
      </c>
      <c r="I25117">
        <v>54000</v>
      </c>
      <c r="J25117" t="s">
        <v>148</v>
      </c>
      <c r="K25117">
        <v>54240</v>
      </c>
      <c r="L25117" t="s">
        <v>356</v>
      </c>
      <c r="M25117">
        <v>435</v>
      </c>
      <c r="N25117" t="s">
        <v>39</v>
      </c>
      <c r="O25117">
        <v>117</v>
      </c>
    </row>
    <row r="25118" spans="1:15" x14ac:dyDescent="0.25">
      <c r="A25118">
        <v>2025</v>
      </c>
      <c r="B25118" t="s">
        <v>544</v>
      </c>
      <c r="C25118">
        <v>20</v>
      </c>
      <c r="D25118" t="s">
        <v>16</v>
      </c>
      <c r="E25118">
        <v>101</v>
      </c>
      <c r="F25118">
        <v>50</v>
      </c>
      <c r="G25118">
        <v>50000</v>
      </c>
      <c r="H25118" t="s">
        <v>17</v>
      </c>
      <c r="I25118">
        <v>54000</v>
      </c>
      <c r="J25118" t="s">
        <v>148</v>
      </c>
      <c r="K25118">
        <v>54250</v>
      </c>
      <c r="L25118" t="s">
        <v>465</v>
      </c>
      <c r="M25118">
        <v>105</v>
      </c>
      <c r="N25118" t="s">
        <v>72</v>
      </c>
      <c r="O25118">
        <v>233691</v>
      </c>
    </row>
    <row r="25119" spans="1:15" x14ac:dyDescent="0.25">
      <c r="A25119">
        <v>2025</v>
      </c>
      <c r="B25119" t="s">
        <v>544</v>
      </c>
      <c r="C25119">
        <v>20</v>
      </c>
      <c r="D25119" t="s">
        <v>16</v>
      </c>
      <c r="E25119">
        <v>101</v>
      </c>
      <c r="F25119">
        <v>50</v>
      </c>
      <c r="G25119">
        <v>50000</v>
      </c>
      <c r="H25119" t="s">
        <v>17</v>
      </c>
      <c r="I25119">
        <v>54000</v>
      </c>
      <c r="J25119" t="s">
        <v>148</v>
      </c>
      <c r="K25119">
        <v>54250</v>
      </c>
      <c r="L25119" t="s">
        <v>465</v>
      </c>
      <c r="M25119">
        <v>111</v>
      </c>
      <c r="N25119" t="s">
        <v>144</v>
      </c>
      <c r="O25119">
        <v>499308</v>
      </c>
    </row>
    <row r="25120" spans="1:15" x14ac:dyDescent="0.25">
      <c r="A25120">
        <v>2025</v>
      </c>
      <c r="B25120" t="s">
        <v>544</v>
      </c>
      <c r="C25120">
        <v>20</v>
      </c>
      <c r="D25120" t="s">
        <v>16</v>
      </c>
      <c r="E25120">
        <v>101</v>
      </c>
      <c r="F25120">
        <v>50</v>
      </c>
      <c r="G25120">
        <v>50000</v>
      </c>
      <c r="H25120" t="s">
        <v>17</v>
      </c>
      <c r="I25120">
        <v>54000</v>
      </c>
      <c r="J25120" t="s">
        <v>148</v>
      </c>
      <c r="K25120">
        <v>54250</v>
      </c>
      <c r="L25120" t="s">
        <v>465</v>
      </c>
      <c r="M25120">
        <v>119</v>
      </c>
      <c r="N25120" t="s">
        <v>115</v>
      </c>
      <c r="O25120">
        <v>0</v>
      </c>
    </row>
    <row r="25121" spans="1:15" x14ac:dyDescent="0.25">
      <c r="A25121">
        <v>2025</v>
      </c>
      <c r="B25121" t="s">
        <v>544</v>
      </c>
      <c r="C25121">
        <v>20</v>
      </c>
      <c r="D25121" t="s">
        <v>16</v>
      </c>
      <c r="E25121">
        <v>101</v>
      </c>
      <c r="F25121">
        <v>50</v>
      </c>
      <c r="G25121">
        <v>50000</v>
      </c>
      <c r="H25121" t="s">
        <v>17</v>
      </c>
      <c r="I25121">
        <v>54000</v>
      </c>
      <c r="J25121" t="s">
        <v>148</v>
      </c>
      <c r="K25121">
        <v>54250</v>
      </c>
      <c r="L25121" t="s">
        <v>465</v>
      </c>
      <c r="M25121">
        <v>169</v>
      </c>
      <c r="N25121" t="s">
        <v>67</v>
      </c>
      <c r="O25121">
        <v>0</v>
      </c>
    </row>
    <row r="25122" spans="1:15" x14ac:dyDescent="0.25">
      <c r="A25122">
        <v>2025</v>
      </c>
      <c r="B25122" t="s">
        <v>544</v>
      </c>
      <c r="C25122">
        <v>20</v>
      </c>
      <c r="D25122" t="s">
        <v>16</v>
      </c>
      <c r="E25122">
        <v>101</v>
      </c>
      <c r="F25122">
        <v>50</v>
      </c>
      <c r="G25122">
        <v>50000</v>
      </c>
      <c r="H25122" t="s">
        <v>17</v>
      </c>
      <c r="I25122">
        <v>54000</v>
      </c>
      <c r="J25122" t="s">
        <v>148</v>
      </c>
      <c r="K25122">
        <v>54250</v>
      </c>
      <c r="L25122" t="s">
        <v>465</v>
      </c>
      <c r="M25122">
        <v>201</v>
      </c>
      <c r="N25122" t="s">
        <v>22</v>
      </c>
      <c r="O25122">
        <v>43474</v>
      </c>
    </row>
    <row r="25123" spans="1:15" x14ac:dyDescent="0.25">
      <c r="A25123">
        <v>2025</v>
      </c>
      <c r="B25123" t="s">
        <v>544</v>
      </c>
      <c r="C25123">
        <v>20</v>
      </c>
      <c r="D25123" t="s">
        <v>16</v>
      </c>
      <c r="E25123">
        <v>101</v>
      </c>
      <c r="F25123">
        <v>50</v>
      </c>
      <c r="G25123">
        <v>50000</v>
      </c>
      <c r="H25123" t="s">
        <v>17</v>
      </c>
      <c r="I25123">
        <v>54000</v>
      </c>
      <c r="J25123" t="s">
        <v>148</v>
      </c>
      <c r="K25123">
        <v>54250</v>
      </c>
      <c r="L25123" t="s">
        <v>465</v>
      </c>
      <c r="M25123">
        <v>204</v>
      </c>
      <c r="N25123" t="s">
        <v>23</v>
      </c>
      <c r="O25123">
        <v>29100</v>
      </c>
    </row>
    <row r="25124" spans="1:15" x14ac:dyDescent="0.25">
      <c r="A25124">
        <v>2025</v>
      </c>
      <c r="B25124" t="s">
        <v>544</v>
      </c>
      <c r="C25124">
        <v>20</v>
      </c>
      <c r="D25124" t="s">
        <v>16</v>
      </c>
      <c r="E25124">
        <v>101</v>
      </c>
      <c r="F25124">
        <v>50</v>
      </c>
      <c r="G25124">
        <v>50000</v>
      </c>
      <c r="H25124" t="s">
        <v>17</v>
      </c>
      <c r="I25124">
        <v>54000</v>
      </c>
      <c r="J25124" t="s">
        <v>148</v>
      </c>
      <c r="K25124">
        <v>54250</v>
      </c>
      <c r="L25124" t="s">
        <v>465</v>
      </c>
      <c r="M25124">
        <v>210</v>
      </c>
      <c r="N25124" t="s">
        <v>28</v>
      </c>
      <c r="O25124">
        <v>434</v>
      </c>
    </row>
    <row r="25125" spans="1:15" x14ac:dyDescent="0.25">
      <c r="A25125">
        <v>2025</v>
      </c>
      <c r="B25125" t="s">
        <v>544</v>
      </c>
      <c r="C25125">
        <v>20</v>
      </c>
      <c r="D25125" t="s">
        <v>16</v>
      </c>
      <c r="E25125">
        <v>101</v>
      </c>
      <c r="F25125">
        <v>50</v>
      </c>
      <c r="G25125">
        <v>50000</v>
      </c>
      <c r="H25125" t="s">
        <v>17</v>
      </c>
      <c r="I25125">
        <v>54000</v>
      </c>
      <c r="J25125" t="s">
        <v>148</v>
      </c>
      <c r="K25125">
        <v>54250</v>
      </c>
      <c r="L25125" t="s">
        <v>465</v>
      </c>
      <c r="M25125">
        <v>212</v>
      </c>
      <c r="N25125" t="s">
        <v>29</v>
      </c>
      <c r="O25125">
        <v>10167</v>
      </c>
    </row>
    <row r="25126" spans="1:15" x14ac:dyDescent="0.25">
      <c r="A25126">
        <v>2025</v>
      </c>
      <c r="B25126" t="s">
        <v>544</v>
      </c>
      <c r="C25126">
        <v>20</v>
      </c>
      <c r="D25126" t="s">
        <v>16</v>
      </c>
      <c r="E25126">
        <v>101</v>
      </c>
      <c r="F25126">
        <v>50</v>
      </c>
      <c r="G25126">
        <v>50000</v>
      </c>
      <c r="H25126" t="s">
        <v>17</v>
      </c>
      <c r="I25126">
        <v>54000</v>
      </c>
      <c r="J25126" t="s">
        <v>148</v>
      </c>
      <c r="K25126">
        <v>54250</v>
      </c>
      <c r="L25126" t="s">
        <v>465</v>
      </c>
      <c r="M25126">
        <v>299</v>
      </c>
      <c r="N25126" t="s">
        <v>30</v>
      </c>
      <c r="O25126">
        <v>83670</v>
      </c>
    </row>
    <row r="25127" spans="1:15" x14ac:dyDescent="0.25">
      <c r="A25127">
        <v>2025</v>
      </c>
      <c r="B25127" t="s">
        <v>544</v>
      </c>
      <c r="C25127">
        <v>20</v>
      </c>
      <c r="D25127" t="s">
        <v>16</v>
      </c>
      <c r="E25127">
        <v>101</v>
      </c>
      <c r="F25127">
        <v>50</v>
      </c>
      <c r="G25127">
        <v>50000</v>
      </c>
      <c r="H25127" t="s">
        <v>17</v>
      </c>
      <c r="I25127">
        <v>54000</v>
      </c>
      <c r="J25127" t="s">
        <v>148</v>
      </c>
      <c r="K25127">
        <v>54250</v>
      </c>
      <c r="L25127" t="s">
        <v>465</v>
      </c>
      <c r="M25127">
        <v>307</v>
      </c>
      <c r="N25127" t="s">
        <v>31</v>
      </c>
      <c r="O25127">
        <v>20697</v>
      </c>
    </row>
    <row r="25128" spans="1:15" x14ac:dyDescent="0.25">
      <c r="A25128">
        <v>2025</v>
      </c>
      <c r="B25128" t="s">
        <v>544</v>
      </c>
      <c r="C25128">
        <v>20</v>
      </c>
      <c r="D25128" t="s">
        <v>16</v>
      </c>
      <c r="E25128">
        <v>101</v>
      </c>
      <c r="F25128">
        <v>50</v>
      </c>
      <c r="G25128">
        <v>50000</v>
      </c>
      <c r="H25128" t="s">
        <v>17</v>
      </c>
      <c r="I25128">
        <v>54000</v>
      </c>
      <c r="J25128" t="s">
        <v>148</v>
      </c>
      <c r="K25128">
        <v>54250</v>
      </c>
      <c r="L25128" t="s">
        <v>465</v>
      </c>
      <c r="M25128">
        <v>320</v>
      </c>
      <c r="N25128" t="s">
        <v>32</v>
      </c>
      <c r="O25128">
        <v>8429</v>
      </c>
    </row>
    <row r="25129" spans="1:15" x14ac:dyDescent="0.25">
      <c r="A25129">
        <v>2025</v>
      </c>
      <c r="B25129" t="s">
        <v>544</v>
      </c>
      <c r="C25129">
        <v>20</v>
      </c>
      <c r="D25129" t="s">
        <v>16</v>
      </c>
      <c r="E25129">
        <v>101</v>
      </c>
      <c r="F25129">
        <v>50</v>
      </c>
      <c r="G25129">
        <v>50000</v>
      </c>
      <c r="H25129" t="s">
        <v>17</v>
      </c>
      <c r="I25129">
        <v>54000</v>
      </c>
      <c r="J25129" t="s">
        <v>148</v>
      </c>
      <c r="K25129">
        <v>54250</v>
      </c>
      <c r="L25129" t="s">
        <v>465</v>
      </c>
      <c r="M25129">
        <v>336</v>
      </c>
      <c r="N25129" t="s">
        <v>50</v>
      </c>
      <c r="O25129">
        <v>7666</v>
      </c>
    </row>
    <row r="25130" spans="1:15" x14ac:dyDescent="0.25">
      <c r="A25130">
        <v>2025</v>
      </c>
      <c r="B25130" t="s">
        <v>544</v>
      </c>
      <c r="C25130">
        <v>20</v>
      </c>
      <c r="D25130" t="s">
        <v>16</v>
      </c>
      <c r="E25130">
        <v>101</v>
      </c>
      <c r="F25130">
        <v>50</v>
      </c>
      <c r="G25130">
        <v>50000</v>
      </c>
      <c r="H25130" t="s">
        <v>17</v>
      </c>
      <c r="I25130">
        <v>54000</v>
      </c>
      <c r="J25130" t="s">
        <v>148</v>
      </c>
      <c r="K25130">
        <v>54250</v>
      </c>
      <c r="L25130" t="s">
        <v>465</v>
      </c>
      <c r="M25130">
        <v>338</v>
      </c>
      <c r="N25130" t="s">
        <v>51</v>
      </c>
      <c r="O25130">
        <v>5586</v>
      </c>
    </row>
    <row r="25131" spans="1:15" x14ac:dyDescent="0.25">
      <c r="A25131">
        <v>2025</v>
      </c>
      <c r="B25131" t="s">
        <v>544</v>
      </c>
      <c r="C25131">
        <v>20</v>
      </c>
      <c r="D25131" t="s">
        <v>16</v>
      </c>
      <c r="E25131">
        <v>101</v>
      </c>
      <c r="F25131">
        <v>50</v>
      </c>
      <c r="G25131">
        <v>50000</v>
      </c>
      <c r="H25131" t="s">
        <v>17</v>
      </c>
      <c r="I25131">
        <v>54000</v>
      </c>
      <c r="J25131" t="s">
        <v>148</v>
      </c>
      <c r="K25131">
        <v>54250</v>
      </c>
      <c r="L25131" t="s">
        <v>465</v>
      </c>
      <c r="M25131">
        <v>348</v>
      </c>
      <c r="N25131" t="s">
        <v>35</v>
      </c>
      <c r="O25131">
        <v>846</v>
      </c>
    </row>
    <row r="25132" spans="1:15" x14ac:dyDescent="0.25">
      <c r="A25132">
        <v>2025</v>
      </c>
      <c r="B25132" t="s">
        <v>544</v>
      </c>
      <c r="C25132">
        <v>20</v>
      </c>
      <c r="D25132" t="s">
        <v>16</v>
      </c>
      <c r="E25132">
        <v>101</v>
      </c>
      <c r="F25132">
        <v>50</v>
      </c>
      <c r="G25132">
        <v>50000</v>
      </c>
      <c r="H25132" t="s">
        <v>17</v>
      </c>
      <c r="I25132">
        <v>54000</v>
      </c>
      <c r="J25132" t="s">
        <v>148</v>
      </c>
      <c r="K25132">
        <v>54250</v>
      </c>
      <c r="L25132" t="s">
        <v>465</v>
      </c>
      <c r="M25132">
        <v>349</v>
      </c>
      <c r="N25132" t="s">
        <v>36</v>
      </c>
      <c r="O25132">
        <v>1451</v>
      </c>
    </row>
    <row r="25133" spans="1:15" x14ac:dyDescent="0.25">
      <c r="A25133">
        <v>2025</v>
      </c>
      <c r="B25133" t="s">
        <v>544</v>
      </c>
      <c r="C25133">
        <v>20</v>
      </c>
      <c r="D25133" t="s">
        <v>16</v>
      </c>
      <c r="E25133">
        <v>101</v>
      </c>
      <c r="F25133">
        <v>50</v>
      </c>
      <c r="G25133">
        <v>50000</v>
      </c>
      <c r="H25133" t="s">
        <v>17</v>
      </c>
      <c r="I25133">
        <v>54000</v>
      </c>
      <c r="J25133" t="s">
        <v>148</v>
      </c>
      <c r="K25133">
        <v>54250</v>
      </c>
      <c r="L25133" t="s">
        <v>465</v>
      </c>
      <c r="M25133">
        <v>351</v>
      </c>
      <c r="N25133" t="s">
        <v>52</v>
      </c>
      <c r="O25133">
        <v>47424</v>
      </c>
    </row>
    <row r="25134" spans="1:15" x14ac:dyDescent="0.25">
      <c r="A25134">
        <v>2025</v>
      </c>
      <c r="B25134" t="s">
        <v>544</v>
      </c>
      <c r="C25134">
        <v>20</v>
      </c>
      <c r="D25134" t="s">
        <v>16</v>
      </c>
      <c r="E25134">
        <v>101</v>
      </c>
      <c r="F25134">
        <v>50</v>
      </c>
      <c r="G25134">
        <v>50000</v>
      </c>
      <c r="H25134" t="s">
        <v>17</v>
      </c>
      <c r="I25134">
        <v>54000</v>
      </c>
      <c r="J25134" t="s">
        <v>148</v>
      </c>
      <c r="K25134">
        <v>54250</v>
      </c>
      <c r="L25134" t="s">
        <v>465</v>
      </c>
      <c r="M25134">
        <v>354</v>
      </c>
      <c r="N25134" t="s">
        <v>422</v>
      </c>
      <c r="O25134">
        <v>41518</v>
      </c>
    </row>
    <row r="25135" spans="1:15" x14ac:dyDescent="0.25">
      <c r="A25135">
        <v>2025</v>
      </c>
      <c r="B25135" t="s">
        <v>544</v>
      </c>
      <c r="C25135">
        <v>20</v>
      </c>
      <c r="D25135" t="s">
        <v>16</v>
      </c>
      <c r="E25135">
        <v>101</v>
      </c>
      <c r="F25135">
        <v>50</v>
      </c>
      <c r="G25135">
        <v>50000</v>
      </c>
      <c r="H25135" t="s">
        <v>17</v>
      </c>
      <c r="I25135">
        <v>54000</v>
      </c>
      <c r="J25135" t="s">
        <v>148</v>
      </c>
      <c r="K25135">
        <v>54250</v>
      </c>
      <c r="L25135" t="s">
        <v>465</v>
      </c>
      <c r="M25135">
        <v>355</v>
      </c>
      <c r="N25135" t="s">
        <v>37</v>
      </c>
      <c r="O25135">
        <v>2751</v>
      </c>
    </row>
    <row r="25136" spans="1:15" x14ac:dyDescent="0.25">
      <c r="A25136">
        <v>2025</v>
      </c>
      <c r="B25136" t="s">
        <v>544</v>
      </c>
      <c r="C25136">
        <v>20</v>
      </c>
      <c r="D25136" t="s">
        <v>16</v>
      </c>
      <c r="E25136">
        <v>101</v>
      </c>
      <c r="F25136">
        <v>50</v>
      </c>
      <c r="G25136">
        <v>50000</v>
      </c>
      <c r="H25136" t="s">
        <v>17</v>
      </c>
      <c r="I25136">
        <v>54000</v>
      </c>
      <c r="J25136" t="s">
        <v>148</v>
      </c>
      <c r="K25136">
        <v>54250</v>
      </c>
      <c r="L25136" t="s">
        <v>465</v>
      </c>
      <c r="M25136">
        <v>399</v>
      </c>
      <c r="N25136" t="s">
        <v>38</v>
      </c>
      <c r="O25136">
        <v>49695</v>
      </c>
    </row>
    <row r="25137" spans="1:15" x14ac:dyDescent="0.25">
      <c r="A25137">
        <v>2025</v>
      </c>
      <c r="B25137" t="s">
        <v>544</v>
      </c>
      <c r="C25137">
        <v>20</v>
      </c>
      <c r="D25137" t="s">
        <v>16</v>
      </c>
      <c r="E25137">
        <v>101</v>
      </c>
      <c r="F25137">
        <v>50</v>
      </c>
      <c r="G25137">
        <v>50000</v>
      </c>
      <c r="H25137" t="s">
        <v>17</v>
      </c>
      <c r="I25137">
        <v>54000</v>
      </c>
      <c r="J25137" t="s">
        <v>148</v>
      </c>
      <c r="K25137">
        <v>54250</v>
      </c>
      <c r="L25137" t="s">
        <v>465</v>
      </c>
      <c r="M25137">
        <v>415</v>
      </c>
      <c r="N25137" t="s">
        <v>98</v>
      </c>
      <c r="O25137">
        <v>11336</v>
      </c>
    </row>
    <row r="25138" spans="1:15" x14ac:dyDescent="0.25">
      <c r="A25138">
        <v>2025</v>
      </c>
      <c r="B25138" t="s">
        <v>544</v>
      </c>
      <c r="C25138">
        <v>20</v>
      </c>
      <c r="D25138" t="s">
        <v>16</v>
      </c>
      <c r="E25138">
        <v>101</v>
      </c>
      <c r="F25138">
        <v>50</v>
      </c>
      <c r="G25138">
        <v>50000</v>
      </c>
      <c r="H25138" t="s">
        <v>17</v>
      </c>
      <c r="I25138">
        <v>54000</v>
      </c>
      <c r="J25138" t="s">
        <v>148</v>
      </c>
      <c r="K25138">
        <v>54250</v>
      </c>
      <c r="L25138" t="s">
        <v>465</v>
      </c>
      <c r="M25138">
        <v>422</v>
      </c>
      <c r="N25138" t="s">
        <v>289</v>
      </c>
      <c r="O25138">
        <v>733</v>
      </c>
    </row>
    <row r="25139" spans="1:15" x14ac:dyDescent="0.25">
      <c r="A25139">
        <v>2025</v>
      </c>
      <c r="B25139" t="s">
        <v>544</v>
      </c>
      <c r="C25139">
        <v>20</v>
      </c>
      <c r="D25139" t="s">
        <v>16</v>
      </c>
      <c r="E25139">
        <v>101</v>
      </c>
      <c r="F25139">
        <v>50</v>
      </c>
      <c r="G25139">
        <v>50000</v>
      </c>
      <c r="H25139" t="s">
        <v>17</v>
      </c>
      <c r="I25139">
        <v>54000</v>
      </c>
      <c r="J25139" t="s">
        <v>148</v>
      </c>
      <c r="K25139">
        <v>54250</v>
      </c>
      <c r="L25139" t="s">
        <v>465</v>
      </c>
      <c r="M25139">
        <v>425</v>
      </c>
      <c r="N25139" t="s">
        <v>55</v>
      </c>
      <c r="O25139">
        <v>7009</v>
      </c>
    </row>
    <row r="25140" spans="1:15" x14ac:dyDescent="0.25">
      <c r="A25140">
        <v>2025</v>
      </c>
      <c r="B25140" t="s">
        <v>544</v>
      </c>
      <c r="C25140">
        <v>20</v>
      </c>
      <c r="D25140" t="s">
        <v>16</v>
      </c>
      <c r="E25140">
        <v>101</v>
      </c>
      <c r="F25140">
        <v>50</v>
      </c>
      <c r="G25140">
        <v>50000</v>
      </c>
      <c r="H25140" t="s">
        <v>17</v>
      </c>
      <c r="I25140">
        <v>54000</v>
      </c>
      <c r="J25140" t="s">
        <v>148</v>
      </c>
      <c r="K25140">
        <v>54250</v>
      </c>
      <c r="L25140" t="s">
        <v>465</v>
      </c>
      <c r="M25140">
        <v>434</v>
      </c>
      <c r="N25140" t="s">
        <v>56</v>
      </c>
      <c r="O25140">
        <v>3685</v>
      </c>
    </row>
    <row r="25141" spans="1:15" x14ac:dyDescent="0.25">
      <c r="A25141">
        <v>2025</v>
      </c>
      <c r="B25141" t="s">
        <v>544</v>
      </c>
      <c r="C25141">
        <v>20</v>
      </c>
      <c r="D25141" t="s">
        <v>16</v>
      </c>
      <c r="E25141">
        <v>101</v>
      </c>
      <c r="F25141">
        <v>50</v>
      </c>
      <c r="G25141">
        <v>50000</v>
      </c>
      <c r="H25141" t="s">
        <v>17</v>
      </c>
      <c r="I25141">
        <v>54000</v>
      </c>
      <c r="J25141" t="s">
        <v>148</v>
      </c>
      <c r="K25141">
        <v>54250</v>
      </c>
      <c r="L25141" t="s">
        <v>465</v>
      </c>
      <c r="M25141">
        <v>435</v>
      </c>
      <c r="N25141" t="s">
        <v>39</v>
      </c>
      <c r="O25141">
        <v>49654</v>
      </c>
    </row>
    <row r="25142" spans="1:15" x14ac:dyDescent="0.25">
      <c r="A25142">
        <v>2025</v>
      </c>
      <c r="B25142" t="s">
        <v>544</v>
      </c>
      <c r="C25142">
        <v>20</v>
      </c>
      <c r="D25142" t="s">
        <v>16</v>
      </c>
      <c r="E25142">
        <v>101</v>
      </c>
      <c r="F25142">
        <v>50</v>
      </c>
      <c r="G25142">
        <v>50000</v>
      </c>
      <c r="H25142" t="s">
        <v>17</v>
      </c>
      <c r="I25142">
        <v>54000</v>
      </c>
      <c r="J25142" t="s">
        <v>148</v>
      </c>
      <c r="K25142">
        <v>54250</v>
      </c>
      <c r="L25142" t="s">
        <v>465</v>
      </c>
      <c r="M25142">
        <v>454</v>
      </c>
      <c r="N25142" t="s">
        <v>60</v>
      </c>
      <c r="O25142">
        <v>3469</v>
      </c>
    </row>
    <row r="25143" spans="1:15" x14ac:dyDescent="0.25">
      <c r="A25143">
        <v>2025</v>
      </c>
      <c r="B25143" t="s">
        <v>544</v>
      </c>
      <c r="C25143">
        <v>20</v>
      </c>
      <c r="D25143" t="s">
        <v>16</v>
      </c>
      <c r="E25143">
        <v>101</v>
      </c>
      <c r="F25143">
        <v>50</v>
      </c>
      <c r="G25143">
        <v>50000</v>
      </c>
      <c r="H25143" t="s">
        <v>17</v>
      </c>
      <c r="I25143">
        <v>54000</v>
      </c>
      <c r="J25143" t="s">
        <v>148</v>
      </c>
      <c r="K25143">
        <v>54250</v>
      </c>
      <c r="L25143" t="s">
        <v>465</v>
      </c>
      <c r="M25143">
        <v>502</v>
      </c>
      <c r="N25143" t="s">
        <v>159</v>
      </c>
      <c r="O25143">
        <v>11157</v>
      </c>
    </row>
    <row r="25144" spans="1:15" x14ac:dyDescent="0.25">
      <c r="A25144">
        <v>2025</v>
      </c>
      <c r="B25144" t="s">
        <v>544</v>
      </c>
      <c r="C25144">
        <v>20</v>
      </c>
      <c r="D25144" t="s">
        <v>16</v>
      </c>
      <c r="E25144">
        <v>101</v>
      </c>
      <c r="F25144">
        <v>50</v>
      </c>
      <c r="G25144">
        <v>50000</v>
      </c>
      <c r="H25144" t="s">
        <v>17</v>
      </c>
      <c r="I25144">
        <v>54000</v>
      </c>
      <c r="J25144" t="s">
        <v>148</v>
      </c>
      <c r="K25144">
        <v>54250</v>
      </c>
      <c r="L25144" t="s">
        <v>465</v>
      </c>
      <c r="M25144">
        <v>599</v>
      </c>
      <c r="N25144" t="s">
        <v>63</v>
      </c>
      <c r="O25144">
        <v>22364</v>
      </c>
    </row>
    <row r="25145" spans="1:15" x14ac:dyDescent="0.25">
      <c r="A25145">
        <v>2025</v>
      </c>
      <c r="B25145" t="s">
        <v>544</v>
      </c>
      <c r="C25145">
        <v>20</v>
      </c>
      <c r="D25145" t="s">
        <v>16</v>
      </c>
      <c r="E25145">
        <v>101</v>
      </c>
      <c r="F25145">
        <v>50</v>
      </c>
      <c r="G25145">
        <v>50000</v>
      </c>
      <c r="H25145" t="s">
        <v>17</v>
      </c>
      <c r="I25145">
        <v>54000</v>
      </c>
      <c r="J25145" t="s">
        <v>148</v>
      </c>
      <c r="K25145">
        <v>54250</v>
      </c>
      <c r="L25145" t="s">
        <v>465</v>
      </c>
      <c r="M25145">
        <v>718</v>
      </c>
      <c r="N25145" t="s">
        <v>89</v>
      </c>
      <c r="O25145">
        <v>0</v>
      </c>
    </row>
    <row r="25146" spans="1:15" x14ac:dyDescent="0.25">
      <c r="A25146">
        <v>2025</v>
      </c>
      <c r="B25146" t="s">
        <v>544</v>
      </c>
      <c r="C25146">
        <v>20</v>
      </c>
      <c r="D25146" t="s">
        <v>16</v>
      </c>
      <c r="E25146">
        <v>101</v>
      </c>
      <c r="F25146">
        <v>50</v>
      </c>
      <c r="G25146">
        <v>50000</v>
      </c>
      <c r="H25146" t="s">
        <v>17</v>
      </c>
      <c r="I25146">
        <v>54000</v>
      </c>
      <c r="J25146" t="s">
        <v>148</v>
      </c>
      <c r="K25146">
        <v>54310</v>
      </c>
      <c r="L25146" t="s">
        <v>396</v>
      </c>
      <c r="M25146">
        <v>185</v>
      </c>
      <c r="N25146" t="s">
        <v>501</v>
      </c>
      <c r="O25146">
        <v>11000</v>
      </c>
    </row>
    <row r="25147" spans="1:15" x14ac:dyDescent="0.25">
      <c r="A25147">
        <v>2025</v>
      </c>
      <c r="B25147" t="s">
        <v>544</v>
      </c>
      <c r="C25147">
        <v>20</v>
      </c>
      <c r="D25147" t="s">
        <v>16</v>
      </c>
      <c r="E25147">
        <v>101</v>
      </c>
      <c r="F25147">
        <v>50</v>
      </c>
      <c r="G25147">
        <v>50000</v>
      </c>
      <c r="H25147" t="s">
        <v>17</v>
      </c>
      <c r="I25147">
        <v>54000</v>
      </c>
      <c r="J25147" t="s">
        <v>148</v>
      </c>
      <c r="K25147">
        <v>54310</v>
      </c>
      <c r="L25147" t="s">
        <v>396</v>
      </c>
      <c r="M25147">
        <v>201</v>
      </c>
      <c r="N25147" t="s">
        <v>22</v>
      </c>
      <c r="O25147">
        <v>50</v>
      </c>
    </row>
    <row r="25148" spans="1:15" x14ac:dyDescent="0.25">
      <c r="A25148">
        <v>2025</v>
      </c>
      <c r="B25148" t="s">
        <v>544</v>
      </c>
      <c r="C25148">
        <v>20</v>
      </c>
      <c r="D25148" t="s">
        <v>16</v>
      </c>
      <c r="E25148">
        <v>101</v>
      </c>
      <c r="F25148">
        <v>50</v>
      </c>
      <c r="G25148">
        <v>50000</v>
      </c>
      <c r="H25148" t="s">
        <v>17</v>
      </c>
      <c r="I25148">
        <v>54000</v>
      </c>
      <c r="J25148" t="s">
        <v>148</v>
      </c>
      <c r="K25148">
        <v>54310</v>
      </c>
      <c r="L25148" t="s">
        <v>396</v>
      </c>
      <c r="M25148">
        <v>204</v>
      </c>
      <c r="N25148" t="s">
        <v>23</v>
      </c>
      <c r="O25148">
        <v>32</v>
      </c>
    </row>
    <row r="25149" spans="1:15" x14ac:dyDescent="0.25">
      <c r="A25149">
        <v>2025</v>
      </c>
      <c r="B25149" t="s">
        <v>544</v>
      </c>
      <c r="C25149">
        <v>20</v>
      </c>
      <c r="D25149" t="s">
        <v>16</v>
      </c>
      <c r="E25149">
        <v>101</v>
      </c>
      <c r="F25149">
        <v>50</v>
      </c>
      <c r="G25149">
        <v>50000</v>
      </c>
      <c r="H25149" t="s">
        <v>17</v>
      </c>
      <c r="I25149">
        <v>54000</v>
      </c>
      <c r="J25149" t="s">
        <v>148</v>
      </c>
      <c r="K25149">
        <v>54310</v>
      </c>
      <c r="L25149" t="s">
        <v>396</v>
      </c>
      <c r="M25149">
        <v>212</v>
      </c>
      <c r="N25149" t="s">
        <v>29</v>
      </c>
      <c r="O25149">
        <v>12</v>
      </c>
    </row>
    <row r="25150" spans="1:15" x14ac:dyDescent="0.25">
      <c r="A25150">
        <v>2025</v>
      </c>
      <c r="B25150" t="s">
        <v>544</v>
      </c>
      <c r="C25150">
        <v>20</v>
      </c>
      <c r="D25150" t="s">
        <v>16</v>
      </c>
      <c r="E25150">
        <v>101</v>
      </c>
      <c r="F25150">
        <v>50</v>
      </c>
      <c r="G25150">
        <v>50000</v>
      </c>
      <c r="H25150" t="s">
        <v>17</v>
      </c>
      <c r="I25150">
        <v>54000</v>
      </c>
      <c r="J25150" t="s">
        <v>148</v>
      </c>
      <c r="K25150">
        <v>54310</v>
      </c>
      <c r="L25150" t="s">
        <v>396</v>
      </c>
      <c r="M25150">
        <v>307</v>
      </c>
      <c r="N25150" t="s">
        <v>31</v>
      </c>
      <c r="O25150">
        <v>539</v>
      </c>
    </row>
    <row r="25151" spans="1:15" x14ac:dyDescent="0.25">
      <c r="A25151">
        <v>2025</v>
      </c>
      <c r="B25151" t="s">
        <v>544</v>
      </c>
      <c r="C25151">
        <v>20</v>
      </c>
      <c r="D25151" t="s">
        <v>16</v>
      </c>
      <c r="E25151">
        <v>101</v>
      </c>
      <c r="F25151">
        <v>50</v>
      </c>
      <c r="G25151">
        <v>50000</v>
      </c>
      <c r="H25151" t="s">
        <v>17</v>
      </c>
      <c r="I25151">
        <v>54000</v>
      </c>
      <c r="J25151" t="s">
        <v>148</v>
      </c>
      <c r="K25151">
        <v>54310</v>
      </c>
      <c r="L25151" t="s">
        <v>396</v>
      </c>
      <c r="M25151">
        <v>316</v>
      </c>
      <c r="N25151" t="s">
        <v>106</v>
      </c>
      <c r="O25151">
        <v>13500</v>
      </c>
    </row>
    <row r="25152" spans="1:15" x14ac:dyDescent="0.25">
      <c r="A25152">
        <v>2025</v>
      </c>
      <c r="B25152" t="s">
        <v>544</v>
      </c>
      <c r="C25152">
        <v>20</v>
      </c>
      <c r="D25152" t="s">
        <v>16</v>
      </c>
      <c r="E25152">
        <v>101</v>
      </c>
      <c r="F25152">
        <v>50</v>
      </c>
      <c r="G25152">
        <v>50000</v>
      </c>
      <c r="H25152" t="s">
        <v>17</v>
      </c>
      <c r="I25152">
        <v>54000</v>
      </c>
      <c r="J25152" t="s">
        <v>148</v>
      </c>
      <c r="K25152">
        <v>54310</v>
      </c>
      <c r="L25152" t="s">
        <v>396</v>
      </c>
      <c r="M25152">
        <v>320</v>
      </c>
      <c r="N25152" t="s">
        <v>32</v>
      </c>
      <c r="O25152">
        <v>200</v>
      </c>
    </row>
    <row r="25153" spans="1:15" x14ac:dyDescent="0.25">
      <c r="A25153">
        <v>2025</v>
      </c>
      <c r="B25153" t="s">
        <v>544</v>
      </c>
      <c r="C25153">
        <v>20</v>
      </c>
      <c r="D25153" t="s">
        <v>16</v>
      </c>
      <c r="E25153">
        <v>101</v>
      </c>
      <c r="F25153">
        <v>50</v>
      </c>
      <c r="G25153">
        <v>50000</v>
      </c>
      <c r="H25153" t="s">
        <v>17</v>
      </c>
      <c r="I25153">
        <v>54000</v>
      </c>
      <c r="J25153" t="s">
        <v>148</v>
      </c>
      <c r="K25153">
        <v>54310</v>
      </c>
      <c r="L25153" t="s">
        <v>396</v>
      </c>
      <c r="M25153">
        <v>322</v>
      </c>
      <c r="N25153" t="s">
        <v>137</v>
      </c>
      <c r="O25153">
        <v>120</v>
      </c>
    </row>
    <row r="25154" spans="1:15" x14ac:dyDescent="0.25">
      <c r="A25154">
        <v>2025</v>
      </c>
      <c r="B25154" t="s">
        <v>544</v>
      </c>
      <c r="C25154">
        <v>20</v>
      </c>
      <c r="D25154" t="s">
        <v>16</v>
      </c>
      <c r="E25154">
        <v>101</v>
      </c>
      <c r="F25154">
        <v>50</v>
      </c>
      <c r="G25154">
        <v>50000</v>
      </c>
      <c r="H25154" t="s">
        <v>17</v>
      </c>
      <c r="I25154">
        <v>54000</v>
      </c>
      <c r="J25154" t="s">
        <v>148</v>
      </c>
      <c r="K25154">
        <v>54310</v>
      </c>
      <c r="L25154" t="s">
        <v>396</v>
      </c>
      <c r="M25154">
        <v>332</v>
      </c>
      <c r="N25154" t="s">
        <v>33</v>
      </c>
      <c r="O25154">
        <v>101</v>
      </c>
    </row>
    <row r="25155" spans="1:15" x14ac:dyDescent="0.25">
      <c r="A25155">
        <v>2025</v>
      </c>
      <c r="B25155" t="s">
        <v>544</v>
      </c>
      <c r="C25155">
        <v>20</v>
      </c>
      <c r="D25155" t="s">
        <v>16</v>
      </c>
      <c r="E25155">
        <v>101</v>
      </c>
      <c r="F25155">
        <v>50</v>
      </c>
      <c r="G25155">
        <v>50000</v>
      </c>
      <c r="H25155" t="s">
        <v>17</v>
      </c>
      <c r="I25155">
        <v>54000</v>
      </c>
      <c r="J25155" t="s">
        <v>148</v>
      </c>
      <c r="K25155">
        <v>54310</v>
      </c>
      <c r="L25155" t="s">
        <v>396</v>
      </c>
      <c r="M25155">
        <v>334</v>
      </c>
      <c r="N25155" t="s">
        <v>81</v>
      </c>
      <c r="O25155">
        <v>2453</v>
      </c>
    </row>
    <row r="25156" spans="1:15" x14ac:dyDescent="0.25">
      <c r="A25156">
        <v>2025</v>
      </c>
      <c r="B25156" t="s">
        <v>544</v>
      </c>
      <c r="C25156">
        <v>20</v>
      </c>
      <c r="D25156" t="s">
        <v>16</v>
      </c>
      <c r="E25156">
        <v>101</v>
      </c>
      <c r="F25156">
        <v>50</v>
      </c>
      <c r="G25156">
        <v>50000</v>
      </c>
      <c r="H25156" t="s">
        <v>17</v>
      </c>
      <c r="I25156">
        <v>54000</v>
      </c>
      <c r="J25156" t="s">
        <v>148</v>
      </c>
      <c r="K25156">
        <v>54310</v>
      </c>
      <c r="L25156" t="s">
        <v>396</v>
      </c>
      <c r="M25156">
        <v>336</v>
      </c>
      <c r="N25156" t="s">
        <v>50</v>
      </c>
      <c r="O25156">
        <v>3814</v>
      </c>
    </row>
    <row r="25157" spans="1:15" x14ac:dyDescent="0.25">
      <c r="A25157">
        <v>2025</v>
      </c>
      <c r="B25157" t="s">
        <v>544</v>
      </c>
      <c r="C25157">
        <v>20</v>
      </c>
      <c r="D25157" t="s">
        <v>16</v>
      </c>
      <c r="E25157">
        <v>101</v>
      </c>
      <c r="F25157">
        <v>50</v>
      </c>
      <c r="G25157">
        <v>50000</v>
      </c>
      <c r="H25157" t="s">
        <v>17</v>
      </c>
      <c r="I25157">
        <v>54000</v>
      </c>
      <c r="J25157" t="s">
        <v>148</v>
      </c>
      <c r="K25157">
        <v>54310</v>
      </c>
      <c r="L25157" t="s">
        <v>396</v>
      </c>
      <c r="M25157">
        <v>338</v>
      </c>
      <c r="N25157" t="s">
        <v>51</v>
      </c>
      <c r="O25157">
        <v>15960</v>
      </c>
    </row>
    <row r="25158" spans="1:15" x14ac:dyDescent="0.25">
      <c r="A25158">
        <v>2025</v>
      </c>
      <c r="B25158" t="s">
        <v>544</v>
      </c>
      <c r="C25158">
        <v>20</v>
      </c>
      <c r="D25158" t="s">
        <v>16</v>
      </c>
      <c r="E25158">
        <v>101</v>
      </c>
      <c r="F25158">
        <v>50</v>
      </c>
      <c r="G25158">
        <v>50000</v>
      </c>
      <c r="H25158" t="s">
        <v>17</v>
      </c>
      <c r="I25158">
        <v>54000</v>
      </c>
      <c r="J25158" t="s">
        <v>148</v>
      </c>
      <c r="K25158">
        <v>54310</v>
      </c>
      <c r="L25158" t="s">
        <v>396</v>
      </c>
      <c r="M25158">
        <v>355</v>
      </c>
      <c r="N25158" t="s">
        <v>37</v>
      </c>
      <c r="O25158">
        <v>0</v>
      </c>
    </row>
    <row r="25159" spans="1:15" x14ac:dyDescent="0.25">
      <c r="A25159">
        <v>2025</v>
      </c>
      <c r="B25159" t="s">
        <v>544</v>
      </c>
      <c r="C25159">
        <v>20</v>
      </c>
      <c r="D25159" t="s">
        <v>16</v>
      </c>
      <c r="E25159">
        <v>101</v>
      </c>
      <c r="F25159">
        <v>50</v>
      </c>
      <c r="G25159">
        <v>50000</v>
      </c>
      <c r="H25159" t="s">
        <v>17</v>
      </c>
      <c r="I25159">
        <v>54000</v>
      </c>
      <c r="J25159" t="s">
        <v>148</v>
      </c>
      <c r="K25159">
        <v>54310</v>
      </c>
      <c r="L25159" t="s">
        <v>396</v>
      </c>
      <c r="M25159">
        <v>399</v>
      </c>
      <c r="N25159" t="s">
        <v>38</v>
      </c>
      <c r="O25159">
        <v>2280</v>
      </c>
    </row>
    <row r="25160" spans="1:15" x14ac:dyDescent="0.25">
      <c r="A25160">
        <v>2025</v>
      </c>
      <c r="B25160" t="s">
        <v>544</v>
      </c>
      <c r="C25160">
        <v>20</v>
      </c>
      <c r="D25160" t="s">
        <v>16</v>
      </c>
      <c r="E25160">
        <v>101</v>
      </c>
      <c r="F25160">
        <v>50</v>
      </c>
      <c r="G25160">
        <v>50000</v>
      </c>
      <c r="H25160" t="s">
        <v>17</v>
      </c>
      <c r="I25160">
        <v>54000</v>
      </c>
      <c r="J25160" t="s">
        <v>148</v>
      </c>
      <c r="K25160">
        <v>54310</v>
      </c>
      <c r="L25160" t="s">
        <v>396</v>
      </c>
      <c r="M25160">
        <v>412</v>
      </c>
      <c r="N25160" t="s">
        <v>359</v>
      </c>
      <c r="O25160">
        <v>2752</v>
      </c>
    </row>
    <row r="25161" spans="1:15" x14ac:dyDescent="0.25">
      <c r="A25161">
        <v>2025</v>
      </c>
      <c r="B25161" t="s">
        <v>544</v>
      </c>
      <c r="C25161">
        <v>20</v>
      </c>
      <c r="D25161" t="s">
        <v>16</v>
      </c>
      <c r="E25161">
        <v>101</v>
      </c>
      <c r="F25161">
        <v>50</v>
      </c>
      <c r="G25161">
        <v>50000</v>
      </c>
      <c r="H25161" t="s">
        <v>17</v>
      </c>
      <c r="I25161">
        <v>54000</v>
      </c>
      <c r="J25161" t="s">
        <v>148</v>
      </c>
      <c r="K25161">
        <v>54310</v>
      </c>
      <c r="L25161" t="s">
        <v>396</v>
      </c>
      <c r="M25161">
        <v>422</v>
      </c>
      <c r="N25161" t="s">
        <v>289</v>
      </c>
      <c r="O25161">
        <v>523</v>
      </c>
    </row>
    <row r="25162" spans="1:15" x14ac:dyDescent="0.25">
      <c r="A25162">
        <v>2025</v>
      </c>
      <c r="B25162" t="s">
        <v>544</v>
      </c>
      <c r="C25162">
        <v>20</v>
      </c>
      <c r="D25162" t="s">
        <v>16</v>
      </c>
      <c r="E25162">
        <v>101</v>
      </c>
      <c r="F25162">
        <v>50</v>
      </c>
      <c r="G25162">
        <v>50000</v>
      </c>
      <c r="H25162" t="s">
        <v>17</v>
      </c>
      <c r="I25162">
        <v>54000</v>
      </c>
      <c r="J25162" t="s">
        <v>148</v>
      </c>
      <c r="K25162">
        <v>54310</v>
      </c>
      <c r="L25162" t="s">
        <v>396</v>
      </c>
      <c r="M25162">
        <v>425</v>
      </c>
      <c r="N25162" t="s">
        <v>55</v>
      </c>
      <c r="O25162">
        <v>39</v>
      </c>
    </row>
    <row r="25163" spans="1:15" x14ac:dyDescent="0.25">
      <c r="A25163">
        <v>2025</v>
      </c>
      <c r="B25163" t="s">
        <v>544</v>
      </c>
      <c r="C25163">
        <v>20</v>
      </c>
      <c r="D25163" t="s">
        <v>16</v>
      </c>
      <c r="E25163">
        <v>101</v>
      </c>
      <c r="F25163">
        <v>50</v>
      </c>
      <c r="G25163">
        <v>50000</v>
      </c>
      <c r="H25163" t="s">
        <v>17</v>
      </c>
      <c r="I25163">
        <v>54000</v>
      </c>
      <c r="J25163" t="s">
        <v>148</v>
      </c>
      <c r="K25163">
        <v>54310</v>
      </c>
      <c r="L25163" t="s">
        <v>396</v>
      </c>
      <c r="M25163">
        <v>451</v>
      </c>
      <c r="N25163" t="s">
        <v>58</v>
      </c>
      <c r="O25163">
        <v>760</v>
      </c>
    </row>
    <row r="25164" spans="1:15" x14ac:dyDescent="0.25">
      <c r="A25164">
        <v>2025</v>
      </c>
      <c r="B25164" t="s">
        <v>544</v>
      </c>
      <c r="C25164">
        <v>20</v>
      </c>
      <c r="D25164" t="s">
        <v>16</v>
      </c>
      <c r="E25164">
        <v>101</v>
      </c>
      <c r="F25164">
        <v>50</v>
      </c>
      <c r="G25164">
        <v>50000</v>
      </c>
      <c r="H25164" t="s">
        <v>17</v>
      </c>
      <c r="I25164">
        <v>54000</v>
      </c>
      <c r="J25164" t="s">
        <v>148</v>
      </c>
      <c r="K25164">
        <v>54310</v>
      </c>
      <c r="L25164" t="s">
        <v>396</v>
      </c>
      <c r="M25164">
        <v>499</v>
      </c>
      <c r="N25164" t="s">
        <v>40</v>
      </c>
      <c r="O25164">
        <v>1008</v>
      </c>
    </row>
    <row r="25165" spans="1:15" x14ac:dyDescent="0.25">
      <c r="A25165">
        <v>2025</v>
      </c>
      <c r="B25165" t="s">
        <v>544</v>
      </c>
      <c r="C25165">
        <v>20</v>
      </c>
      <c r="D25165" t="s">
        <v>16</v>
      </c>
      <c r="E25165">
        <v>101</v>
      </c>
      <c r="F25165">
        <v>50</v>
      </c>
      <c r="G25165">
        <v>50000</v>
      </c>
      <c r="H25165" t="s">
        <v>17</v>
      </c>
      <c r="I25165">
        <v>54000</v>
      </c>
      <c r="J25165" t="s">
        <v>148</v>
      </c>
      <c r="K25165">
        <v>54310</v>
      </c>
      <c r="L25165" t="s">
        <v>396</v>
      </c>
      <c r="M25165">
        <v>506</v>
      </c>
      <c r="N25165" t="s">
        <v>139</v>
      </c>
      <c r="O25165">
        <v>71445</v>
      </c>
    </row>
    <row r="25166" spans="1:15" x14ac:dyDescent="0.25">
      <c r="A25166">
        <v>2025</v>
      </c>
      <c r="B25166" t="s">
        <v>544</v>
      </c>
      <c r="C25166">
        <v>20</v>
      </c>
      <c r="D25166" t="s">
        <v>16</v>
      </c>
      <c r="E25166">
        <v>101</v>
      </c>
      <c r="F25166">
        <v>50</v>
      </c>
      <c r="G25166">
        <v>50000</v>
      </c>
      <c r="H25166" t="s">
        <v>17</v>
      </c>
      <c r="I25166">
        <v>54000</v>
      </c>
      <c r="J25166" t="s">
        <v>148</v>
      </c>
      <c r="K25166">
        <v>54310</v>
      </c>
      <c r="L25166" t="s">
        <v>396</v>
      </c>
      <c r="M25166">
        <v>513</v>
      </c>
      <c r="N25166" t="s">
        <v>109</v>
      </c>
      <c r="O25166">
        <v>4508</v>
      </c>
    </row>
    <row r="25167" spans="1:15" x14ac:dyDescent="0.25">
      <c r="A25167">
        <v>2025</v>
      </c>
      <c r="B25167" t="s">
        <v>544</v>
      </c>
      <c r="C25167">
        <v>20</v>
      </c>
      <c r="D25167" t="s">
        <v>16</v>
      </c>
      <c r="E25167">
        <v>101</v>
      </c>
      <c r="F25167">
        <v>50</v>
      </c>
      <c r="G25167">
        <v>50000</v>
      </c>
      <c r="H25167" t="s">
        <v>17</v>
      </c>
      <c r="I25167">
        <v>54000</v>
      </c>
      <c r="J25167" t="s">
        <v>148</v>
      </c>
      <c r="K25167">
        <v>54310</v>
      </c>
      <c r="L25167" t="s">
        <v>396</v>
      </c>
      <c r="M25167">
        <v>599</v>
      </c>
      <c r="N25167" t="s">
        <v>63</v>
      </c>
      <c r="O25167">
        <v>0</v>
      </c>
    </row>
    <row r="25168" spans="1:15" x14ac:dyDescent="0.25">
      <c r="A25168">
        <v>2025</v>
      </c>
      <c r="B25168" t="s">
        <v>544</v>
      </c>
      <c r="C25168">
        <v>20</v>
      </c>
      <c r="D25168" t="s">
        <v>16</v>
      </c>
      <c r="E25168">
        <v>101</v>
      </c>
      <c r="F25168">
        <v>50</v>
      </c>
      <c r="G25168">
        <v>50000</v>
      </c>
      <c r="H25168" t="s">
        <v>17</v>
      </c>
      <c r="I25168">
        <v>54000</v>
      </c>
      <c r="J25168" t="s">
        <v>148</v>
      </c>
      <c r="K25168">
        <v>54310</v>
      </c>
      <c r="L25168" t="s">
        <v>396</v>
      </c>
      <c r="M25168">
        <v>718</v>
      </c>
      <c r="N25168" t="s">
        <v>89</v>
      </c>
      <c r="O25168">
        <v>21600</v>
      </c>
    </row>
    <row r="25169" spans="1:15" x14ac:dyDescent="0.25">
      <c r="A25169">
        <v>2025</v>
      </c>
      <c r="B25169" t="s">
        <v>544</v>
      </c>
      <c r="C25169">
        <v>20</v>
      </c>
      <c r="D25169" t="s">
        <v>16</v>
      </c>
      <c r="E25169">
        <v>101</v>
      </c>
      <c r="F25169">
        <v>50</v>
      </c>
      <c r="G25169">
        <v>50000</v>
      </c>
      <c r="H25169" t="s">
        <v>17</v>
      </c>
      <c r="I25169">
        <v>54000</v>
      </c>
      <c r="J25169" t="s">
        <v>148</v>
      </c>
      <c r="K25169">
        <v>54310</v>
      </c>
      <c r="L25169" t="s">
        <v>396</v>
      </c>
      <c r="M25169">
        <v>790</v>
      </c>
      <c r="N25169" t="s">
        <v>64</v>
      </c>
      <c r="O25169">
        <v>57314</v>
      </c>
    </row>
    <row r="25170" spans="1:15" x14ac:dyDescent="0.25">
      <c r="A25170">
        <v>2025</v>
      </c>
      <c r="B25170" t="s">
        <v>544</v>
      </c>
      <c r="C25170">
        <v>20</v>
      </c>
      <c r="D25170" t="s">
        <v>16</v>
      </c>
      <c r="E25170">
        <v>101</v>
      </c>
      <c r="F25170">
        <v>50</v>
      </c>
      <c r="G25170">
        <v>50000</v>
      </c>
      <c r="H25170" t="s">
        <v>17</v>
      </c>
      <c r="I25170">
        <v>54000</v>
      </c>
      <c r="J25170" t="s">
        <v>148</v>
      </c>
      <c r="K25170">
        <v>54410</v>
      </c>
      <c r="L25170" t="s">
        <v>164</v>
      </c>
      <c r="M25170">
        <v>105</v>
      </c>
      <c r="N25170" t="s">
        <v>72</v>
      </c>
      <c r="O25170">
        <v>53764</v>
      </c>
    </row>
    <row r="25171" spans="1:15" x14ac:dyDescent="0.25">
      <c r="A25171">
        <v>2025</v>
      </c>
      <c r="B25171" t="s">
        <v>544</v>
      </c>
      <c r="C25171">
        <v>20</v>
      </c>
      <c r="D25171" t="s">
        <v>16</v>
      </c>
      <c r="E25171">
        <v>101</v>
      </c>
      <c r="F25171">
        <v>50</v>
      </c>
      <c r="G25171">
        <v>50000</v>
      </c>
      <c r="H25171" t="s">
        <v>17</v>
      </c>
      <c r="I25171">
        <v>54000</v>
      </c>
      <c r="J25171" t="s">
        <v>148</v>
      </c>
      <c r="K25171">
        <v>54410</v>
      </c>
      <c r="L25171" t="s">
        <v>164</v>
      </c>
      <c r="M25171">
        <v>106</v>
      </c>
      <c r="N25171" t="s">
        <v>79</v>
      </c>
      <c r="O25171">
        <v>44556</v>
      </c>
    </row>
    <row r="25172" spans="1:15" x14ac:dyDescent="0.25">
      <c r="A25172">
        <v>2025</v>
      </c>
      <c r="B25172" t="s">
        <v>544</v>
      </c>
      <c r="C25172">
        <v>20</v>
      </c>
      <c r="D25172" t="s">
        <v>16</v>
      </c>
      <c r="E25172">
        <v>101</v>
      </c>
      <c r="F25172">
        <v>50</v>
      </c>
      <c r="G25172">
        <v>50000</v>
      </c>
      <c r="H25172" t="s">
        <v>17</v>
      </c>
      <c r="I25172">
        <v>54000</v>
      </c>
      <c r="J25172" t="s">
        <v>148</v>
      </c>
      <c r="K25172">
        <v>54410</v>
      </c>
      <c r="L25172" t="s">
        <v>164</v>
      </c>
      <c r="M25172">
        <v>201</v>
      </c>
      <c r="N25172" t="s">
        <v>22</v>
      </c>
      <c r="O25172">
        <v>5396</v>
      </c>
    </row>
    <row r="25173" spans="1:15" x14ac:dyDescent="0.25">
      <c r="A25173">
        <v>2025</v>
      </c>
      <c r="B25173" t="s">
        <v>544</v>
      </c>
      <c r="C25173">
        <v>20</v>
      </c>
      <c r="D25173" t="s">
        <v>16</v>
      </c>
      <c r="E25173">
        <v>101</v>
      </c>
      <c r="F25173">
        <v>50</v>
      </c>
      <c r="G25173">
        <v>50000</v>
      </c>
      <c r="H25173" t="s">
        <v>17</v>
      </c>
      <c r="I25173">
        <v>54000</v>
      </c>
      <c r="J25173" t="s">
        <v>148</v>
      </c>
      <c r="K25173">
        <v>54410</v>
      </c>
      <c r="L25173" t="s">
        <v>164</v>
      </c>
      <c r="M25173">
        <v>204</v>
      </c>
      <c r="N25173" t="s">
        <v>23</v>
      </c>
      <c r="O25173">
        <v>3903</v>
      </c>
    </row>
    <row r="25174" spans="1:15" x14ac:dyDescent="0.25">
      <c r="A25174">
        <v>2025</v>
      </c>
      <c r="B25174" t="s">
        <v>544</v>
      </c>
      <c r="C25174">
        <v>20</v>
      </c>
      <c r="D25174" t="s">
        <v>16</v>
      </c>
      <c r="E25174">
        <v>101</v>
      </c>
      <c r="F25174">
        <v>50</v>
      </c>
      <c r="G25174">
        <v>50000</v>
      </c>
      <c r="H25174" t="s">
        <v>17</v>
      </c>
      <c r="I25174">
        <v>54000</v>
      </c>
      <c r="J25174" t="s">
        <v>148</v>
      </c>
      <c r="K25174">
        <v>54410</v>
      </c>
      <c r="L25174" t="s">
        <v>164</v>
      </c>
      <c r="M25174">
        <v>210</v>
      </c>
      <c r="N25174" t="s">
        <v>28</v>
      </c>
      <c r="O25174">
        <v>56</v>
      </c>
    </row>
    <row r="25175" spans="1:15" x14ac:dyDescent="0.25">
      <c r="A25175">
        <v>2025</v>
      </c>
      <c r="B25175" t="s">
        <v>544</v>
      </c>
      <c r="C25175">
        <v>20</v>
      </c>
      <c r="D25175" t="s">
        <v>16</v>
      </c>
      <c r="E25175">
        <v>101</v>
      </c>
      <c r="F25175">
        <v>50</v>
      </c>
      <c r="G25175">
        <v>50000</v>
      </c>
      <c r="H25175" t="s">
        <v>17</v>
      </c>
      <c r="I25175">
        <v>54000</v>
      </c>
      <c r="J25175" t="s">
        <v>148</v>
      </c>
      <c r="K25175">
        <v>54410</v>
      </c>
      <c r="L25175" t="s">
        <v>164</v>
      </c>
      <c r="M25175">
        <v>212</v>
      </c>
      <c r="N25175" t="s">
        <v>29</v>
      </c>
      <c r="O25175">
        <v>1262</v>
      </c>
    </row>
    <row r="25176" spans="1:15" x14ac:dyDescent="0.25">
      <c r="A25176">
        <v>2025</v>
      </c>
      <c r="B25176" t="s">
        <v>544</v>
      </c>
      <c r="C25176">
        <v>20</v>
      </c>
      <c r="D25176" t="s">
        <v>16</v>
      </c>
      <c r="E25176">
        <v>101</v>
      </c>
      <c r="F25176">
        <v>50</v>
      </c>
      <c r="G25176">
        <v>50000</v>
      </c>
      <c r="H25176" t="s">
        <v>17</v>
      </c>
      <c r="I25176">
        <v>54000</v>
      </c>
      <c r="J25176" t="s">
        <v>148</v>
      </c>
      <c r="K25176">
        <v>54410</v>
      </c>
      <c r="L25176" t="s">
        <v>164</v>
      </c>
      <c r="M25176">
        <v>307</v>
      </c>
      <c r="N25176" t="s">
        <v>31</v>
      </c>
      <c r="O25176">
        <v>5321</v>
      </c>
    </row>
    <row r="25177" spans="1:15" x14ac:dyDescent="0.25">
      <c r="A25177">
        <v>2025</v>
      </c>
      <c r="B25177" t="s">
        <v>544</v>
      </c>
      <c r="C25177">
        <v>20</v>
      </c>
      <c r="D25177" t="s">
        <v>16</v>
      </c>
      <c r="E25177">
        <v>101</v>
      </c>
      <c r="F25177">
        <v>50</v>
      </c>
      <c r="G25177">
        <v>50000</v>
      </c>
      <c r="H25177" t="s">
        <v>17</v>
      </c>
      <c r="I25177">
        <v>54000</v>
      </c>
      <c r="J25177" t="s">
        <v>148</v>
      </c>
      <c r="K25177">
        <v>54410</v>
      </c>
      <c r="L25177" t="s">
        <v>164</v>
      </c>
      <c r="M25177">
        <v>320</v>
      </c>
      <c r="N25177" t="s">
        <v>32</v>
      </c>
      <c r="O25177">
        <v>1070</v>
      </c>
    </row>
    <row r="25178" spans="1:15" x14ac:dyDescent="0.25">
      <c r="A25178">
        <v>2025</v>
      </c>
      <c r="B25178" t="s">
        <v>544</v>
      </c>
      <c r="C25178">
        <v>20</v>
      </c>
      <c r="D25178" t="s">
        <v>16</v>
      </c>
      <c r="E25178">
        <v>101</v>
      </c>
      <c r="F25178">
        <v>50</v>
      </c>
      <c r="G25178">
        <v>50000</v>
      </c>
      <c r="H25178" t="s">
        <v>17</v>
      </c>
      <c r="I25178">
        <v>54000</v>
      </c>
      <c r="J25178" t="s">
        <v>148</v>
      </c>
      <c r="K25178">
        <v>54410</v>
      </c>
      <c r="L25178" t="s">
        <v>164</v>
      </c>
      <c r="M25178">
        <v>322</v>
      </c>
      <c r="N25178" t="s">
        <v>137</v>
      </c>
      <c r="O25178">
        <v>0</v>
      </c>
    </row>
    <row r="25179" spans="1:15" x14ac:dyDescent="0.25">
      <c r="A25179">
        <v>2025</v>
      </c>
      <c r="B25179" t="s">
        <v>544</v>
      </c>
      <c r="C25179">
        <v>20</v>
      </c>
      <c r="D25179" t="s">
        <v>16</v>
      </c>
      <c r="E25179">
        <v>101</v>
      </c>
      <c r="F25179">
        <v>50</v>
      </c>
      <c r="G25179">
        <v>50000</v>
      </c>
      <c r="H25179" t="s">
        <v>17</v>
      </c>
      <c r="I25179">
        <v>54000</v>
      </c>
      <c r="J25179" t="s">
        <v>148</v>
      </c>
      <c r="K25179">
        <v>54410</v>
      </c>
      <c r="L25179" t="s">
        <v>164</v>
      </c>
      <c r="M25179">
        <v>333</v>
      </c>
      <c r="N25179" t="s">
        <v>182</v>
      </c>
      <c r="O25179">
        <v>2582</v>
      </c>
    </row>
    <row r="25180" spans="1:15" x14ac:dyDescent="0.25">
      <c r="A25180">
        <v>2025</v>
      </c>
      <c r="B25180" t="s">
        <v>544</v>
      </c>
      <c r="C25180">
        <v>20</v>
      </c>
      <c r="D25180" t="s">
        <v>16</v>
      </c>
      <c r="E25180">
        <v>101</v>
      </c>
      <c r="F25180">
        <v>50</v>
      </c>
      <c r="G25180">
        <v>50000</v>
      </c>
      <c r="H25180" t="s">
        <v>17</v>
      </c>
      <c r="I25180">
        <v>54000</v>
      </c>
      <c r="J25180" t="s">
        <v>148</v>
      </c>
      <c r="K25180">
        <v>54410</v>
      </c>
      <c r="L25180" t="s">
        <v>164</v>
      </c>
      <c r="M25180">
        <v>334</v>
      </c>
      <c r="N25180" t="s">
        <v>81</v>
      </c>
      <c r="O25180">
        <v>7059</v>
      </c>
    </row>
    <row r="25181" spans="1:15" x14ac:dyDescent="0.25">
      <c r="A25181">
        <v>2025</v>
      </c>
      <c r="B25181" t="s">
        <v>544</v>
      </c>
      <c r="C25181">
        <v>20</v>
      </c>
      <c r="D25181" t="s">
        <v>16</v>
      </c>
      <c r="E25181">
        <v>101</v>
      </c>
      <c r="F25181">
        <v>50</v>
      </c>
      <c r="G25181">
        <v>50000</v>
      </c>
      <c r="H25181" t="s">
        <v>17</v>
      </c>
      <c r="I25181">
        <v>54000</v>
      </c>
      <c r="J25181" t="s">
        <v>148</v>
      </c>
      <c r="K25181">
        <v>54410</v>
      </c>
      <c r="L25181" t="s">
        <v>164</v>
      </c>
      <c r="M25181">
        <v>335</v>
      </c>
      <c r="N25181" t="s">
        <v>91</v>
      </c>
      <c r="O25181">
        <v>1209</v>
      </c>
    </row>
    <row r="25182" spans="1:15" x14ac:dyDescent="0.25">
      <c r="A25182">
        <v>2025</v>
      </c>
      <c r="B25182" t="s">
        <v>544</v>
      </c>
      <c r="C25182">
        <v>20</v>
      </c>
      <c r="D25182" t="s">
        <v>16</v>
      </c>
      <c r="E25182">
        <v>101</v>
      </c>
      <c r="F25182">
        <v>50</v>
      </c>
      <c r="G25182">
        <v>50000</v>
      </c>
      <c r="H25182" t="s">
        <v>17</v>
      </c>
      <c r="I25182">
        <v>54000</v>
      </c>
      <c r="J25182" t="s">
        <v>148</v>
      </c>
      <c r="K25182">
        <v>54410</v>
      </c>
      <c r="L25182" t="s">
        <v>164</v>
      </c>
      <c r="M25182">
        <v>336</v>
      </c>
      <c r="N25182" t="s">
        <v>50</v>
      </c>
      <c r="O25182">
        <v>152</v>
      </c>
    </row>
    <row r="25183" spans="1:15" x14ac:dyDescent="0.25">
      <c r="A25183">
        <v>2025</v>
      </c>
      <c r="B25183" t="s">
        <v>544</v>
      </c>
      <c r="C25183">
        <v>20</v>
      </c>
      <c r="D25183" t="s">
        <v>16</v>
      </c>
      <c r="E25183">
        <v>101</v>
      </c>
      <c r="F25183">
        <v>50</v>
      </c>
      <c r="G25183">
        <v>50000</v>
      </c>
      <c r="H25183" t="s">
        <v>17</v>
      </c>
      <c r="I25183">
        <v>54000</v>
      </c>
      <c r="J25183" t="s">
        <v>148</v>
      </c>
      <c r="K25183">
        <v>54410</v>
      </c>
      <c r="L25183" t="s">
        <v>164</v>
      </c>
      <c r="M25183">
        <v>338</v>
      </c>
      <c r="N25183" t="s">
        <v>51</v>
      </c>
      <c r="O25183">
        <v>1816</v>
      </c>
    </row>
    <row r="25184" spans="1:15" x14ac:dyDescent="0.25">
      <c r="A25184">
        <v>2025</v>
      </c>
      <c r="B25184" t="s">
        <v>544</v>
      </c>
      <c r="C25184">
        <v>20</v>
      </c>
      <c r="D25184" t="s">
        <v>16</v>
      </c>
      <c r="E25184">
        <v>101</v>
      </c>
      <c r="F25184">
        <v>50</v>
      </c>
      <c r="G25184">
        <v>50000</v>
      </c>
      <c r="H25184" t="s">
        <v>17</v>
      </c>
      <c r="I25184">
        <v>54000</v>
      </c>
      <c r="J25184" t="s">
        <v>148</v>
      </c>
      <c r="K25184">
        <v>54410</v>
      </c>
      <c r="L25184" t="s">
        <v>164</v>
      </c>
      <c r="M25184">
        <v>355</v>
      </c>
      <c r="N25184" t="s">
        <v>37</v>
      </c>
      <c r="O25184">
        <v>67</v>
      </c>
    </row>
    <row r="25185" spans="1:15" x14ac:dyDescent="0.25">
      <c r="A25185">
        <v>2025</v>
      </c>
      <c r="B25185" t="s">
        <v>544</v>
      </c>
      <c r="C25185">
        <v>20</v>
      </c>
      <c r="D25185" t="s">
        <v>16</v>
      </c>
      <c r="E25185">
        <v>101</v>
      </c>
      <c r="F25185">
        <v>50</v>
      </c>
      <c r="G25185">
        <v>50000</v>
      </c>
      <c r="H25185" t="s">
        <v>17</v>
      </c>
      <c r="I25185">
        <v>54000</v>
      </c>
      <c r="J25185" t="s">
        <v>148</v>
      </c>
      <c r="K25185">
        <v>54410</v>
      </c>
      <c r="L25185" t="s">
        <v>164</v>
      </c>
      <c r="M25185">
        <v>399</v>
      </c>
      <c r="N25185" t="s">
        <v>38</v>
      </c>
      <c r="O25185">
        <v>210</v>
      </c>
    </row>
    <row r="25186" spans="1:15" x14ac:dyDescent="0.25">
      <c r="A25186">
        <v>2025</v>
      </c>
      <c r="B25186" t="s">
        <v>544</v>
      </c>
      <c r="C25186">
        <v>20</v>
      </c>
      <c r="D25186" t="s">
        <v>16</v>
      </c>
      <c r="E25186">
        <v>101</v>
      </c>
      <c r="F25186">
        <v>50</v>
      </c>
      <c r="G25186">
        <v>50000</v>
      </c>
      <c r="H25186" t="s">
        <v>17</v>
      </c>
      <c r="I25186">
        <v>54000</v>
      </c>
      <c r="J25186" t="s">
        <v>148</v>
      </c>
      <c r="K25186">
        <v>54410</v>
      </c>
      <c r="L25186" t="s">
        <v>164</v>
      </c>
      <c r="M25186">
        <v>412</v>
      </c>
      <c r="N25186" t="s">
        <v>359</v>
      </c>
      <c r="O25186">
        <v>671</v>
      </c>
    </row>
    <row r="25187" spans="1:15" x14ac:dyDescent="0.25">
      <c r="A25187">
        <v>2025</v>
      </c>
      <c r="B25187" t="s">
        <v>544</v>
      </c>
      <c r="C25187">
        <v>20</v>
      </c>
      <c r="D25187" t="s">
        <v>16</v>
      </c>
      <c r="E25187">
        <v>101</v>
      </c>
      <c r="F25187">
        <v>50</v>
      </c>
      <c r="G25187">
        <v>50000</v>
      </c>
      <c r="H25187" t="s">
        <v>17</v>
      </c>
      <c r="I25187">
        <v>54000</v>
      </c>
      <c r="J25187" t="s">
        <v>148</v>
      </c>
      <c r="K25187">
        <v>54410</v>
      </c>
      <c r="L25187" t="s">
        <v>164</v>
      </c>
      <c r="M25187">
        <v>415</v>
      </c>
      <c r="N25187" t="s">
        <v>98</v>
      </c>
      <c r="O25187">
        <v>2361</v>
      </c>
    </row>
    <row r="25188" spans="1:15" x14ac:dyDescent="0.25">
      <c r="A25188">
        <v>2025</v>
      </c>
      <c r="B25188" t="s">
        <v>544</v>
      </c>
      <c r="C25188">
        <v>20</v>
      </c>
      <c r="D25188" t="s">
        <v>16</v>
      </c>
      <c r="E25188">
        <v>101</v>
      </c>
      <c r="F25188">
        <v>50</v>
      </c>
      <c r="G25188">
        <v>50000</v>
      </c>
      <c r="H25188" t="s">
        <v>17</v>
      </c>
      <c r="I25188">
        <v>54000</v>
      </c>
      <c r="J25188" t="s">
        <v>148</v>
      </c>
      <c r="K25188">
        <v>54410</v>
      </c>
      <c r="L25188" t="s">
        <v>164</v>
      </c>
      <c r="M25188">
        <v>422</v>
      </c>
      <c r="N25188" t="s">
        <v>289</v>
      </c>
      <c r="O25188">
        <v>741</v>
      </c>
    </row>
    <row r="25189" spans="1:15" x14ac:dyDescent="0.25">
      <c r="A25189">
        <v>2025</v>
      </c>
      <c r="B25189" t="s">
        <v>544</v>
      </c>
      <c r="C25189">
        <v>20</v>
      </c>
      <c r="D25189" t="s">
        <v>16</v>
      </c>
      <c r="E25189">
        <v>101</v>
      </c>
      <c r="F25189">
        <v>50</v>
      </c>
      <c r="G25189">
        <v>50000</v>
      </c>
      <c r="H25189" t="s">
        <v>17</v>
      </c>
      <c r="I25189">
        <v>54000</v>
      </c>
      <c r="J25189" t="s">
        <v>148</v>
      </c>
      <c r="K25189">
        <v>54410</v>
      </c>
      <c r="L25189" t="s">
        <v>164</v>
      </c>
      <c r="M25189">
        <v>425</v>
      </c>
      <c r="N25189" t="s">
        <v>55</v>
      </c>
      <c r="O25189">
        <v>4746</v>
      </c>
    </row>
    <row r="25190" spans="1:15" x14ac:dyDescent="0.25">
      <c r="A25190">
        <v>2025</v>
      </c>
      <c r="B25190" t="s">
        <v>544</v>
      </c>
      <c r="C25190">
        <v>20</v>
      </c>
      <c r="D25190" t="s">
        <v>16</v>
      </c>
      <c r="E25190">
        <v>101</v>
      </c>
      <c r="F25190">
        <v>50</v>
      </c>
      <c r="G25190">
        <v>50000</v>
      </c>
      <c r="H25190" t="s">
        <v>17</v>
      </c>
      <c r="I25190">
        <v>54000</v>
      </c>
      <c r="J25190" t="s">
        <v>148</v>
      </c>
      <c r="K25190">
        <v>54410</v>
      </c>
      <c r="L25190" t="s">
        <v>164</v>
      </c>
      <c r="M25190">
        <v>434</v>
      </c>
      <c r="N25190" t="s">
        <v>56</v>
      </c>
      <c r="O25190">
        <v>1376</v>
      </c>
    </row>
    <row r="25191" spans="1:15" x14ac:dyDescent="0.25">
      <c r="A25191">
        <v>2025</v>
      </c>
      <c r="B25191" t="s">
        <v>544</v>
      </c>
      <c r="C25191">
        <v>20</v>
      </c>
      <c r="D25191" t="s">
        <v>16</v>
      </c>
      <c r="E25191">
        <v>101</v>
      </c>
      <c r="F25191">
        <v>50</v>
      </c>
      <c r="G25191">
        <v>50000</v>
      </c>
      <c r="H25191" t="s">
        <v>17</v>
      </c>
      <c r="I25191">
        <v>54000</v>
      </c>
      <c r="J25191" t="s">
        <v>148</v>
      </c>
      <c r="K25191">
        <v>54410</v>
      </c>
      <c r="L25191" t="s">
        <v>164</v>
      </c>
      <c r="M25191">
        <v>435</v>
      </c>
      <c r="N25191" t="s">
        <v>39</v>
      </c>
      <c r="O25191">
        <v>214</v>
      </c>
    </row>
    <row r="25192" spans="1:15" x14ac:dyDescent="0.25">
      <c r="A25192">
        <v>2025</v>
      </c>
      <c r="B25192" t="s">
        <v>544</v>
      </c>
      <c r="C25192">
        <v>20</v>
      </c>
      <c r="D25192" t="s">
        <v>16</v>
      </c>
      <c r="E25192">
        <v>101</v>
      </c>
      <c r="F25192">
        <v>50</v>
      </c>
      <c r="G25192">
        <v>50000</v>
      </c>
      <c r="H25192" t="s">
        <v>17</v>
      </c>
      <c r="I25192">
        <v>54000</v>
      </c>
      <c r="J25192" t="s">
        <v>148</v>
      </c>
      <c r="K25192">
        <v>54410</v>
      </c>
      <c r="L25192" t="s">
        <v>164</v>
      </c>
      <c r="M25192">
        <v>450</v>
      </c>
      <c r="N25192" t="s">
        <v>57</v>
      </c>
      <c r="O25192">
        <v>1292</v>
      </c>
    </row>
    <row r="25193" spans="1:15" x14ac:dyDescent="0.25">
      <c r="A25193">
        <v>2025</v>
      </c>
      <c r="B25193" t="s">
        <v>544</v>
      </c>
      <c r="C25193">
        <v>20</v>
      </c>
      <c r="D25193" t="s">
        <v>16</v>
      </c>
      <c r="E25193">
        <v>101</v>
      </c>
      <c r="F25193">
        <v>50</v>
      </c>
      <c r="G25193">
        <v>50000</v>
      </c>
      <c r="H25193" t="s">
        <v>17</v>
      </c>
      <c r="I25193">
        <v>54000</v>
      </c>
      <c r="J25193" t="s">
        <v>148</v>
      </c>
      <c r="K25193">
        <v>54410</v>
      </c>
      <c r="L25193" t="s">
        <v>164</v>
      </c>
      <c r="M25193">
        <v>451</v>
      </c>
      <c r="N25193" t="s">
        <v>58</v>
      </c>
      <c r="O25193">
        <v>1164</v>
      </c>
    </row>
    <row r="25194" spans="1:15" x14ac:dyDescent="0.25">
      <c r="A25194">
        <v>2025</v>
      </c>
      <c r="B25194" t="s">
        <v>544</v>
      </c>
      <c r="C25194">
        <v>20</v>
      </c>
      <c r="D25194" t="s">
        <v>16</v>
      </c>
      <c r="E25194">
        <v>101</v>
      </c>
      <c r="F25194">
        <v>50</v>
      </c>
      <c r="G25194">
        <v>50000</v>
      </c>
      <c r="H25194" t="s">
        <v>17</v>
      </c>
      <c r="I25194">
        <v>54000</v>
      </c>
      <c r="J25194" t="s">
        <v>148</v>
      </c>
      <c r="K25194">
        <v>54410</v>
      </c>
      <c r="L25194" t="s">
        <v>164</v>
      </c>
      <c r="M25194">
        <v>454</v>
      </c>
      <c r="N25194" t="s">
        <v>60</v>
      </c>
      <c r="O25194">
        <v>838</v>
      </c>
    </row>
    <row r="25195" spans="1:15" x14ac:dyDescent="0.25">
      <c r="A25195">
        <v>2025</v>
      </c>
      <c r="B25195" t="s">
        <v>544</v>
      </c>
      <c r="C25195">
        <v>20</v>
      </c>
      <c r="D25195" t="s">
        <v>16</v>
      </c>
      <c r="E25195">
        <v>101</v>
      </c>
      <c r="F25195">
        <v>50</v>
      </c>
      <c r="G25195">
        <v>50000</v>
      </c>
      <c r="H25195" t="s">
        <v>17</v>
      </c>
      <c r="I25195">
        <v>54000</v>
      </c>
      <c r="J25195" t="s">
        <v>148</v>
      </c>
      <c r="K25195">
        <v>54410</v>
      </c>
      <c r="L25195" t="s">
        <v>164</v>
      </c>
      <c r="M25195">
        <v>499</v>
      </c>
      <c r="N25195" t="s">
        <v>40</v>
      </c>
      <c r="O25195">
        <v>1836</v>
      </c>
    </row>
    <row r="25196" spans="1:15" x14ac:dyDescent="0.25">
      <c r="A25196">
        <v>2025</v>
      </c>
      <c r="B25196" t="s">
        <v>544</v>
      </c>
      <c r="C25196">
        <v>20</v>
      </c>
      <c r="D25196" t="s">
        <v>16</v>
      </c>
      <c r="E25196">
        <v>101</v>
      </c>
      <c r="F25196">
        <v>50</v>
      </c>
      <c r="G25196">
        <v>50000</v>
      </c>
      <c r="H25196" t="s">
        <v>17</v>
      </c>
      <c r="I25196">
        <v>54000</v>
      </c>
      <c r="J25196" t="s">
        <v>148</v>
      </c>
      <c r="K25196">
        <v>54410</v>
      </c>
      <c r="L25196" t="s">
        <v>164</v>
      </c>
      <c r="M25196">
        <v>790</v>
      </c>
      <c r="N25196" t="s">
        <v>64</v>
      </c>
      <c r="O25196">
        <v>11371</v>
      </c>
    </row>
    <row r="25197" spans="1:15" x14ac:dyDescent="0.25">
      <c r="A25197">
        <v>2025</v>
      </c>
      <c r="B25197" t="s">
        <v>544</v>
      </c>
      <c r="C25197">
        <v>20</v>
      </c>
      <c r="D25197" t="s">
        <v>16</v>
      </c>
      <c r="E25197">
        <v>101</v>
      </c>
      <c r="F25197">
        <v>50</v>
      </c>
      <c r="G25197">
        <v>50000</v>
      </c>
      <c r="H25197" t="s">
        <v>17</v>
      </c>
      <c r="I25197">
        <v>54000</v>
      </c>
      <c r="J25197" t="s">
        <v>148</v>
      </c>
      <c r="K25197">
        <v>54420</v>
      </c>
      <c r="L25197" t="s">
        <v>166</v>
      </c>
      <c r="M25197">
        <v>316</v>
      </c>
      <c r="N25197" t="s">
        <v>106</v>
      </c>
      <c r="O25197">
        <v>10000</v>
      </c>
    </row>
    <row r="25198" spans="1:15" x14ac:dyDescent="0.25">
      <c r="A25198">
        <v>2025</v>
      </c>
      <c r="B25198" t="s">
        <v>544</v>
      </c>
      <c r="C25198">
        <v>20</v>
      </c>
      <c r="D25198" t="s">
        <v>16</v>
      </c>
      <c r="E25198">
        <v>101</v>
      </c>
      <c r="F25198">
        <v>50</v>
      </c>
      <c r="G25198">
        <v>50000</v>
      </c>
      <c r="H25198" t="s">
        <v>17</v>
      </c>
      <c r="I25198">
        <v>54000</v>
      </c>
      <c r="J25198" t="s">
        <v>148</v>
      </c>
      <c r="K25198">
        <v>54490</v>
      </c>
      <c r="L25198" t="s">
        <v>167</v>
      </c>
      <c r="M25198">
        <v>105</v>
      </c>
      <c r="N25198" t="s">
        <v>72</v>
      </c>
      <c r="O25198">
        <v>51932</v>
      </c>
    </row>
    <row r="25199" spans="1:15" x14ac:dyDescent="0.25">
      <c r="A25199">
        <v>2025</v>
      </c>
      <c r="B25199" t="s">
        <v>544</v>
      </c>
      <c r="C25199">
        <v>20</v>
      </c>
      <c r="D25199" t="s">
        <v>16</v>
      </c>
      <c r="E25199">
        <v>101</v>
      </c>
      <c r="F25199">
        <v>50</v>
      </c>
      <c r="G25199">
        <v>50000</v>
      </c>
      <c r="H25199" t="s">
        <v>17</v>
      </c>
      <c r="I25199">
        <v>54000</v>
      </c>
      <c r="J25199" t="s">
        <v>148</v>
      </c>
      <c r="K25199">
        <v>54490</v>
      </c>
      <c r="L25199" t="s">
        <v>167</v>
      </c>
      <c r="M25199">
        <v>148</v>
      </c>
      <c r="N25199" t="s">
        <v>168</v>
      </c>
      <c r="O25199">
        <v>345945</v>
      </c>
    </row>
    <row r="25200" spans="1:15" x14ac:dyDescent="0.25">
      <c r="A25200">
        <v>2025</v>
      </c>
      <c r="B25200" t="s">
        <v>544</v>
      </c>
      <c r="C25200">
        <v>20</v>
      </c>
      <c r="D25200" t="s">
        <v>16</v>
      </c>
      <c r="E25200">
        <v>101</v>
      </c>
      <c r="F25200">
        <v>50</v>
      </c>
      <c r="G25200">
        <v>50000</v>
      </c>
      <c r="H25200" t="s">
        <v>17</v>
      </c>
      <c r="I25200">
        <v>54000</v>
      </c>
      <c r="J25200" t="s">
        <v>148</v>
      </c>
      <c r="K25200">
        <v>54490</v>
      </c>
      <c r="L25200" t="s">
        <v>167</v>
      </c>
      <c r="M25200">
        <v>169</v>
      </c>
      <c r="N25200" t="s">
        <v>67</v>
      </c>
      <c r="O25200">
        <v>20913</v>
      </c>
    </row>
    <row r="25201" spans="1:15" x14ac:dyDescent="0.25">
      <c r="A25201">
        <v>2025</v>
      </c>
      <c r="B25201" t="s">
        <v>544</v>
      </c>
      <c r="C25201">
        <v>20</v>
      </c>
      <c r="D25201" t="s">
        <v>16</v>
      </c>
      <c r="E25201">
        <v>101</v>
      </c>
      <c r="F25201">
        <v>50</v>
      </c>
      <c r="G25201">
        <v>50000</v>
      </c>
      <c r="H25201" t="s">
        <v>17</v>
      </c>
      <c r="I25201">
        <v>54000</v>
      </c>
      <c r="J25201" t="s">
        <v>148</v>
      </c>
      <c r="K25201">
        <v>54490</v>
      </c>
      <c r="L25201" t="s">
        <v>167</v>
      </c>
      <c r="M25201">
        <v>187</v>
      </c>
      <c r="N25201" t="s">
        <v>94</v>
      </c>
      <c r="O25201">
        <v>40886</v>
      </c>
    </row>
    <row r="25202" spans="1:15" x14ac:dyDescent="0.25">
      <c r="A25202">
        <v>2025</v>
      </c>
      <c r="B25202" t="s">
        <v>544</v>
      </c>
      <c r="C25202">
        <v>20</v>
      </c>
      <c r="D25202" t="s">
        <v>16</v>
      </c>
      <c r="E25202">
        <v>101</v>
      </c>
      <c r="F25202">
        <v>50</v>
      </c>
      <c r="G25202">
        <v>50000</v>
      </c>
      <c r="H25202" t="s">
        <v>17</v>
      </c>
      <c r="I25202">
        <v>54000</v>
      </c>
      <c r="J25202" t="s">
        <v>148</v>
      </c>
      <c r="K25202">
        <v>54490</v>
      </c>
      <c r="L25202" t="s">
        <v>167</v>
      </c>
      <c r="M25202">
        <v>201</v>
      </c>
      <c r="N25202" t="s">
        <v>22</v>
      </c>
      <c r="O25202">
        <v>26349</v>
      </c>
    </row>
    <row r="25203" spans="1:15" x14ac:dyDescent="0.25">
      <c r="A25203">
        <v>2025</v>
      </c>
      <c r="B25203" t="s">
        <v>544</v>
      </c>
      <c r="C25203">
        <v>20</v>
      </c>
      <c r="D25203" t="s">
        <v>16</v>
      </c>
      <c r="E25203">
        <v>101</v>
      </c>
      <c r="F25203">
        <v>50</v>
      </c>
      <c r="G25203">
        <v>50000</v>
      </c>
      <c r="H25203" t="s">
        <v>17</v>
      </c>
      <c r="I25203">
        <v>54000</v>
      </c>
      <c r="J25203" t="s">
        <v>148</v>
      </c>
      <c r="K25203">
        <v>54490</v>
      </c>
      <c r="L25203" t="s">
        <v>167</v>
      </c>
      <c r="M25203">
        <v>204</v>
      </c>
      <c r="N25203" t="s">
        <v>23</v>
      </c>
      <c r="O25203">
        <v>17839</v>
      </c>
    </row>
    <row r="25204" spans="1:15" x14ac:dyDescent="0.25">
      <c r="A25204">
        <v>2025</v>
      </c>
      <c r="B25204" t="s">
        <v>544</v>
      </c>
      <c r="C25204">
        <v>20</v>
      </c>
      <c r="D25204" t="s">
        <v>16</v>
      </c>
      <c r="E25204">
        <v>101</v>
      </c>
      <c r="F25204">
        <v>50</v>
      </c>
      <c r="G25204">
        <v>50000</v>
      </c>
      <c r="H25204" t="s">
        <v>17</v>
      </c>
      <c r="I25204">
        <v>54000</v>
      </c>
      <c r="J25204" t="s">
        <v>148</v>
      </c>
      <c r="K25204">
        <v>54490</v>
      </c>
      <c r="L25204" t="s">
        <v>167</v>
      </c>
      <c r="M25204">
        <v>210</v>
      </c>
      <c r="N25204" t="s">
        <v>28</v>
      </c>
      <c r="O25204">
        <v>350</v>
      </c>
    </row>
    <row r="25205" spans="1:15" x14ac:dyDescent="0.25">
      <c r="A25205">
        <v>2025</v>
      </c>
      <c r="B25205" t="s">
        <v>544</v>
      </c>
      <c r="C25205">
        <v>20</v>
      </c>
      <c r="D25205" t="s">
        <v>16</v>
      </c>
      <c r="E25205">
        <v>101</v>
      </c>
      <c r="F25205">
        <v>50</v>
      </c>
      <c r="G25205">
        <v>50000</v>
      </c>
      <c r="H25205" t="s">
        <v>17</v>
      </c>
      <c r="I25205">
        <v>54000</v>
      </c>
      <c r="J25205" t="s">
        <v>148</v>
      </c>
      <c r="K25205">
        <v>54490</v>
      </c>
      <c r="L25205" t="s">
        <v>167</v>
      </c>
      <c r="M25205">
        <v>212</v>
      </c>
      <c r="N25205" t="s">
        <v>29</v>
      </c>
      <c r="O25205">
        <v>6162</v>
      </c>
    </row>
    <row r="25206" spans="1:15" x14ac:dyDescent="0.25">
      <c r="A25206">
        <v>2025</v>
      </c>
      <c r="B25206" t="s">
        <v>544</v>
      </c>
      <c r="C25206">
        <v>20</v>
      </c>
      <c r="D25206" t="s">
        <v>16</v>
      </c>
      <c r="E25206">
        <v>101</v>
      </c>
      <c r="F25206">
        <v>50</v>
      </c>
      <c r="G25206">
        <v>50000</v>
      </c>
      <c r="H25206" t="s">
        <v>17</v>
      </c>
      <c r="I25206">
        <v>54000</v>
      </c>
      <c r="J25206" t="s">
        <v>148</v>
      </c>
      <c r="K25206">
        <v>54610</v>
      </c>
      <c r="L25206" t="s">
        <v>169</v>
      </c>
      <c r="M25206">
        <v>131</v>
      </c>
      <c r="N25206" t="s">
        <v>177</v>
      </c>
      <c r="O25206">
        <v>15395</v>
      </c>
    </row>
    <row r="25207" spans="1:15" x14ac:dyDescent="0.25">
      <c r="A25207">
        <v>2025</v>
      </c>
      <c r="B25207" t="s">
        <v>544</v>
      </c>
      <c r="C25207">
        <v>20</v>
      </c>
      <c r="D25207" t="s">
        <v>16</v>
      </c>
      <c r="E25207">
        <v>101</v>
      </c>
      <c r="F25207">
        <v>50</v>
      </c>
      <c r="G25207">
        <v>50000</v>
      </c>
      <c r="H25207" t="s">
        <v>17</v>
      </c>
      <c r="I25207">
        <v>54000</v>
      </c>
      <c r="J25207" t="s">
        <v>148</v>
      </c>
      <c r="K25207">
        <v>54610</v>
      </c>
      <c r="L25207" t="s">
        <v>169</v>
      </c>
      <c r="M25207">
        <v>196</v>
      </c>
      <c r="N25207" t="s">
        <v>330</v>
      </c>
      <c r="O25207">
        <v>0</v>
      </c>
    </row>
    <row r="25208" spans="1:15" x14ac:dyDescent="0.25">
      <c r="A25208">
        <v>2025</v>
      </c>
      <c r="B25208" t="s">
        <v>544</v>
      </c>
      <c r="C25208">
        <v>20</v>
      </c>
      <c r="D25208" t="s">
        <v>16</v>
      </c>
      <c r="E25208">
        <v>101</v>
      </c>
      <c r="F25208">
        <v>50</v>
      </c>
      <c r="G25208">
        <v>50000</v>
      </c>
      <c r="H25208" t="s">
        <v>17</v>
      </c>
      <c r="I25208">
        <v>54000</v>
      </c>
      <c r="J25208" t="s">
        <v>148</v>
      </c>
      <c r="K25208">
        <v>54610</v>
      </c>
      <c r="L25208" t="s">
        <v>169</v>
      </c>
      <c r="M25208">
        <v>201</v>
      </c>
      <c r="N25208" t="s">
        <v>22</v>
      </c>
      <c r="O25208">
        <v>954</v>
      </c>
    </row>
    <row r="25209" spans="1:15" x14ac:dyDescent="0.25">
      <c r="A25209">
        <v>2025</v>
      </c>
      <c r="B25209" t="s">
        <v>544</v>
      </c>
      <c r="C25209">
        <v>20</v>
      </c>
      <c r="D25209" t="s">
        <v>16</v>
      </c>
      <c r="E25209">
        <v>101</v>
      </c>
      <c r="F25209">
        <v>50</v>
      </c>
      <c r="G25209">
        <v>50000</v>
      </c>
      <c r="H25209" t="s">
        <v>17</v>
      </c>
      <c r="I25209">
        <v>54000</v>
      </c>
      <c r="J25209" t="s">
        <v>148</v>
      </c>
      <c r="K25209">
        <v>54610</v>
      </c>
      <c r="L25209" t="s">
        <v>169</v>
      </c>
      <c r="M25209">
        <v>204</v>
      </c>
      <c r="N25209" t="s">
        <v>23</v>
      </c>
      <c r="O25209">
        <v>0</v>
      </c>
    </row>
    <row r="25210" spans="1:15" x14ac:dyDescent="0.25">
      <c r="A25210">
        <v>2025</v>
      </c>
      <c r="B25210" t="s">
        <v>544</v>
      </c>
      <c r="C25210">
        <v>20</v>
      </c>
      <c r="D25210" t="s">
        <v>16</v>
      </c>
      <c r="E25210">
        <v>101</v>
      </c>
      <c r="F25210">
        <v>50</v>
      </c>
      <c r="G25210">
        <v>50000</v>
      </c>
      <c r="H25210" t="s">
        <v>17</v>
      </c>
      <c r="I25210">
        <v>54000</v>
      </c>
      <c r="J25210" t="s">
        <v>148</v>
      </c>
      <c r="K25210">
        <v>54610</v>
      </c>
      <c r="L25210" t="s">
        <v>169</v>
      </c>
      <c r="M25210">
        <v>210</v>
      </c>
      <c r="N25210" t="s">
        <v>28</v>
      </c>
      <c r="O25210">
        <v>54</v>
      </c>
    </row>
    <row r="25211" spans="1:15" x14ac:dyDescent="0.25">
      <c r="A25211">
        <v>2025</v>
      </c>
      <c r="B25211" t="s">
        <v>544</v>
      </c>
      <c r="C25211">
        <v>20</v>
      </c>
      <c r="D25211" t="s">
        <v>16</v>
      </c>
      <c r="E25211">
        <v>101</v>
      </c>
      <c r="F25211">
        <v>50</v>
      </c>
      <c r="G25211">
        <v>50000</v>
      </c>
      <c r="H25211" t="s">
        <v>17</v>
      </c>
      <c r="I25211">
        <v>54000</v>
      </c>
      <c r="J25211" t="s">
        <v>148</v>
      </c>
      <c r="K25211">
        <v>54610</v>
      </c>
      <c r="L25211" t="s">
        <v>169</v>
      </c>
      <c r="M25211">
        <v>212</v>
      </c>
      <c r="N25211" t="s">
        <v>29</v>
      </c>
      <c r="O25211">
        <v>223</v>
      </c>
    </row>
    <row r="25212" spans="1:15" x14ac:dyDescent="0.25">
      <c r="A25212">
        <v>2025</v>
      </c>
      <c r="B25212" t="s">
        <v>544</v>
      </c>
      <c r="C25212">
        <v>20</v>
      </c>
      <c r="D25212" t="s">
        <v>16</v>
      </c>
      <c r="E25212">
        <v>101</v>
      </c>
      <c r="F25212">
        <v>50</v>
      </c>
      <c r="G25212">
        <v>50000</v>
      </c>
      <c r="H25212" t="s">
        <v>17</v>
      </c>
      <c r="I25212">
        <v>54000</v>
      </c>
      <c r="J25212" t="s">
        <v>148</v>
      </c>
      <c r="K25212">
        <v>54610</v>
      </c>
      <c r="L25212" t="s">
        <v>169</v>
      </c>
      <c r="M25212">
        <v>307</v>
      </c>
      <c r="N25212" t="s">
        <v>31</v>
      </c>
      <c r="O25212">
        <v>1609</v>
      </c>
    </row>
    <row r="25213" spans="1:15" x14ac:dyDescent="0.25">
      <c r="A25213">
        <v>2025</v>
      </c>
      <c r="B25213" t="s">
        <v>544</v>
      </c>
      <c r="C25213">
        <v>20</v>
      </c>
      <c r="D25213" t="s">
        <v>16</v>
      </c>
      <c r="E25213">
        <v>101</v>
      </c>
      <c r="F25213">
        <v>50</v>
      </c>
      <c r="G25213">
        <v>50000</v>
      </c>
      <c r="H25213" t="s">
        <v>17</v>
      </c>
      <c r="I25213">
        <v>54000</v>
      </c>
      <c r="J25213" t="s">
        <v>148</v>
      </c>
      <c r="K25213">
        <v>54610</v>
      </c>
      <c r="L25213" t="s">
        <v>169</v>
      </c>
      <c r="M25213">
        <v>309</v>
      </c>
      <c r="N25213" t="s">
        <v>136</v>
      </c>
      <c r="O25213">
        <v>21000</v>
      </c>
    </row>
    <row r="25214" spans="1:15" x14ac:dyDescent="0.25">
      <c r="A25214">
        <v>2025</v>
      </c>
      <c r="B25214" t="s">
        <v>544</v>
      </c>
      <c r="C25214">
        <v>20</v>
      </c>
      <c r="D25214" t="s">
        <v>16</v>
      </c>
      <c r="E25214">
        <v>101</v>
      </c>
      <c r="F25214">
        <v>50</v>
      </c>
      <c r="G25214">
        <v>50000</v>
      </c>
      <c r="H25214" t="s">
        <v>17</v>
      </c>
      <c r="I25214">
        <v>54000</v>
      </c>
      <c r="J25214" t="s">
        <v>148</v>
      </c>
      <c r="K25214">
        <v>54610</v>
      </c>
      <c r="L25214" t="s">
        <v>169</v>
      </c>
      <c r="M25214">
        <v>320</v>
      </c>
      <c r="N25214" t="s">
        <v>32</v>
      </c>
      <c r="O25214">
        <v>0</v>
      </c>
    </row>
    <row r="25215" spans="1:15" x14ac:dyDescent="0.25">
      <c r="A25215">
        <v>2025</v>
      </c>
      <c r="B25215" t="s">
        <v>544</v>
      </c>
      <c r="C25215">
        <v>20</v>
      </c>
      <c r="D25215" t="s">
        <v>16</v>
      </c>
      <c r="E25215">
        <v>101</v>
      </c>
      <c r="F25215">
        <v>50</v>
      </c>
      <c r="G25215">
        <v>50000</v>
      </c>
      <c r="H25215" t="s">
        <v>17</v>
      </c>
      <c r="I25215">
        <v>54000</v>
      </c>
      <c r="J25215" t="s">
        <v>148</v>
      </c>
      <c r="K25215">
        <v>54610</v>
      </c>
      <c r="L25215" t="s">
        <v>169</v>
      </c>
      <c r="M25215">
        <v>340</v>
      </c>
      <c r="N25215" t="s">
        <v>153</v>
      </c>
      <c r="O25215">
        <v>24796</v>
      </c>
    </row>
    <row r="25216" spans="1:15" x14ac:dyDescent="0.25">
      <c r="A25216">
        <v>2025</v>
      </c>
      <c r="B25216" t="s">
        <v>544</v>
      </c>
      <c r="C25216">
        <v>20</v>
      </c>
      <c r="D25216" t="s">
        <v>16</v>
      </c>
      <c r="E25216">
        <v>101</v>
      </c>
      <c r="F25216">
        <v>50</v>
      </c>
      <c r="G25216">
        <v>50000</v>
      </c>
      <c r="H25216" t="s">
        <v>17</v>
      </c>
      <c r="I25216">
        <v>54000</v>
      </c>
      <c r="J25216" t="s">
        <v>148</v>
      </c>
      <c r="K25216">
        <v>54610</v>
      </c>
      <c r="L25216" t="s">
        <v>169</v>
      </c>
      <c r="M25216">
        <v>348</v>
      </c>
      <c r="N25216" t="s">
        <v>35</v>
      </c>
      <c r="O25216">
        <v>59</v>
      </c>
    </row>
    <row r="25217" spans="1:15" x14ac:dyDescent="0.25">
      <c r="A25217">
        <v>2025</v>
      </c>
      <c r="B25217" t="s">
        <v>544</v>
      </c>
      <c r="C25217">
        <v>20</v>
      </c>
      <c r="D25217" t="s">
        <v>16</v>
      </c>
      <c r="E25217">
        <v>101</v>
      </c>
      <c r="F25217">
        <v>50</v>
      </c>
      <c r="G25217">
        <v>50000</v>
      </c>
      <c r="H25217" t="s">
        <v>17</v>
      </c>
      <c r="I25217">
        <v>54000</v>
      </c>
      <c r="J25217" t="s">
        <v>148</v>
      </c>
      <c r="K25217">
        <v>54610</v>
      </c>
      <c r="L25217" t="s">
        <v>169</v>
      </c>
      <c r="M25217">
        <v>451</v>
      </c>
      <c r="N25217" t="s">
        <v>58</v>
      </c>
      <c r="O25217">
        <v>0</v>
      </c>
    </row>
    <row r="25218" spans="1:15" x14ac:dyDescent="0.25">
      <c r="A25218">
        <v>2025</v>
      </c>
      <c r="B25218" t="s">
        <v>544</v>
      </c>
      <c r="C25218">
        <v>20</v>
      </c>
      <c r="D25218" t="s">
        <v>16</v>
      </c>
      <c r="E25218">
        <v>101</v>
      </c>
      <c r="F25218">
        <v>50</v>
      </c>
      <c r="G25218">
        <v>50000</v>
      </c>
      <c r="H25218" t="s">
        <v>17</v>
      </c>
      <c r="I25218">
        <v>54000</v>
      </c>
      <c r="J25218" t="s">
        <v>148</v>
      </c>
      <c r="K25218">
        <v>54610</v>
      </c>
      <c r="L25218" t="s">
        <v>169</v>
      </c>
      <c r="M25218">
        <v>499</v>
      </c>
      <c r="N25218" t="s">
        <v>40</v>
      </c>
      <c r="O25218">
        <v>381</v>
      </c>
    </row>
    <row r="25219" spans="1:15" x14ac:dyDescent="0.25">
      <c r="A25219">
        <v>2025</v>
      </c>
      <c r="B25219" t="s">
        <v>544</v>
      </c>
      <c r="C25219">
        <v>20</v>
      </c>
      <c r="D25219" t="s">
        <v>16</v>
      </c>
      <c r="E25219">
        <v>101</v>
      </c>
      <c r="F25219">
        <v>50</v>
      </c>
      <c r="G25219">
        <v>50000</v>
      </c>
      <c r="H25219" t="s">
        <v>17</v>
      </c>
      <c r="I25219">
        <v>54000</v>
      </c>
      <c r="J25219" t="s">
        <v>148</v>
      </c>
      <c r="K25219">
        <v>54710</v>
      </c>
      <c r="L25219" t="s">
        <v>467</v>
      </c>
      <c r="M25219">
        <v>106</v>
      </c>
      <c r="N25219" t="s">
        <v>79</v>
      </c>
      <c r="O25219">
        <v>194935</v>
      </c>
    </row>
    <row r="25220" spans="1:15" x14ac:dyDescent="0.25">
      <c r="A25220">
        <v>2025</v>
      </c>
      <c r="B25220" t="s">
        <v>544</v>
      </c>
      <c r="C25220">
        <v>20</v>
      </c>
      <c r="D25220" t="s">
        <v>16</v>
      </c>
      <c r="E25220">
        <v>101</v>
      </c>
      <c r="F25220">
        <v>50</v>
      </c>
      <c r="G25220">
        <v>50000</v>
      </c>
      <c r="H25220" t="s">
        <v>17</v>
      </c>
      <c r="I25220">
        <v>54000</v>
      </c>
      <c r="J25220" t="s">
        <v>148</v>
      </c>
      <c r="K25220">
        <v>54710</v>
      </c>
      <c r="L25220" t="s">
        <v>467</v>
      </c>
      <c r="M25220">
        <v>140</v>
      </c>
      <c r="N25220" t="s">
        <v>275</v>
      </c>
      <c r="O25220">
        <v>6200</v>
      </c>
    </row>
    <row r="25221" spans="1:15" x14ac:dyDescent="0.25">
      <c r="A25221">
        <v>2025</v>
      </c>
      <c r="B25221" t="s">
        <v>544</v>
      </c>
      <c r="C25221">
        <v>20</v>
      </c>
      <c r="D25221" t="s">
        <v>16</v>
      </c>
      <c r="E25221">
        <v>101</v>
      </c>
      <c r="F25221">
        <v>50</v>
      </c>
      <c r="G25221">
        <v>50000</v>
      </c>
      <c r="H25221" t="s">
        <v>17</v>
      </c>
      <c r="I25221">
        <v>54000</v>
      </c>
      <c r="J25221" t="s">
        <v>148</v>
      </c>
      <c r="K25221">
        <v>54710</v>
      </c>
      <c r="L25221" t="s">
        <v>467</v>
      </c>
      <c r="M25221">
        <v>201</v>
      </c>
      <c r="N25221" t="s">
        <v>22</v>
      </c>
      <c r="O25221">
        <v>11395</v>
      </c>
    </row>
    <row r="25222" spans="1:15" x14ac:dyDescent="0.25">
      <c r="A25222">
        <v>2025</v>
      </c>
      <c r="B25222" t="s">
        <v>544</v>
      </c>
      <c r="C25222">
        <v>20</v>
      </c>
      <c r="D25222" t="s">
        <v>16</v>
      </c>
      <c r="E25222">
        <v>101</v>
      </c>
      <c r="F25222">
        <v>50</v>
      </c>
      <c r="G25222">
        <v>50000</v>
      </c>
      <c r="H25222" t="s">
        <v>17</v>
      </c>
      <c r="I25222">
        <v>54000</v>
      </c>
      <c r="J25222" t="s">
        <v>148</v>
      </c>
      <c r="K25222">
        <v>54710</v>
      </c>
      <c r="L25222" t="s">
        <v>467</v>
      </c>
      <c r="M25222">
        <v>204</v>
      </c>
      <c r="N25222" t="s">
        <v>23</v>
      </c>
      <c r="O25222">
        <v>7739</v>
      </c>
    </row>
    <row r="25223" spans="1:15" x14ac:dyDescent="0.25">
      <c r="A25223">
        <v>2025</v>
      </c>
      <c r="B25223" t="s">
        <v>544</v>
      </c>
      <c r="C25223">
        <v>20</v>
      </c>
      <c r="D25223" t="s">
        <v>16</v>
      </c>
      <c r="E25223">
        <v>101</v>
      </c>
      <c r="F25223">
        <v>50</v>
      </c>
      <c r="G25223">
        <v>50000</v>
      </c>
      <c r="H25223" t="s">
        <v>17</v>
      </c>
      <c r="I25223">
        <v>54000</v>
      </c>
      <c r="J25223" t="s">
        <v>148</v>
      </c>
      <c r="K25223">
        <v>54710</v>
      </c>
      <c r="L25223" t="s">
        <v>467</v>
      </c>
      <c r="M25223">
        <v>210</v>
      </c>
      <c r="N25223" t="s">
        <v>28</v>
      </c>
      <c r="O25223">
        <v>114</v>
      </c>
    </row>
    <row r="25224" spans="1:15" x14ac:dyDescent="0.25">
      <c r="A25224">
        <v>2025</v>
      </c>
      <c r="B25224" t="s">
        <v>544</v>
      </c>
      <c r="C25224">
        <v>20</v>
      </c>
      <c r="D25224" t="s">
        <v>16</v>
      </c>
      <c r="E25224">
        <v>101</v>
      </c>
      <c r="F25224">
        <v>50</v>
      </c>
      <c r="G25224">
        <v>50000</v>
      </c>
      <c r="H25224" t="s">
        <v>17</v>
      </c>
      <c r="I25224">
        <v>54000</v>
      </c>
      <c r="J25224" t="s">
        <v>148</v>
      </c>
      <c r="K25224">
        <v>54710</v>
      </c>
      <c r="L25224" t="s">
        <v>467</v>
      </c>
      <c r="M25224">
        <v>212</v>
      </c>
      <c r="N25224" t="s">
        <v>29</v>
      </c>
      <c r="O25224">
        <v>2665</v>
      </c>
    </row>
    <row r="25225" spans="1:15" x14ac:dyDescent="0.25">
      <c r="A25225">
        <v>2025</v>
      </c>
      <c r="B25225" t="s">
        <v>544</v>
      </c>
      <c r="C25225">
        <v>20</v>
      </c>
      <c r="D25225" t="s">
        <v>16</v>
      </c>
      <c r="E25225">
        <v>101</v>
      </c>
      <c r="F25225">
        <v>50</v>
      </c>
      <c r="G25225">
        <v>50000</v>
      </c>
      <c r="H25225" t="s">
        <v>17</v>
      </c>
      <c r="I25225">
        <v>54000</v>
      </c>
      <c r="J25225" t="s">
        <v>148</v>
      </c>
      <c r="K25225">
        <v>54710</v>
      </c>
      <c r="L25225" t="s">
        <v>467</v>
      </c>
      <c r="M25225">
        <v>338</v>
      </c>
      <c r="N25225" t="s">
        <v>51</v>
      </c>
      <c r="O25225">
        <v>82</v>
      </c>
    </row>
    <row r="25226" spans="1:15" x14ac:dyDescent="0.25">
      <c r="A25226">
        <v>2025</v>
      </c>
      <c r="B25226" t="s">
        <v>544</v>
      </c>
      <c r="C25226">
        <v>20</v>
      </c>
      <c r="D25226" t="s">
        <v>16</v>
      </c>
      <c r="E25226">
        <v>101</v>
      </c>
      <c r="F25226">
        <v>50</v>
      </c>
      <c r="G25226">
        <v>50000</v>
      </c>
      <c r="H25226" t="s">
        <v>17</v>
      </c>
      <c r="I25226">
        <v>54000</v>
      </c>
      <c r="J25226" t="s">
        <v>148</v>
      </c>
      <c r="K25226">
        <v>54710</v>
      </c>
      <c r="L25226" t="s">
        <v>467</v>
      </c>
      <c r="M25226">
        <v>499</v>
      </c>
      <c r="N25226" t="s">
        <v>40</v>
      </c>
      <c r="O25226">
        <v>0</v>
      </c>
    </row>
    <row r="25227" spans="1:15" x14ac:dyDescent="0.25">
      <c r="A25227">
        <v>2025</v>
      </c>
      <c r="B25227" t="s">
        <v>544</v>
      </c>
      <c r="C25227">
        <v>20</v>
      </c>
      <c r="D25227" t="s">
        <v>16</v>
      </c>
      <c r="E25227">
        <v>101</v>
      </c>
      <c r="F25227">
        <v>50</v>
      </c>
      <c r="G25227">
        <v>50000</v>
      </c>
      <c r="H25227" t="s">
        <v>17</v>
      </c>
      <c r="I25227">
        <v>54000</v>
      </c>
      <c r="J25227" t="s">
        <v>148</v>
      </c>
      <c r="K25227">
        <v>54710</v>
      </c>
      <c r="L25227" t="s">
        <v>467</v>
      </c>
      <c r="M25227">
        <v>599</v>
      </c>
      <c r="N25227" t="s">
        <v>63</v>
      </c>
      <c r="O25227">
        <v>840</v>
      </c>
    </row>
    <row r="25228" spans="1:15" x14ac:dyDescent="0.25">
      <c r="A25228">
        <v>2025</v>
      </c>
      <c r="B25228" t="s">
        <v>544</v>
      </c>
      <c r="C25228">
        <v>20</v>
      </c>
      <c r="D25228" t="s">
        <v>16</v>
      </c>
      <c r="E25228">
        <v>101</v>
      </c>
      <c r="F25228">
        <v>50</v>
      </c>
      <c r="G25228">
        <v>50000</v>
      </c>
      <c r="H25228" t="s">
        <v>17</v>
      </c>
      <c r="I25228">
        <v>54000</v>
      </c>
      <c r="J25228" t="s">
        <v>148</v>
      </c>
      <c r="K25228">
        <v>54710</v>
      </c>
      <c r="L25228" t="s">
        <v>467</v>
      </c>
      <c r="M25228">
        <v>712</v>
      </c>
      <c r="N25228" t="s">
        <v>180</v>
      </c>
      <c r="O25228">
        <v>0</v>
      </c>
    </row>
    <row r="25229" spans="1:15" x14ac:dyDescent="0.25">
      <c r="A25229">
        <v>2025</v>
      </c>
      <c r="B25229" t="s">
        <v>544</v>
      </c>
      <c r="C25229">
        <v>20</v>
      </c>
      <c r="D25229" t="s">
        <v>16</v>
      </c>
      <c r="E25229">
        <v>101</v>
      </c>
      <c r="F25229">
        <v>50</v>
      </c>
      <c r="G25229">
        <v>50000</v>
      </c>
      <c r="H25229" t="s">
        <v>17</v>
      </c>
      <c r="I25229">
        <v>54000</v>
      </c>
      <c r="J25229" t="s">
        <v>148</v>
      </c>
      <c r="K25229">
        <v>54710</v>
      </c>
      <c r="L25229" t="s">
        <v>467</v>
      </c>
      <c r="M25229">
        <v>716</v>
      </c>
      <c r="N25229" t="s">
        <v>155</v>
      </c>
      <c r="O25229">
        <v>14123</v>
      </c>
    </row>
    <row r="25230" spans="1:15" x14ac:dyDescent="0.25">
      <c r="A25230">
        <v>2025</v>
      </c>
      <c r="B25230" t="s">
        <v>544</v>
      </c>
      <c r="C25230">
        <v>20</v>
      </c>
      <c r="D25230" t="s">
        <v>16</v>
      </c>
      <c r="E25230">
        <v>101</v>
      </c>
      <c r="F25230">
        <v>50</v>
      </c>
      <c r="G25230">
        <v>50000</v>
      </c>
      <c r="H25230" t="s">
        <v>17</v>
      </c>
      <c r="I25230">
        <v>54000</v>
      </c>
      <c r="J25230" t="s">
        <v>148</v>
      </c>
      <c r="K25230">
        <v>54710</v>
      </c>
      <c r="L25230" t="s">
        <v>467</v>
      </c>
      <c r="M25230">
        <v>718</v>
      </c>
      <c r="N25230" t="s">
        <v>89</v>
      </c>
      <c r="O25230">
        <v>91000</v>
      </c>
    </row>
    <row r="25231" spans="1:15" x14ac:dyDescent="0.25">
      <c r="A25231">
        <v>2025</v>
      </c>
      <c r="B25231" t="s">
        <v>544</v>
      </c>
      <c r="C25231">
        <v>20</v>
      </c>
      <c r="D25231" t="s">
        <v>16</v>
      </c>
      <c r="E25231">
        <v>101</v>
      </c>
      <c r="F25231">
        <v>50</v>
      </c>
      <c r="G25231">
        <v>50000</v>
      </c>
      <c r="H25231" t="s">
        <v>17</v>
      </c>
      <c r="I25231">
        <v>54000</v>
      </c>
      <c r="J25231" t="s">
        <v>148</v>
      </c>
      <c r="K25231">
        <v>54900</v>
      </c>
      <c r="L25231" t="s">
        <v>170</v>
      </c>
      <c r="M25231">
        <v>307</v>
      </c>
      <c r="N25231" t="s">
        <v>31</v>
      </c>
      <c r="O25231">
        <v>1493</v>
      </c>
    </row>
    <row r="25232" spans="1:15" x14ac:dyDescent="0.25">
      <c r="A25232">
        <v>2025</v>
      </c>
      <c r="B25232" t="s">
        <v>544</v>
      </c>
      <c r="C25232">
        <v>20</v>
      </c>
      <c r="D25232" t="s">
        <v>16</v>
      </c>
      <c r="E25232">
        <v>101</v>
      </c>
      <c r="F25232">
        <v>50</v>
      </c>
      <c r="G25232">
        <v>50000</v>
      </c>
      <c r="H25232" t="s">
        <v>17</v>
      </c>
      <c r="I25232">
        <v>54000</v>
      </c>
      <c r="J25232" t="s">
        <v>148</v>
      </c>
      <c r="K25232">
        <v>54900</v>
      </c>
      <c r="L25232" t="s">
        <v>170</v>
      </c>
      <c r="M25232">
        <v>336</v>
      </c>
      <c r="N25232" t="s">
        <v>50</v>
      </c>
      <c r="O25232">
        <v>11180</v>
      </c>
    </row>
    <row r="25233" spans="1:15" x14ac:dyDescent="0.25">
      <c r="A25233">
        <v>2025</v>
      </c>
      <c r="B25233" t="s">
        <v>544</v>
      </c>
      <c r="C25233">
        <v>20</v>
      </c>
      <c r="D25233" t="s">
        <v>16</v>
      </c>
      <c r="E25233">
        <v>101</v>
      </c>
      <c r="F25233">
        <v>50</v>
      </c>
      <c r="G25233">
        <v>50000</v>
      </c>
      <c r="H25233" t="s">
        <v>17</v>
      </c>
      <c r="I25233">
        <v>54000</v>
      </c>
      <c r="J25233" t="s">
        <v>148</v>
      </c>
      <c r="K25233">
        <v>54900</v>
      </c>
      <c r="L25233" t="s">
        <v>170</v>
      </c>
      <c r="M25233">
        <v>415</v>
      </c>
      <c r="N25233" t="s">
        <v>98</v>
      </c>
      <c r="O25233">
        <v>1490</v>
      </c>
    </row>
    <row r="25234" spans="1:15" x14ac:dyDescent="0.25">
      <c r="A25234">
        <v>2025</v>
      </c>
      <c r="B25234" t="s">
        <v>544</v>
      </c>
      <c r="C25234">
        <v>20</v>
      </c>
      <c r="D25234" t="s">
        <v>16</v>
      </c>
      <c r="E25234">
        <v>101</v>
      </c>
      <c r="F25234">
        <v>50</v>
      </c>
      <c r="G25234">
        <v>50000</v>
      </c>
      <c r="H25234" t="s">
        <v>17</v>
      </c>
      <c r="I25234">
        <v>54000</v>
      </c>
      <c r="J25234" t="s">
        <v>148</v>
      </c>
      <c r="K25234">
        <v>54900</v>
      </c>
      <c r="L25234" t="s">
        <v>170</v>
      </c>
      <c r="M25234">
        <v>434</v>
      </c>
      <c r="N25234" t="s">
        <v>56</v>
      </c>
      <c r="O25234">
        <v>249</v>
      </c>
    </row>
    <row r="25235" spans="1:15" x14ac:dyDescent="0.25">
      <c r="A25235">
        <v>2025</v>
      </c>
      <c r="B25235" t="s">
        <v>544</v>
      </c>
      <c r="C25235">
        <v>20</v>
      </c>
      <c r="D25235" t="s">
        <v>16</v>
      </c>
      <c r="E25235">
        <v>101</v>
      </c>
      <c r="F25235">
        <v>50</v>
      </c>
      <c r="G25235">
        <v>50000</v>
      </c>
      <c r="H25235" t="s">
        <v>17</v>
      </c>
      <c r="I25235">
        <v>54000</v>
      </c>
      <c r="J25235" t="s">
        <v>148</v>
      </c>
      <c r="K25235">
        <v>54900</v>
      </c>
      <c r="L25235" t="s">
        <v>170</v>
      </c>
      <c r="M25235">
        <v>442</v>
      </c>
      <c r="N25235" t="s">
        <v>427</v>
      </c>
      <c r="O25235">
        <v>0</v>
      </c>
    </row>
    <row r="25236" spans="1:15" x14ac:dyDescent="0.25">
      <c r="A25236">
        <v>2025</v>
      </c>
      <c r="B25236" t="s">
        <v>544</v>
      </c>
      <c r="C25236">
        <v>20</v>
      </c>
      <c r="D25236" t="s">
        <v>16</v>
      </c>
      <c r="E25236">
        <v>101</v>
      </c>
      <c r="F25236">
        <v>50</v>
      </c>
      <c r="G25236">
        <v>50000</v>
      </c>
      <c r="H25236" t="s">
        <v>17</v>
      </c>
      <c r="I25236">
        <v>54000</v>
      </c>
      <c r="J25236" t="s">
        <v>148</v>
      </c>
      <c r="K25236">
        <v>54900</v>
      </c>
      <c r="L25236" t="s">
        <v>170</v>
      </c>
      <c r="M25236">
        <v>499</v>
      </c>
      <c r="N25236" t="s">
        <v>40</v>
      </c>
      <c r="O25236">
        <v>0</v>
      </c>
    </row>
    <row r="25237" spans="1:15" x14ac:dyDescent="0.25">
      <c r="A25237">
        <v>2025</v>
      </c>
      <c r="B25237" t="s">
        <v>544</v>
      </c>
      <c r="C25237">
        <v>20</v>
      </c>
      <c r="D25237" t="s">
        <v>16</v>
      </c>
      <c r="E25237">
        <v>101</v>
      </c>
      <c r="F25237">
        <v>50</v>
      </c>
      <c r="G25237">
        <v>50000</v>
      </c>
      <c r="H25237" t="s">
        <v>17</v>
      </c>
      <c r="I25237">
        <v>55000</v>
      </c>
      <c r="J25237" t="s">
        <v>175</v>
      </c>
      <c r="K25237">
        <v>55110</v>
      </c>
      <c r="L25237" t="s">
        <v>176</v>
      </c>
      <c r="M25237">
        <v>140</v>
      </c>
      <c r="N25237" t="s">
        <v>275</v>
      </c>
      <c r="O25237">
        <v>0</v>
      </c>
    </row>
    <row r="25238" spans="1:15" x14ac:dyDescent="0.25">
      <c r="A25238">
        <v>2025</v>
      </c>
      <c r="B25238" t="s">
        <v>544</v>
      </c>
      <c r="C25238">
        <v>20</v>
      </c>
      <c r="D25238" t="s">
        <v>16</v>
      </c>
      <c r="E25238">
        <v>101</v>
      </c>
      <c r="F25238">
        <v>50</v>
      </c>
      <c r="G25238">
        <v>50000</v>
      </c>
      <c r="H25238" t="s">
        <v>17</v>
      </c>
      <c r="I25238">
        <v>55000</v>
      </c>
      <c r="J25238" t="s">
        <v>175</v>
      </c>
      <c r="K25238">
        <v>55110</v>
      </c>
      <c r="L25238" t="s">
        <v>176</v>
      </c>
      <c r="M25238">
        <v>166</v>
      </c>
      <c r="N25238" t="s">
        <v>93</v>
      </c>
      <c r="O25238">
        <v>6000</v>
      </c>
    </row>
    <row r="25239" spans="1:15" x14ac:dyDescent="0.25">
      <c r="A25239">
        <v>2025</v>
      </c>
      <c r="B25239" t="s">
        <v>544</v>
      </c>
      <c r="C25239">
        <v>20</v>
      </c>
      <c r="D25239" t="s">
        <v>16</v>
      </c>
      <c r="E25239">
        <v>101</v>
      </c>
      <c r="F25239">
        <v>50</v>
      </c>
      <c r="G25239">
        <v>50000</v>
      </c>
      <c r="H25239" t="s">
        <v>17</v>
      </c>
      <c r="I25239">
        <v>55000</v>
      </c>
      <c r="J25239" t="s">
        <v>175</v>
      </c>
      <c r="K25239">
        <v>55110</v>
      </c>
      <c r="L25239" t="s">
        <v>176</v>
      </c>
      <c r="M25239">
        <v>201</v>
      </c>
      <c r="N25239" t="s">
        <v>22</v>
      </c>
      <c r="O25239">
        <v>366</v>
      </c>
    </row>
    <row r="25240" spans="1:15" x14ac:dyDescent="0.25">
      <c r="A25240">
        <v>2025</v>
      </c>
      <c r="B25240" t="s">
        <v>544</v>
      </c>
      <c r="C25240">
        <v>20</v>
      </c>
      <c r="D25240" t="s">
        <v>16</v>
      </c>
      <c r="E25240">
        <v>101</v>
      </c>
      <c r="F25240">
        <v>50</v>
      </c>
      <c r="G25240">
        <v>50000</v>
      </c>
      <c r="H25240" t="s">
        <v>17</v>
      </c>
      <c r="I25240">
        <v>55000</v>
      </c>
      <c r="J25240" t="s">
        <v>175</v>
      </c>
      <c r="K25240">
        <v>55110</v>
      </c>
      <c r="L25240" t="s">
        <v>176</v>
      </c>
      <c r="M25240">
        <v>204</v>
      </c>
      <c r="N25240" t="s">
        <v>23</v>
      </c>
      <c r="O25240">
        <v>238</v>
      </c>
    </row>
    <row r="25241" spans="1:15" x14ac:dyDescent="0.25">
      <c r="A25241">
        <v>2025</v>
      </c>
      <c r="B25241" t="s">
        <v>544</v>
      </c>
      <c r="C25241">
        <v>20</v>
      </c>
      <c r="D25241" t="s">
        <v>16</v>
      </c>
      <c r="E25241">
        <v>101</v>
      </c>
      <c r="F25241">
        <v>50</v>
      </c>
      <c r="G25241">
        <v>50000</v>
      </c>
      <c r="H25241" t="s">
        <v>17</v>
      </c>
      <c r="I25241">
        <v>55000</v>
      </c>
      <c r="J25241" t="s">
        <v>175</v>
      </c>
      <c r="K25241">
        <v>55110</v>
      </c>
      <c r="L25241" t="s">
        <v>176</v>
      </c>
      <c r="M25241">
        <v>210</v>
      </c>
      <c r="N25241" t="s">
        <v>28</v>
      </c>
      <c r="O25241">
        <v>4</v>
      </c>
    </row>
    <row r="25242" spans="1:15" x14ac:dyDescent="0.25">
      <c r="A25242">
        <v>2025</v>
      </c>
      <c r="B25242" t="s">
        <v>544</v>
      </c>
      <c r="C25242">
        <v>20</v>
      </c>
      <c r="D25242" t="s">
        <v>16</v>
      </c>
      <c r="E25242">
        <v>101</v>
      </c>
      <c r="F25242">
        <v>50</v>
      </c>
      <c r="G25242">
        <v>50000</v>
      </c>
      <c r="H25242" t="s">
        <v>17</v>
      </c>
      <c r="I25242">
        <v>55000</v>
      </c>
      <c r="J25242" t="s">
        <v>175</v>
      </c>
      <c r="K25242">
        <v>55110</v>
      </c>
      <c r="L25242" t="s">
        <v>176</v>
      </c>
      <c r="M25242">
        <v>212</v>
      </c>
      <c r="N25242" t="s">
        <v>29</v>
      </c>
      <c r="O25242">
        <v>86</v>
      </c>
    </row>
    <row r="25243" spans="1:15" x14ac:dyDescent="0.25">
      <c r="A25243">
        <v>2025</v>
      </c>
      <c r="B25243" t="s">
        <v>544</v>
      </c>
      <c r="C25243">
        <v>20</v>
      </c>
      <c r="D25243" t="s">
        <v>16</v>
      </c>
      <c r="E25243">
        <v>101</v>
      </c>
      <c r="F25243">
        <v>50</v>
      </c>
      <c r="G25243">
        <v>50000</v>
      </c>
      <c r="H25243" t="s">
        <v>17</v>
      </c>
      <c r="I25243">
        <v>55000</v>
      </c>
      <c r="J25243" t="s">
        <v>175</v>
      </c>
      <c r="K25243">
        <v>55110</v>
      </c>
      <c r="L25243" t="s">
        <v>176</v>
      </c>
      <c r="M25243">
        <v>307</v>
      </c>
      <c r="N25243" t="s">
        <v>31</v>
      </c>
      <c r="O25243">
        <v>3075</v>
      </c>
    </row>
    <row r="25244" spans="1:15" x14ac:dyDescent="0.25">
      <c r="A25244">
        <v>2025</v>
      </c>
      <c r="B25244" t="s">
        <v>544</v>
      </c>
      <c r="C25244">
        <v>20</v>
      </c>
      <c r="D25244" t="s">
        <v>16</v>
      </c>
      <c r="E25244">
        <v>101</v>
      </c>
      <c r="F25244">
        <v>50</v>
      </c>
      <c r="G25244">
        <v>50000</v>
      </c>
      <c r="H25244" t="s">
        <v>17</v>
      </c>
      <c r="I25244">
        <v>55000</v>
      </c>
      <c r="J25244" t="s">
        <v>175</v>
      </c>
      <c r="K25244">
        <v>55110</v>
      </c>
      <c r="L25244" t="s">
        <v>176</v>
      </c>
      <c r="M25244">
        <v>335</v>
      </c>
      <c r="N25244" t="s">
        <v>91</v>
      </c>
      <c r="O25244">
        <v>118</v>
      </c>
    </row>
    <row r="25245" spans="1:15" x14ac:dyDescent="0.25">
      <c r="A25245">
        <v>2025</v>
      </c>
      <c r="B25245" t="s">
        <v>544</v>
      </c>
      <c r="C25245">
        <v>20</v>
      </c>
      <c r="D25245" t="s">
        <v>16</v>
      </c>
      <c r="E25245">
        <v>101</v>
      </c>
      <c r="F25245">
        <v>50</v>
      </c>
      <c r="G25245">
        <v>50000</v>
      </c>
      <c r="H25245" t="s">
        <v>17</v>
      </c>
      <c r="I25245">
        <v>55000</v>
      </c>
      <c r="J25245" t="s">
        <v>175</v>
      </c>
      <c r="K25245">
        <v>55110</v>
      </c>
      <c r="L25245" t="s">
        <v>176</v>
      </c>
      <c r="M25245">
        <v>348</v>
      </c>
      <c r="N25245" t="s">
        <v>35</v>
      </c>
      <c r="O25245">
        <v>84</v>
      </c>
    </row>
    <row r="25246" spans="1:15" x14ac:dyDescent="0.25">
      <c r="A25246">
        <v>2025</v>
      </c>
      <c r="B25246" t="s">
        <v>544</v>
      </c>
      <c r="C25246">
        <v>20</v>
      </c>
      <c r="D25246" t="s">
        <v>16</v>
      </c>
      <c r="E25246">
        <v>101</v>
      </c>
      <c r="F25246">
        <v>50</v>
      </c>
      <c r="G25246">
        <v>50000</v>
      </c>
      <c r="H25246" t="s">
        <v>17</v>
      </c>
      <c r="I25246">
        <v>55000</v>
      </c>
      <c r="J25246" t="s">
        <v>175</v>
      </c>
      <c r="K25246">
        <v>55110</v>
      </c>
      <c r="L25246" t="s">
        <v>176</v>
      </c>
      <c r="M25246">
        <v>399</v>
      </c>
      <c r="N25246" t="s">
        <v>38</v>
      </c>
      <c r="O25246">
        <v>815</v>
      </c>
    </row>
    <row r="25247" spans="1:15" x14ac:dyDescent="0.25">
      <c r="A25247">
        <v>2025</v>
      </c>
      <c r="B25247" t="s">
        <v>544</v>
      </c>
      <c r="C25247">
        <v>20</v>
      </c>
      <c r="D25247" t="s">
        <v>16</v>
      </c>
      <c r="E25247">
        <v>101</v>
      </c>
      <c r="F25247">
        <v>50</v>
      </c>
      <c r="G25247">
        <v>50000</v>
      </c>
      <c r="H25247" t="s">
        <v>17</v>
      </c>
      <c r="I25247">
        <v>55000</v>
      </c>
      <c r="J25247" t="s">
        <v>175</v>
      </c>
      <c r="K25247">
        <v>55110</v>
      </c>
      <c r="L25247" t="s">
        <v>176</v>
      </c>
      <c r="M25247">
        <v>410</v>
      </c>
      <c r="N25247" t="s">
        <v>97</v>
      </c>
      <c r="O25247">
        <v>599</v>
      </c>
    </row>
    <row r="25248" spans="1:15" x14ac:dyDescent="0.25">
      <c r="A25248">
        <v>2025</v>
      </c>
      <c r="B25248" t="s">
        <v>544</v>
      </c>
      <c r="C25248">
        <v>20</v>
      </c>
      <c r="D25248" t="s">
        <v>16</v>
      </c>
      <c r="E25248">
        <v>101</v>
      </c>
      <c r="F25248">
        <v>50</v>
      </c>
      <c r="G25248">
        <v>50000</v>
      </c>
      <c r="H25248" t="s">
        <v>17</v>
      </c>
      <c r="I25248">
        <v>55000</v>
      </c>
      <c r="J25248" t="s">
        <v>175</v>
      </c>
      <c r="K25248">
        <v>55110</v>
      </c>
      <c r="L25248" t="s">
        <v>176</v>
      </c>
      <c r="M25248">
        <v>413</v>
      </c>
      <c r="N25248" t="s">
        <v>178</v>
      </c>
      <c r="O25248">
        <v>21</v>
      </c>
    </row>
    <row r="25249" spans="1:15" x14ac:dyDescent="0.25">
      <c r="A25249">
        <v>2025</v>
      </c>
      <c r="B25249" t="s">
        <v>544</v>
      </c>
      <c r="C25249">
        <v>20</v>
      </c>
      <c r="D25249" t="s">
        <v>16</v>
      </c>
      <c r="E25249">
        <v>101</v>
      </c>
      <c r="F25249">
        <v>50</v>
      </c>
      <c r="G25249">
        <v>50000</v>
      </c>
      <c r="H25249" t="s">
        <v>17</v>
      </c>
      <c r="I25249">
        <v>55000</v>
      </c>
      <c r="J25249" t="s">
        <v>175</v>
      </c>
      <c r="K25249">
        <v>55110</v>
      </c>
      <c r="L25249" t="s">
        <v>176</v>
      </c>
      <c r="M25249">
        <v>415</v>
      </c>
      <c r="N25249" t="s">
        <v>98</v>
      </c>
      <c r="O25249">
        <v>3807</v>
      </c>
    </row>
    <row r="25250" spans="1:15" x14ac:dyDescent="0.25">
      <c r="A25250">
        <v>2025</v>
      </c>
      <c r="B25250" t="s">
        <v>544</v>
      </c>
      <c r="C25250">
        <v>20</v>
      </c>
      <c r="D25250" t="s">
        <v>16</v>
      </c>
      <c r="E25250">
        <v>101</v>
      </c>
      <c r="F25250">
        <v>50</v>
      </c>
      <c r="G25250">
        <v>50000</v>
      </c>
      <c r="H25250" t="s">
        <v>17</v>
      </c>
      <c r="I25250">
        <v>55000</v>
      </c>
      <c r="J25250" t="s">
        <v>175</v>
      </c>
      <c r="K25250">
        <v>55110</v>
      </c>
      <c r="L25250" t="s">
        <v>176</v>
      </c>
      <c r="M25250">
        <v>434</v>
      </c>
      <c r="N25250" t="s">
        <v>56</v>
      </c>
      <c r="O25250">
        <v>1004</v>
      </c>
    </row>
    <row r="25251" spans="1:15" x14ac:dyDescent="0.25">
      <c r="A25251">
        <v>2025</v>
      </c>
      <c r="B25251" t="s">
        <v>544</v>
      </c>
      <c r="C25251">
        <v>20</v>
      </c>
      <c r="D25251" t="s">
        <v>16</v>
      </c>
      <c r="E25251">
        <v>101</v>
      </c>
      <c r="F25251">
        <v>50</v>
      </c>
      <c r="G25251">
        <v>50000</v>
      </c>
      <c r="H25251" t="s">
        <v>17</v>
      </c>
      <c r="I25251">
        <v>55000</v>
      </c>
      <c r="J25251" t="s">
        <v>175</v>
      </c>
      <c r="K25251">
        <v>55110</v>
      </c>
      <c r="L25251" t="s">
        <v>176</v>
      </c>
      <c r="M25251">
        <v>435</v>
      </c>
      <c r="N25251" t="s">
        <v>39</v>
      </c>
      <c r="O25251">
        <v>1515</v>
      </c>
    </row>
    <row r="25252" spans="1:15" x14ac:dyDescent="0.25">
      <c r="A25252">
        <v>2025</v>
      </c>
      <c r="B25252" t="s">
        <v>544</v>
      </c>
      <c r="C25252">
        <v>20</v>
      </c>
      <c r="D25252" t="s">
        <v>16</v>
      </c>
      <c r="E25252">
        <v>101</v>
      </c>
      <c r="F25252">
        <v>50</v>
      </c>
      <c r="G25252">
        <v>50000</v>
      </c>
      <c r="H25252" t="s">
        <v>17</v>
      </c>
      <c r="I25252">
        <v>55000</v>
      </c>
      <c r="J25252" t="s">
        <v>175</v>
      </c>
      <c r="K25252">
        <v>55110</v>
      </c>
      <c r="L25252" t="s">
        <v>176</v>
      </c>
      <c r="M25252">
        <v>454</v>
      </c>
      <c r="N25252" t="s">
        <v>60</v>
      </c>
      <c r="O25252">
        <v>1442</v>
      </c>
    </row>
    <row r="25253" spans="1:15" x14ac:dyDescent="0.25">
      <c r="A25253">
        <v>2025</v>
      </c>
      <c r="B25253" t="s">
        <v>544</v>
      </c>
      <c r="C25253">
        <v>20</v>
      </c>
      <c r="D25253" t="s">
        <v>16</v>
      </c>
      <c r="E25253">
        <v>101</v>
      </c>
      <c r="F25253">
        <v>50</v>
      </c>
      <c r="G25253">
        <v>50000</v>
      </c>
      <c r="H25253" t="s">
        <v>17</v>
      </c>
      <c r="I25253">
        <v>55000</v>
      </c>
      <c r="J25253" t="s">
        <v>175</v>
      </c>
      <c r="K25253">
        <v>55110</v>
      </c>
      <c r="L25253" t="s">
        <v>176</v>
      </c>
      <c r="M25253">
        <v>707</v>
      </c>
      <c r="N25253" t="s">
        <v>100</v>
      </c>
      <c r="O25253">
        <v>6246</v>
      </c>
    </row>
    <row r="25254" spans="1:15" x14ac:dyDescent="0.25">
      <c r="A25254">
        <v>2025</v>
      </c>
      <c r="B25254" t="s">
        <v>544</v>
      </c>
      <c r="C25254">
        <v>20</v>
      </c>
      <c r="D25254" t="s">
        <v>16</v>
      </c>
      <c r="E25254">
        <v>101</v>
      </c>
      <c r="F25254">
        <v>50</v>
      </c>
      <c r="G25254">
        <v>50000</v>
      </c>
      <c r="H25254" t="s">
        <v>17</v>
      </c>
      <c r="I25254">
        <v>55000</v>
      </c>
      <c r="J25254" t="s">
        <v>175</v>
      </c>
      <c r="K25254">
        <v>55110</v>
      </c>
      <c r="L25254" t="s">
        <v>176</v>
      </c>
      <c r="M25254">
        <v>711</v>
      </c>
      <c r="N25254" t="s">
        <v>86</v>
      </c>
      <c r="O25254">
        <v>3029</v>
      </c>
    </row>
    <row r="25255" spans="1:15" x14ac:dyDescent="0.25">
      <c r="A25255">
        <v>2025</v>
      </c>
      <c r="B25255" t="s">
        <v>544</v>
      </c>
      <c r="C25255">
        <v>20</v>
      </c>
      <c r="D25255" t="s">
        <v>16</v>
      </c>
      <c r="E25255">
        <v>101</v>
      </c>
      <c r="F25255">
        <v>50</v>
      </c>
      <c r="G25255">
        <v>50000</v>
      </c>
      <c r="H25255" t="s">
        <v>17</v>
      </c>
      <c r="I25255">
        <v>55000</v>
      </c>
      <c r="J25255" t="s">
        <v>175</v>
      </c>
      <c r="K25255">
        <v>55110</v>
      </c>
      <c r="L25255" t="s">
        <v>176</v>
      </c>
      <c r="M25255">
        <v>719</v>
      </c>
      <c r="N25255" t="s">
        <v>112</v>
      </c>
      <c r="O25255">
        <v>0</v>
      </c>
    </row>
    <row r="25256" spans="1:15" x14ac:dyDescent="0.25">
      <c r="A25256">
        <v>2025</v>
      </c>
      <c r="B25256" t="s">
        <v>544</v>
      </c>
      <c r="C25256">
        <v>20</v>
      </c>
      <c r="D25256" t="s">
        <v>16</v>
      </c>
      <c r="E25256">
        <v>101</v>
      </c>
      <c r="F25256">
        <v>50</v>
      </c>
      <c r="G25256">
        <v>50000</v>
      </c>
      <c r="H25256" t="s">
        <v>17</v>
      </c>
      <c r="I25256">
        <v>55000</v>
      </c>
      <c r="J25256" t="s">
        <v>175</v>
      </c>
      <c r="K25256">
        <v>55110</v>
      </c>
      <c r="L25256" t="s">
        <v>176</v>
      </c>
      <c r="M25256">
        <v>790</v>
      </c>
      <c r="N25256" t="s">
        <v>64</v>
      </c>
      <c r="O25256">
        <v>0</v>
      </c>
    </row>
    <row r="25257" spans="1:15" x14ac:dyDescent="0.25">
      <c r="A25257">
        <v>2025</v>
      </c>
      <c r="B25257" t="s">
        <v>544</v>
      </c>
      <c r="C25257">
        <v>20</v>
      </c>
      <c r="D25257" t="s">
        <v>16</v>
      </c>
      <c r="E25257">
        <v>101</v>
      </c>
      <c r="F25257">
        <v>50</v>
      </c>
      <c r="G25257">
        <v>50000</v>
      </c>
      <c r="H25257" t="s">
        <v>17</v>
      </c>
      <c r="I25257">
        <v>55000</v>
      </c>
      <c r="J25257" t="s">
        <v>175</v>
      </c>
      <c r="K25257">
        <v>55180</v>
      </c>
      <c r="L25257" t="s">
        <v>493</v>
      </c>
      <c r="M25257">
        <v>316</v>
      </c>
      <c r="N25257" t="s">
        <v>106</v>
      </c>
      <c r="O25257">
        <v>0</v>
      </c>
    </row>
    <row r="25258" spans="1:15" x14ac:dyDescent="0.25">
      <c r="A25258">
        <v>2025</v>
      </c>
      <c r="B25258" t="s">
        <v>544</v>
      </c>
      <c r="C25258">
        <v>20</v>
      </c>
      <c r="D25258" t="s">
        <v>16</v>
      </c>
      <c r="E25258">
        <v>101</v>
      </c>
      <c r="F25258">
        <v>50</v>
      </c>
      <c r="G25258">
        <v>50000</v>
      </c>
      <c r="H25258" t="s">
        <v>17</v>
      </c>
      <c r="I25258">
        <v>55000</v>
      </c>
      <c r="J25258" t="s">
        <v>175</v>
      </c>
      <c r="K25258">
        <v>55510</v>
      </c>
      <c r="L25258" t="s">
        <v>363</v>
      </c>
      <c r="M25258">
        <v>316</v>
      </c>
      <c r="N25258" t="s">
        <v>106</v>
      </c>
      <c r="O25258">
        <v>13965</v>
      </c>
    </row>
    <row r="25259" spans="1:15" x14ac:dyDescent="0.25">
      <c r="A25259">
        <v>2025</v>
      </c>
      <c r="B25259" t="s">
        <v>544</v>
      </c>
      <c r="C25259">
        <v>20</v>
      </c>
      <c r="D25259" t="s">
        <v>16</v>
      </c>
      <c r="E25259">
        <v>101</v>
      </c>
      <c r="F25259">
        <v>50</v>
      </c>
      <c r="G25259">
        <v>50000</v>
      </c>
      <c r="H25259" t="s">
        <v>17</v>
      </c>
      <c r="I25259">
        <v>55000</v>
      </c>
      <c r="J25259" t="s">
        <v>175</v>
      </c>
      <c r="K25259">
        <v>55720</v>
      </c>
      <c r="L25259" t="s">
        <v>402</v>
      </c>
      <c r="M25259">
        <v>149</v>
      </c>
      <c r="N25259" t="s">
        <v>218</v>
      </c>
      <c r="O25259">
        <v>32697</v>
      </c>
    </row>
    <row r="25260" spans="1:15" x14ac:dyDescent="0.25">
      <c r="A25260">
        <v>2025</v>
      </c>
      <c r="B25260" t="s">
        <v>544</v>
      </c>
      <c r="C25260">
        <v>20</v>
      </c>
      <c r="D25260" t="s">
        <v>16</v>
      </c>
      <c r="E25260">
        <v>101</v>
      </c>
      <c r="F25260">
        <v>50</v>
      </c>
      <c r="G25260">
        <v>50000</v>
      </c>
      <c r="H25260" t="s">
        <v>17</v>
      </c>
      <c r="I25260">
        <v>55000</v>
      </c>
      <c r="J25260" t="s">
        <v>175</v>
      </c>
      <c r="K25260">
        <v>55720</v>
      </c>
      <c r="L25260" t="s">
        <v>402</v>
      </c>
      <c r="M25260">
        <v>187</v>
      </c>
      <c r="N25260" t="s">
        <v>94</v>
      </c>
      <c r="O25260">
        <v>58</v>
      </c>
    </row>
    <row r="25261" spans="1:15" x14ac:dyDescent="0.25">
      <c r="A25261">
        <v>2025</v>
      </c>
      <c r="B25261" t="s">
        <v>544</v>
      </c>
      <c r="C25261">
        <v>20</v>
      </c>
      <c r="D25261" t="s">
        <v>16</v>
      </c>
      <c r="E25261">
        <v>101</v>
      </c>
      <c r="F25261">
        <v>50</v>
      </c>
      <c r="G25261">
        <v>50000</v>
      </c>
      <c r="H25261" t="s">
        <v>17</v>
      </c>
      <c r="I25261">
        <v>55000</v>
      </c>
      <c r="J25261" t="s">
        <v>175</v>
      </c>
      <c r="K25261">
        <v>55720</v>
      </c>
      <c r="L25261" t="s">
        <v>402</v>
      </c>
      <c r="M25261">
        <v>196</v>
      </c>
      <c r="N25261" t="s">
        <v>330</v>
      </c>
      <c r="O25261">
        <v>0</v>
      </c>
    </row>
    <row r="25262" spans="1:15" x14ac:dyDescent="0.25">
      <c r="A25262">
        <v>2025</v>
      </c>
      <c r="B25262" t="s">
        <v>544</v>
      </c>
      <c r="C25262">
        <v>20</v>
      </c>
      <c r="D25262" t="s">
        <v>16</v>
      </c>
      <c r="E25262">
        <v>101</v>
      </c>
      <c r="F25262">
        <v>50</v>
      </c>
      <c r="G25262">
        <v>50000</v>
      </c>
      <c r="H25262" t="s">
        <v>17</v>
      </c>
      <c r="I25262">
        <v>55000</v>
      </c>
      <c r="J25262" t="s">
        <v>175</v>
      </c>
      <c r="K25262">
        <v>55720</v>
      </c>
      <c r="L25262" t="s">
        <v>402</v>
      </c>
      <c r="M25262">
        <v>201</v>
      </c>
      <c r="N25262" t="s">
        <v>22</v>
      </c>
      <c r="O25262">
        <v>2031</v>
      </c>
    </row>
    <row r="25263" spans="1:15" x14ac:dyDescent="0.25">
      <c r="A25263">
        <v>2025</v>
      </c>
      <c r="B25263" t="s">
        <v>544</v>
      </c>
      <c r="C25263">
        <v>20</v>
      </c>
      <c r="D25263" t="s">
        <v>16</v>
      </c>
      <c r="E25263">
        <v>101</v>
      </c>
      <c r="F25263">
        <v>50</v>
      </c>
      <c r="G25263">
        <v>50000</v>
      </c>
      <c r="H25263" t="s">
        <v>17</v>
      </c>
      <c r="I25263">
        <v>55000</v>
      </c>
      <c r="J25263" t="s">
        <v>175</v>
      </c>
      <c r="K25263">
        <v>55720</v>
      </c>
      <c r="L25263" t="s">
        <v>402</v>
      </c>
      <c r="M25263">
        <v>204</v>
      </c>
      <c r="N25263" t="s">
        <v>23</v>
      </c>
      <c r="O25263">
        <v>1300</v>
      </c>
    </row>
    <row r="25264" spans="1:15" x14ac:dyDescent="0.25">
      <c r="A25264">
        <v>2025</v>
      </c>
      <c r="B25264" t="s">
        <v>544</v>
      </c>
      <c r="C25264">
        <v>20</v>
      </c>
      <c r="D25264" t="s">
        <v>16</v>
      </c>
      <c r="E25264">
        <v>101</v>
      </c>
      <c r="F25264">
        <v>50</v>
      </c>
      <c r="G25264">
        <v>50000</v>
      </c>
      <c r="H25264" t="s">
        <v>17</v>
      </c>
      <c r="I25264">
        <v>55000</v>
      </c>
      <c r="J25264" t="s">
        <v>175</v>
      </c>
      <c r="K25264">
        <v>55720</v>
      </c>
      <c r="L25264" t="s">
        <v>402</v>
      </c>
      <c r="M25264">
        <v>210</v>
      </c>
      <c r="N25264" t="s">
        <v>28</v>
      </c>
      <c r="O25264">
        <v>28</v>
      </c>
    </row>
    <row r="25265" spans="1:15" x14ac:dyDescent="0.25">
      <c r="A25265">
        <v>2025</v>
      </c>
      <c r="B25265" t="s">
        <v>544</v>
      </c>
      <c r="C25265">
        <v>20</v>
      </c>
      <c r="D25265" t="s">
        <v>16</v>
      </c>
      <c r="E25265">
        <v>101</v>
      </c>
      <c r="F25265">
        <v>50</v>
      </c>
      <c r="G25265">
        <v>50000</v>
      </c>
      <c r="H25265" t="s">
        <v>17</v>
      </c>
      <c r="I25265">
        <v>55000</v>
      </c>
      <c r="J25265" t="s">
        <v>175</v>
      </c>
      <c r="K25265">
        <v>55720</v>
      </c>
      <c r="L25265" t="s">
        <v>402</v>
      </c>
      <c r="M25265">
        <v>212</v>
      </c>
      <c r="N25265" t="s">
        <v>29</v>
      </c>
      <c r="O25265">
        <v>475</v>
      </c>
    </row>
    <row r="25266" spans="1:15" x14ac:dyDescent="0.25">
      <c r="A25266">
        <v>2025</v>
      </c>
      <c r="B25266" t="s">
        <v>544</v>
      </c>
      <c r="C25266">
        <v>20</v>
      </c>
      <c r="D25266" t="s">
        <v>16</v>
      </c>
      <c r="E25266">
        <v>101</v>
      </c>
      <c r="F25266">
        <v>50</v>
      </c>
      <c r="G25266">
        <v>50000</v>
      </c>
      <c r="H25266" t="s">
        <v>17</v>
      </c>
      <c r="I25266">
        <v>55000</v>
      </c>
      <c r="J25266" t="s">
        <v>175</v>
      </c>
      <c r="K25266">
        <v>55720</v>
      </c>
      <c r="L25266" t="s">
        <v>402</v>
      </c>
      <c r="M25266">
        <v>355</v>
      </c>
      <c r="N25266" t="s">
        <v>37</v>
      </c>
      <c r="O25266">
        <v>0</v>
      </c>
    </row>
    <row r="25267" spans="1:15" x14ac:dyDescent="0.25">
      <c r="A25267">
        <v>2025</v>
      </c>
      <c r="B25267" t="s">
        <v>544</v>
      </c>
      <c r="C25267">
        <v>20</v>
      </c>
      <c r="D25267" t="s">
        <v>16</v>
      </c>
      <c r="E25267">
        <v>101</v>
      </c>
      <c r="F25267">
        <v>50</v>
      </c>
      <c r="G25267">
        <v>50000</v>
      </c>
      <c r="H25267" t="s">
        <v>17</v>
      </c>
      <c r="I25267">
        <v>55000</v>
      </c>
      <c r="J25267" t="s">
        <v>175</v>
      </c>
      <c r="K25267">
        <v>55720</v>
      </c>
      <c r="L25267" t="s">
        <v>402</v>
      </c>
      <c r="M25267">
        <v>425</v>
      </c>
      <c r="N25267" t="s">
        <v>55</v>
      </c>
      <c r="O25267">
        <v>2521</v>
      </c>
    </row>
    <row r="25268" spans="1:15" x14ac:dyDescent="0.25">
      <c r="A25268">
        <v>2025</v>
      </c>
      <c r="B25268" t="s">
        <v>544</v>
      </c>
      <c r="C25268">
        <v>20</v>
      </c>
      <c r="D25268" t="s">
        <v>16</v>
      </c>
      <c r="E25268">
        <v>101</v>
      </c>
      <c r="F25268">
        <v>50</v>
      </c>
      <c r="G25268">
        <v>50000</v>
      </c>
      <c r="H25268" t="s">
        <v>17</v>
      </c>
      <c r="I25268">
        <v>55000</v>
      </c>
      <c r="J25268" t="s">
        <v>175</v>
      </c>
      <c r="K25268">
        <v>55720</v>
      </c>
      <c r="L25268" t="s">
        <v>402</v>
      </c>
      <c r="M25268">
        <v>429</v>
      </c>
      <c r="N25268" t="s">
        <v>179</v>
      </c>
      <c r="O25268">
        <v>8058</v>
      </c>
    </row>
    <row r="25269" spans="1:15" x14ac:dyDescent="0.25">
      <c r="A25269">
        <v>2025</v>
      </c>
      <c r="B25269" t="s">
        <v>544</v>
      </c>
      <c r="C25269">
        <v>20</v>
      </c>
      <c r="D25269" t="s">
        <v>16</v>
      </c>
      <c r="E25269">
        <v>101</v>
      </c>
      <c r="F25269">
        <v>50</v>
      </c>
      <c r="G25269">
        <v>50000</v>
      </c>
      <c r="H25269" t="s">
        <v>17</v>
      </c>
      <c r="I25269">
        <v>55000</v>
      </c>
      <c r="J25269" t="s">
        <v>175</v>
      </c>
      <c r="K25269">
        <v>55720</v>
      </c>
      <c r="L25269" t="s">
        <v>402</v>
      </c>
      <c r="M25269">
        <v>499</v>
      </c>
      <c r="N25269" t="s">
        <v>40</v>
      </c>
      <c r="O25269">
        <v>131</v>
      </c>
    </row>
    <row r="25270" spans="1:15" x14ac:dyDescent="0.25">
      <c r="A25270">
        <v>2025</v>
      </c>
      <c r="B25270" t="s">
        <v>544</v>
      </c>
      <c r="C25270">
        <v>20</v>
      </c>
      <c r="D25270" t="s">
        <v>16</v>
      </c>
      <c r="E25270">
        <v>101</v>
      </c>
      <c r="F25270">
        <v>50</v>
      </c>
      <c r="G25270">
        <v>50000</v>
      </c>
      <c r="H25270" t="s">
        <v>17</v>
      </c>
      <c r="I25270">
        <v>56000</v>
      </c>
      <c r="J25270" t="s">
        <v>192</v>
      </c>
      <c r="K25270">
        <v>56300</v>
      </c>
      <c r="L25270" t="s">
        <v>193</v>
      </c>
      <c r="M25270">
        <v>105</v>
      </c>
      <c r="N25270" t="s">
        <v>72</v>
      </c>
      <c r="O25270">
        <v>35240</v>
      </c>
    </row>
    <row r="25271" spans="1:15" x14ac:dyDescent="0.25">
      <c r="A25271">
        <v>2025</v>
      </c>
      <c r="B25271" t="s">
        <v>544</v>
      </c>
      <c r="C25271">
        <v>20</v>
      </c>
      <c r="D25271" t="s">
        <v>16</v>
      </c>
      <c r="E25271">
        <v>101</v>
      </c>
      <c r="F25271">
        <v>50</v>
      </c>
      <c r="G25271">
        <v>50000</v>
      </c>
      <c r="H25271" t="s">
        <v>17</v>
      </c>
      <c r="I25271">
        <v>56000</v>
      </c>
      <c r="J25271" t="s">
        <v>192</v>
      </c>
      <c r="K25271">
        <v>56300</v>
      </c>
      <c r="L25271" t="s">
        <v>193</v>
      </c>
      <c r="M25271">
        <v>169</v>
      </c>
      <c r="N25271" t="s">
        <v>67</v>
      </c>
      <c r="O25271">
        <v>10691</v>
      </c>
    </row>
    <row r="25272" spans="1:15" x14ac:dyDescent="0.25">
      <c r="A25272">
        <v>2025</v>
      </c>
      <c r="B25272" t="s">
        <v>544</v>
      </c>
      <c r="C25272">
        <v>20</v>
      </c>
      <c r="D25272" t="s">
        <v>16</v>
      </c>
      <c r="E25272">
        <v>101</v>
      </c>
      <c r="F25272">
        <v>50</v>
      </c>
      <c r="G25272">
        <v>50000</v>
      </c>
      <c r="H25272" t="s">
        <v>17</v>
      </c>
      <c r="I25272">
        <v>56000</v>
      </c>
      <c r="J25272" t="s">
        <v>192</v>
      </c>
      <c r="K25272">
        <v>56300</v>
      </c>
      <c r="L25272" t="s">
        <v>193</v>
      </c>
      <c r="M25272">
        <v>189</v>
      </c>
      <c r="N25272" t="s">
        <v>68</v>
      </c>
      <c r="O25272">
        <v>30175</v>
      </c>
    </row>
    <row r="25273" spans="1:15" x14ac:dyDescent="0.25">
      <c r="A25273">
        <v>2025</v>
      </c>
      <c r="B25273" t="s">
        <v>544</v>
      </c>
      <c r="C25273">
        <v>20</v>
      </c>
      <c r="D25273" t="s">
        <v>16</v>
      </c>
      <c r="E25273">
        <v>101</v>
      </c>
      <c r="F25273">
        <v>50</v>
      </c>
      <c r="G25273">
        <v>50000</v>
      </c>
      <c r="H25273" t="s">
        <v>17</v>
      </c>
      <c r="I25273">
        <v>56000</v>
      </c>
      <c r="J25273" t="s">
        <v>192</v>
      </c>
      <c r="K25273">
        <v>56300</v>
      </c>
      <c r="L25273" t="s">
        <v>193</v>
      </c>
      <c r="M25273">
        <v>201</v>
      </c>
      <c r="N25273" t="s">
        <v>22</v>
      </c>
      <c r="O25273">
        <v>4719</v>
      </c>
    </row>
    <row r="25274" spans="1:15" x14ac:dyDescent="0.25">
      <c r="A25274">
        <v>2025</v>
      </c>
      <c r="B25274" t="s">
        <v>544</v>
      </c>
      <c r="C25274">
        <v>20</v>
      </c>
      <c r="D25274" t="s">
        <v>16</v>
      </c>
      <c r="E25274">
        <v>101</v>
      </c>
      <c r="F25274">
        <v>50</v>
      </c>
      <c r="G25274">
        <v>50000</v>
      </c>
      <c r="H25274" t="s">
        <v>17</v>
      </c>
      <c r="I25274">
        <v>56000</v>
      </c>
      <c r="J25274" t="s">
        <v>192</v>
      </c>
      <c r="K25274">
        <v>56300</v>
      </c>
      <c r="L25274" t="s">
        <v>193</v>
      </c>
      <c r="M25274">
        <v>204</v>
      </c>
      <c r="N25274" t="s">
        <v>23</v>
      </c>
      <c r="O25274">
        <v>2036</v>
      </c>
    </row>
    <row r="25275" spans="1:15" x14ac:dyDescent="0.25">
      <c r="A25275">
        <v>2025</v>
      </c>
      <c r="B25275" t="s">
        <v>544</v>
      </c>
      <c r="C25275">
        <v>20</v>
      </c>
      <c r="D25275" t="s">
        <v>16</v>
      </c>
      <c r="E25275">
        <v>101</v>
      </c>
      <c r="F25275">
        <v>50</v>
      </c>
      <c r="G25275">
        <v>50000</v>
      </c>
      <c r="H25275" t="s">
        <v>17</v>
      </c>
      <c r="I25275">
        <v>56000</v>
      </c>
      <c r="J25275" t="s">
        <v>192</v>
      </c>
      <c r="K25275">
        <v>56300</v>
      </c>
      <c r="L25275" t="s">
        <v>193</v>
      </c>
      <c r="M25275">
        <v>210</v>
      </c>
      <c r="N25275" t="s">
        <v>28</v>
      </c>
      <c r="O25275">
        <v>119</v>
      </c>
    </row>
    <row r="25276" spans="1:15" x14ac:dyDescent="0.25">
      <c r="A25276">
        <v>2025</v>
      </c>
      <c r="B25276" t="s">
        <v>544</v>
      </c>
      <c r="C25276">
        <v>20</v>
      </c>
      <c r="D25276" t="s">
        <v>16</v>
      </c>
      <c r="E25276">
        <v>101</v>
      </c>
      <c r="F25276">
        <v>50</v>
      </c>
      <c r="G25276">
        <v>50000</v>
      </c>
      <c r="H25276" t="s">
        <v>17</v>
      </c>
      <c r="I25276">
        <v>56000</v>
      </c>
      <c r="J25276" t="s">
        <v>192</v>
      </c>
      <c r="K25276">
        <v>56300</v>
      </c>
      <c r="L25276" t="s">
        <v>193</v>
      </c>
      <c r="M25276">
        <v>212</v>
      </c>
      <c r="N25276" t="s">
        <v>29</v>
      </c>
      <c r="O25276">
        <v>1104</v>
      </c>
    </row>
    <row r="25277" spans="1:15" x14ac:dyDescent="0.25">
      <c r="A25277">
        <v>2025</v>
      </c>
      <c r="B25277" t="s">
        <v>544</v>
      </c>
      <c r="C25277">
        <v>20</v>
      </c>
      <c r="D25277" t="s">
        <v>16</v>
      </c>
      <c r="E25277">
        <v>101</v>
      </c>
      <c r="F25277">
        <v>50</v>
      </c>
      <c r="G25277">
        <v>50000</v>
      </c>
      <c r="H25277" t="s">
        <v>17</v>
      </c>
      <c r="I25277">
        <v>56000</v>
      </c>
      <c r="J25277" t="s">
        <v>192</v>
      </c>
      <c r="K25277">
        <v>56300</v>
      </c>
      <c r="L25277" t="s">
        <v>193</v>
      </c>
      <c r="M25277">
        <v>307</v>
      </c>
      <c r="N25277" t="s">
        <v>31</v>
      </c>
      <c r="O25277">
        <v>2880</v>
      </c>
    </row>
    <row r="25278" spans="1:15" x14ac:dyDescent="0.25">
      <c r="A25278">
        <v>2025</v>
      </c>
      <c r="B25278" t="s">
        <v>544</v>
      </c>
      <c r="C25278">
        <v>20</v>
      </c>
      <c r="D25278" t="s">
        <v>16</v>
      </c>
      <c r="E25278">
        <v>101</v>
      </c>
      <c r="F25278">
        <v>50</v>
      </c>
      <c r="G25278">
        <v>50000</v>
      </c>
      <c r="H25278" t="s">
        <v>17</v>
      </c>
      <c r="I25278">
        <v>56000</v>
      </c>
      <c r="J25278" t="s">
        <v>192</v>
      </c>
      <c r="K25278">
        <v>56300</v>
      </c>
      <c r="L25278" t="s">
        <v>193</v>
      </c>
      <c r="M25278">
        <v>316</v>
      </c>
      <c r="N25278" t="s">
        <v>106</v>
      </c>
      <c r="O25278">
        <v>2500</v>
      </c>
    </row>
    <row r="25279" spans="1:15" x14ac:dyDescent="0.25">
      <c r="A25279">
        <v>2025</v>
      </c>
      <c r="B25279" t="s">
        <v>544</v>
      </c>
      <c r="C25279">
        <v>20</v>
      </c>
      <c r="D25279" t="s">
        <v>16</v>
      </c>
      <c r="E25279">
        <v>101</v>
      </c>
      <c r="F25279">
        <v>50</v>
      </c>
      <c r="G25279">
        <v>50000</v>
      </c>
      <c r="H25279" t="s">
        <v>17</v>
      </c>
      <c r="I25279">
        <v>56000</v>
      </c>
      <c r="J25279" t="s">
        <v>192</v>
      </c>
      <c r="K25279">
        <v>56300</v>
      </c>
      <c r="L25279" t="s">
        <v>193</v>
      </c>
      <c r="M25279">
        <v>334</v>
      </c>
      <c r="N25279" t="s">
        <v>81</v>
      </c>
      <c r="O25279">
        <v>0</v>
      </c>
    </row>
    <row r="25280" spans="1:15" x14ac:dyDescent="0.25">
      <c r="A25280">
        <v>2025</v>
      </c>
      <c r="B25280" t="s">
        <v>544</v>
      </c>
      <c r="C25280">
        <v>20</v>
      </c>
      <c r="D25280" t="s">
        <v>16</v>
      </c>
      <c r="E25280">
        <v>101</v>
      </c>
      <c r="F25280">
        <v>50</v>
      </c>
      <c r="G25280">
        <v>50000</v>
      </c>
      <c r="H25280" t="s">
        <v>17</v>
      </c>
      <c r="I25280">
        <v>56000</v>
      </c>
      <c r="J25280" t="s">
        <v>192</v>
      </c>
      <c r="K25280">
        <v>56300</v>
      </c>
      <c r="L25280" t="s">
        <v>193</v>
      </c>
      <c r="M25280">
        <v>335</v>
      </c>
      <c r="N25280" t="s">
        <v>91</v>
      </c>
      <c r="O25280">
        <v>5467</v>
      </c>
    </row>
    <row r="25281" spans="1:15" x14ac:dyDescent="0.25">
      <c r="A25281">
        <v>2025</v>
      </c>
      <c r="B25281" t="s">
        <v>544</v>
      </c>
      <c r="C25281">
        <v>20</v>
      </c>
      <c r="D25281" t="s">
        <v>16</v>
      </c>
      <c r="E25281">
        <v>101</v>
      </c>
      <c r="F25281">
        <v>50</v>
      </c>
      <c r="G25281">
        <v>50000</v>
      </c>
      <c r="H25281" t="s">
        <v>17</v>
      </c>
      <c r="I25281">
        <v>56000</v>
      </c>
      <c r="J25281" t="s">
        <v>192</v>
      </c>
      <c r="K25281">
        <v>56300</v>
      </c>
      <c r="L25281" t="s">
        <v>193</v>
      </c>
      <c r="M25281">
        <v>337</v>
      </c>
      <c r="N25281" t="s">
        <v>34</v>
      </c>
      <c r="O25281">
        <v>432</v>
      </c>
    </row>
    <row r="25282" spans="1:15" x14ac:dyDescent="0.25">
      <c r="A25282">
        <v>2025</v>
      </c>
      <c r="B25282" t="s">
        <v>544</v>
      </c>
      <c r="C25282">
        <v>20</v>
      </c>
      <c r="D25282" t="s">
        <v>16</v>
      </c>
      <c r="E25282">
        <v>101</v>
      </c>
      <c r="F25282">
        <v>50</v>
      </c>
      <c r="G25282">
        <v>50000</v>
      </c>
      <c r="H25282" t="s">
        <v>17</v>
      </c>
      <c r="I25282">
        <v>56000</v>
      </c>
      <c r="J25282" t="s">
        <v>192</v>
      </c>
      <c r="K25282">
        <v>56300</v>
      </c>
      <c r="L25282" t="s">
        <v>193</v>
      </c>
      <c r="M25282">
        <v>338</v>
      </c>
      <c r="N25282" t="s">
        <v>51</v>
      </c>
      <c r="O25282">
        <v>74</v>
      </c>
    </row>
    <row r="25283" spans="1:15" x14ac:dyDescent="0.25">
      <c r="A25283">
        <v>2025</v>
      </c>
      <c r="B25283" t="s">
        <v>544</v>
      </c>
      <c r="C25283">
        <v>20</v>
      </c>
      <c r="D25283" t="s">
        <v>16</v>
      </c>
      <c r="E25283">
        <v>101</v>
      </c>
      <c r="F25283">
        <v>50</v>
      </c>
      <c r="G25283">
        <v>50000</v>
      </c>
      <c r="H25283" t="s">
        <v>17</v>
      </c>
      <c r="I25283">
        <v>56000</v>
      </c>
      <c r="J25283" t="s">
        <v>192</v>
      </c>
      <c r="K25283">
        <v>56300</v>
      </c>
      <c r="L25283" t="s">
        <v>193</v>
      </c>
      <c r="M25283">
        <v>348</v>
      </c>
      <c r="N25283" t="s">
        <v>35</v>
      </c>
      <c r="O25283">
        <v>0</v>
      </c>
    </row>
    <row r="25284" spans="1:15" x14ac:dyDescent="0.25">
      <c r="A25284">
        <v>2025</v>
      </c>
      <c r="B25284" t="s">
        <v>544</v>
      </c>
      <c r="C25284">
        <v>20</v>
      </c>
      <c r="D25284" t="s">
        <v>16</v>
      </c>
      <c r="E25284">
        <v>101</v>
      </c>
      <c r="F25284">
        <v>50</v>
      </c>
      <c r="G25284">
        <v>50000</v>
      </c>
      <c r="H25284" t="s">
        <v>17</v>
      </c>
      <c r="I25284">
        <v>56000</v>
      </c>
      <c r="J25284" t="s">
        <v>192</v>
      </c>
      <c r="K25284">
        <v>56300</v>
      </c>
      <c r="L25284" t="s">
        <v>193</v>
      </c>
      <c r="M25284">
        <v>354</v>
      </c>
      <c r="N25284" t="s">
        <v>422</v>
      </c>
      <c r="O25284">
        <v>2702</v>
      </c>
    </row>
    <row r="25285" spans="1:15" x14ac:dyDescent="0.25">
      <c r="A25285">
        <v>2025</v>
      </c>
      <c r="B25285" t="s">
        <v>544</v>
      </c>
      <c r="C25285">
        <v>20</v>
      </c>
      <c r="D25285" t="s">
        <v>16</v>
      </c>
      <c r="E25285">
        <v>101</v>
      </c>
      <c r="F25285">
        <v>50</v>
      </c>
      <c r="G25285">
        <v>50000</v>
      </c>
      <c r="H25285" t="s">
        <v>17</v>
      </c>
      <c r="I25285">
        <v>56000</v>
      </c>
      <c r="J25285" t="s">
        <v>192</v>
      </c>
      <c r="K25285">
        <v>56300</v>
      </c>
      <c r="L25285" t="s">
        <v>193</v>
      </c>
      <c r="M25285">
        <v>355</v>
      </c>
      <c r="N25285" t="s">
        <v>37</v>
      </c>
      <c r="O25285">
        <v>148</v>
      </c>
    </row>
    <row r="25286" spans="1:15" x14ac:dyDescent="0.25">
      <c r="A25286">
        <v>2025</v>
      </c>
      <c r="B25286" t="s">
        <v>544</v>
      </c>
      <c r="C25286">
        <v>20</v>
      </c>
      <c r="D25286" t="s">
        <v>16</v>
      </c>
      <c r="E25286">
        <v>101</v>
      </c>
      <c r="F25286">
        <v>50</v>
      </c>
      <c r="G25286">
        <v>50000</v>
      </c>
      <c r="H25286" t="s">
        <v>17</v>
      </c>
      <c r="I25286">
        <v>56000</v>
      </c>
      <c r="J25286" t="s">
        <v>192</v>
      </c>
      <c r="K25286">
        <v>56300</v>
      </c>
      <c r="L25286" t="s">
        <v>193</v>
      </c>
      <c r="M25286">
        <v>415</v>
      </c>
      <c r="N25286" t="s">
        <v>98</v>
      </c>
      <c r="O25286">
        <v>3579</v>
      </c>
    </row>
    <row r="25287" spans="1:15" x14ac:dyDescent="0.25">
      <c r="A25287">
        <v>2025</v>
      </c>
      <c r="B25287" t="s">
        <v>544</v>
      </c>
      <c r="C25287">
        <v>20</v>
      </c>
      <c r="D25287" t="s">
        <v>16</v>
      </c>
      <c r="E25287">
        <v>101</v>
      </c>
      <c r="F25287">
        <v>50</v>
      </c>
      <c r="G25287">
        <v>50000</v>
      </c>
      <c r="H25287" t="s">
        <v>17</v>
      </c>
      <c r="I25287">
        <v>56000</v>
      </c>
      <c r="J25287" t="s">
        <v>192</v>
      </c>
      <c r="K25287">
        <v>56300</v>
      </c>
      <c r="L25287" t="s">
        <v>193</v>
      </c>
      <c r="M25287">
        <v>434</v>
      </c>
      <c r="N25287" t="s">
        <v>56</v>
      </c>
      <c r="O25287">
        <v>1909</v>
      </c>
    </row>
    <row r="25288" spans="1:15" x14ac:dyDescent="0.25">
      <c r="A25288">
        <v>2025</v>
      </c>
      <c r="B25288" t="s">
        <v>544</v>
      </c>
      <c r="C25288">
        <v>20</v>
      </c>
      <c r="D25288" t="s">
        <v>16</v>
      </c>
      <c r="E25288">
        <v>101</v>
      </c>
      <c r="F25288">
        <v>50</v>
      </c>
      <c r="G25288">
        <v>50000</v>
      </c>
      <c r="H25288" t="s">
        <v>17</v>
      </c>
      <c r="I25288">
        <v>56000</v>
      </c>
      <c r="J25288" t="s">
        <v>192</v>
      </c>
      <c r="K25288">
        <v>56300</v>
      </c>
      <c r="L25288" t="s">
        <v>193</v>
      </c>
      <c r="M25288">
        <v>435</v>
      </c>
      <c r="N25288" t="s">
        <v>39</v>
      </c>
      <c r="O25288">
        <v>1469</v>
      </c>
    </row>
    <row r="25289" spans="1:15" x14ac:dyDescent="0.25">
      <c r="A25289">
        <v>2025</v>
      </c>
      <c r="B25289" t="s">
        <v>544</v>
      </c>
      <c r="C25289">
        <v>20</v>
      </c>
      <c r="D25289" t="s">
        <v>16</v>
      </c>
      <c r="E25289">
        <v>101</v>
      </c>
      <c r="F25289">
        <v>50</v>
      </c>
      <c r="G25289">
        <v>50000</v>
      </c>
      <c r="H25289" t="s">
        <v>17</v>
      </c>
      <c r="I25289">
        <v>56000</v>
      </c>
      <c r="J25289" t="s">
        <v>192</v>
      </c>
      <c r="K25289">
        <v>56300</v>
      </c>
      <c r="L25289" t="s">
        <v>193</v>
      </c>
      <c r="M25289">
        <v>454</v>
      </c>
      <c r="N25289" t="s">
        <v>60</v>
      </c>
      <c r="O25289">
        <v>543</v>
      </c>
    </row>
    <row r="25290" spans="1:15" x14ac:dyDescent="0.25">
      <c r="A25290">
        <v>2025</v>
      </c>
      <c r="B25290" t="s">
        <v>544</v>
      </c>
      <c r="C25290">
        <v>20</v>
      </c>
      <c r="D25290" t="s">
        <v>16</v>
      </c>
      <c r="E25290">
        <v>101</v>
      </c>
      <c r="F25290">
        <v>50</v>
      </c>
      <c r="G25290">
        <v>50000</v>
      </c>
      <c r="H25290" t="s">
        <v>17</v>
      </c>
      <c r="I25290">
        <v>56000</v>
      </c>
      <c r="J25290" t="s">
        <v>192</v>
      </c>
      <c r="K25290">
        <v>56300</v>
      </c>
      <c r="L25290" t="s">
        <v>193</v>
      </c>
      <c r="M25290">
        <v>499</v>
      </c>
      <c r="N25290" t="s">
        <v>40</v>
      </c>
      <c r="O25290">
        <v>0</v>
      </c>
    </row>
    <row r="25291" spans="1:15" x14ac:dyDescent="0.25">
      <c r="A25291">
        <v>2025</v>
      </c>
      <c r="B25291" t="s">
        <v>544</v>
      </c>
      <c r="C25291">
        <v>20</v>
      </c>
      <c r="D25291" t="s">
        <v>16</v>
      </c>
      <c r="E25291">
        <v>101</v>
      </c>
      <c r="F25291">
        <v>50</v>
      </c>
      <c r="G25291">
        <v>50000</v>
      </c>
      <c r="H25291" t="s">
        <v>17</v>
      </c>
      <c r="I25291">
        <v>56000</v>
      </c>
      <c r="J25291" t="s">
        <v>192</v>
      </c>
      <c r="K25291">
        <v>56300</v>
      </c>
      <c r="L25291" t="s">
        <v>193</v>
      </c>
      <c r="M25291">
        <v>599</v>
      </c>
      <c r="N25291" t="s">
        <v>63</v>
      </c>
      <c r="O25291">
        <v>4268</v>
      </c>
    </row>
    <row r="25292" spans="1:15" x14ac:dyDescent="0.25">
      <c r="A25292">
        <v>2025</v>
      </c>
      <c r="B25292" t="s">
        <v>544</v>
      </c>
      <c r="C25292">
        <v>20</v>
      </c>
      <c r="D25292" t="s">
        <v>16</v>
      </c>
      <c r="E25292">
        <v>101</v>
      </c>
      <c r="F25292">
        <v>50</v>
      </c>
      <c r="G25292">
        <v>50000</v>
      </c>
      <c r="H25292" t="s">
        <v>17</v>
      </c>
      <c r="I25292">
        <v>56000</v>
      </c>
      <c r="J25292" t="s">
        <v>192</v>
      </c>
      <c r="K25292">
        <v>56300</v>
      </c>
      <c r="L25292" t="s">
        <v>193</v>
      </c>
      <c r="M25292">
        <v>719</v>
      </c>
      <c r="N25292" t="s">
        <v>112</v>
      </c>
      <c r="O25292">
        <v>998</v>
      </c>
    </row>
    <row r="25293" spans="1:15" x14ac:dyDescent="0.25">
      <c r="A25293">
        <v>2025</v>
      </c>
      <c r="B25293" t="s">
        <v>544</v>
      </c>
      <c r="C25293">
        <v>20</v>
      </c>
      <c r="D25293" t="s">
        <v>16</v>
      </c>
      <c r="E25293">
        <v>101</v>
      </c>
      <c r="F25293">
        <v>50</v>
      </c>
      <c r="G25293">
        <v>50000</v>
      </c>
      <c r="H25293" t="s">
        <v>17</v>
      </c>
      <c r="I25293">
        <v>56000</v>
      </c>
      <c r="J25293" t="s">
        <v>192</v>
      </c>
      <c r="K25293">
        <v>56500</v>
      </c>
      <c r="L25293" t="s">
        <v>214</v>
      </c>
      <c r="M25293">
        <v>105</v>
      </c>
      <c r="N25293" t="s">
        <v>72</v>
      </c>
      <c r="O25293">
        <v>35110</v>
      </c>
    </row>
    <row r="25294" spans="1:15" x14ac:dyDescent="0.25">
      <c r="A25294">
        <v>2025</v>
      </c>
      <c r="B25294" t="s">
        <v>544</v>
      </c>
      <c r="C25294">
        <v>20</v>
      </c>
      <c r="D25294" t="s">
        <v>16</v>
      </c>
      <c r="E25294">
        <v>101</v>
      </c>
      <c r="F25294">
        <v>50</v>
      </c>
      <c r="G25294">
        <v>50000</v>
      </c>
      <c r="H25294" t="s">
        <v>17</v>
      </c>
      <c r="I25294">
        <v>56000</v>
      </c>
      <c r="J25294" t="s">
        <v>192</v>
      </c>
      <c r="K25294">
        <v>56500</v>
      </c>
      <c r="L25294" t="s">
        <v>214</v>
      </c>
      <c r="M25294">
        <v>189</v>
      </c>
      <c r="N25294" t="s">
        <v>68</v>
      </c>
      <c r="O25294">
        <v>21436</v>
      </c>
    </row>
    <row r="25295" spans="1:15" x14ac:dyDescent="0.25">
      <c r="A25295">
        <v>2025</v>
      </c>
      <c r="B25295" t="s">
        <v>544</v>
      </c>
      <c r="C25295">
        <v>20</v>
      </c>
      <c r="D25295" t="s">
        <v>16</v>
      </c>
      <c r="E25295">
        <v>101</v>
      </c>
      <c r="F25295">
        <v>50</v>
      </c>
      <c r="G25295">
        <v>50000</v>
      </c>
      <c r="H25295" t="s">
        <v>17</v>
      </c>
      <c r="I25295">
        <v>56000</v>
      </c>
      <c r="J25295" t="s">
        <v>192</v>
      </c>
      <c r="K25295">
        <v>56500</v>
      </c>
      <c r="L25295" t="s">
        <v>214</v>
      </c>
      <c r="M25295">
        <v>201</v>
      </c>
      <c r="N25295" t="s">
        <v>22</v>
      </c>
      <c r="O25295">
        <v>3468</v>
      </c>
    </row>
    <row r="25296" spans="1:15" x14ac:dyDescent="0.25">
      <c r="A25296">
        <v>2025</v>
      </c>
      <c r="B25296" t="s">
        <v>544</v>
      </c>
      <c r="C25296">
        <v>20</v>
      </c>
      <c r="D25296" t="s">
        <v>16</v>
      </c>
      <c r="E25296">
        <v>101</v>
      </c>
      <c r="F25296">
        <v>50</v>
      </c>
      <c r="G25296">
        <v>50000</v>
      </c>
      <c r="H25296" t="s">
        <v>17</v>
      </c>
      <c r="I25296">
        <v>56000</v>
      </c>
      <c r="J25296" t="s">
        <v>192</v>
      </c>
      <c r="K25296">
        <v>56500</v>
      </c>
      <c r="L25296" t="s">
        <v>214</v>
      </c>
      <c r="M25296">
        <v>204</v>
      </c>
      <c r="N25296" t="s">
        <v>23</v>
      </c>
      <c r="O25296">
        <v>2245</v>
      </c>
    </row>
    <row r="25297" spans="1:15" x14ac:dyDescent="0.25">
      <c r="A25297">
        <v>2025</v>
      </c>
      <c r="B25297" t="s">
        <v>544</v>
      </c>
      <c r="C25297">
        <v>20</v>
      </c>
      <c r="D25297" t="s">
        <v>16</v>
      </c>
      <c r="E25297">
        <v>101</v>
      </c>
      <c r="F25297">
        <v>50</v>
      </c>
      <c r="G25297">
        <v>50000</v>
      </c>
      <c r="H25297" t="s">
        <v>17</v>
      </c>
      <c r="I25297">
        <v>56000</v>
      </c>
      <c r="J25297" t="s">
        <v>192</v>
      </c>
      <c r="K25297">
        <v>56500</v>
      </c>
      <c r="L25297" t="s">
        <v>214</v>
      </c>
      <c r="M25297">
        <v>210</v>
      </c>
      <c r="N25297" t="s">
        <v>28</v>
      </c>
      <c r="O25297">
        <v>56</v>
      </c>
    </row>
    <row r="25298" spans="1:15" x14ac:dyDescent="0.25">
      <c r="A25298">
        <v>2025</v>
      </c>
      <c r="B25298" t="s">
        <v>544</v>
      </c>
      <c r="C25298">
        <v>20</v>
      </c>
      <c r="D25298" t="s">
        <v>16</v>
      </c>
      <c r="E25298">
        <v>101</v>
      </c>
      <c r="F25298">
        <v>50</v>
      </c>
      <c r="G25298">
        <v>50000</v>
      </c>
      <c r="H25298" t="s">
        <v>17</v>
      </c>
      <c r="I25298">
        <v>56000</v>
      </c>
      <c r="J25298" t="s">
        <v>192</v>
      </c>
      <c r="K25298">
        <v>56500</v>
      </c>
      <c r="L25298" t="s">
        <v>214</v>
      </c>
      <c r="M25298">
        <v>212</v>
      </c>
      <c r="N25298" t="s">
        <v>29</v>
      </c>
      <c r="O25298">
        <v>811</v>
      </c>
    </row>
    <row r="25299" spans="1:15" x14ac:dyDescent="0.25">
      <c r="A25299">
        <v>2025</v>
      </c>
      <c r="B25299" t="s">
        <v>544</v>
      </c>
      <c r="C25299">
        <v>20</v>
      </c>
      <c r="D25299" t="s">
        <v>16</v>
      </c>
      <c r="E25299">
        <v>101</v>
      </c>
      <c r="F25299">
        <v>50</v>
      </c>
      <c r="G25299">
        <v>50000</v>
      </c>
      <c r="H25299" t="s">
        <v>17</v>
      </c>
      <c r="I25299">
        <v>56000</v>
      </c>
      <c r="J25299" t="s">
        <v>192</v>
      </c>
      <c r="K25299">
        <v>56500</v>
      </c>
      <c r="L25299" t="s">
        <v>214</v>
      </c>
      <c r="M25299">
        <v>307</v>
      </c>
      <c r="N25299" t="s">
        <v>31</v>
      </c>
      <c r="O25299">
        <v>1798</v>
      </c>
    </row>
    <row r="25300" spans="1:15" x14ac:dyDescent="0.25">
      <c r="A25300">
        <v>2025</v>
      </c>
      <c r="B25300" t="s">
        <v>544</v>
      </c>
      <c r="C25300">
        <v>20</v>
      </c>
      <c r="D25300" t="s">
        <v>16</v>
      </c>
      <c r="E25300">
        <v>101</v>
      </c>
      <c r="F25300">
        <v>50</v>
      </c>
      <c r="G25300">
        <v>50000</v>
      </c>
      <c r="H25300" t="s">
        <v>17</v>
      </c>
      <c r="I25300">
        <v>56000</v>
      </c>
      <c r="J25300" t="s">
        <v>192</v>
      </c>
      <c r="K25300">
        <v>56500</v>
      </c>
      <c r="L25300" t="s">
        <v>214</v>
      </c>
      <c r="M25300">
        <v>320</v>
      </c>
      <c r="N25300" t="s">
        <v>32</v>
      </c>
      <c r="O25300">
        <v>90</v>
      </c>
    </row>
    <row r="25301" spans="1:15" x14ac:dyDescent="0.25">
      <c r="A25301">
        <v>2025</v>
      </c>
      <c r="B25301" t="s">
        <v>544</v>
      </c>
      <c r="C25301">
        <v>20</v>
      </c>
      <c r="D25301" t="s">
        <v>16</v>
      </c>
      <c r="E25301">
        <v>101</v>
      </c>
      <c r="F25301">
        <v>50</v>
      </c>
      <c r="G25301">
        <v>50000</v>
      </c>
      <c r="H25301" t="s">
        <v>17</v>
      </c>
      <c r="I25301">
        <v>56000</v>
      </c>
      <c r="J25301" t="s">
        <v>192</v>
      </c>
      <c r="K25301">
        <v>56500</v>
      </c>
      <c r="L25301" t="s">
        <v>214</v>
      </c>
      <c r="M25301">
        <v>334</v>
      </c>
      <c r="N25301" t="s">
        <v>81</v>
      </c>
      <c r="O25301">
        <v>1533</v>
      </c>
    </row>
    <row r="25302" spans="1:15" x14ac:dyDescent="0.25">
      <c r="A25302">
        <v>2025</v>
      </c>
      <c r="B25302" t="s">
        <v>544</v>
      </c>
      <c r="C25302">
        <v>20</v>
      </c>
      <c r="D25302" t="s">
        <v>16</v>
      </c>
      <c r="E25302">
        <v>101</v>
      </c>
      <c r="F25302">
        <v>50</v>
      </c>
      <c r="G25302">
        <v>50000</v>
      </c>
      <c r="H25302" t="s">
        <v>17</v>
      </c>
      <c r="I25302">
        <v>56000</v>
      </c>
      <c r="J25302" t="s">
        <v>192</v>
      </c>
      <c r="K25302">
        <v>56500</v>
      </c>
      <c r="L25302" t="s">
        <v>214</v>
      </c>
      <c r="M25302">
        <v>335</v>
      </c>
      <c r="N25302" t="s">
        <v>91</v>
      </c>
      <c r="O25302">
        <v>300</v>
      </c>
    </row>
    <row r="25303" spans="1:15" x14ac:dyDescent="0.25">
      <c r="A25303">
        <v>2025</v>
      </c>
      <c r="B25303" t="s">
        <v>544</v>
      </c>
      <c r="C25303">
        <v>20</v>
      </c>
      <c r="D25303" t="s">
        <v>16</v>
      </c>
      <c r="E25303">
        <v>101</v>
      </c>
      <c r="F25303">
        <v>50</v>
      </c>
      <c r="G25303">
        <v>50000</v>
      </c>
      <c r="H25303" t="s">
        <v>17</v>
      </c>
      <c r="I25303">
        <v>56000</v>
      </c>
      <c r="J25303" t="s">
        <v>192</v>
      </c>
      <c r="K25303">
        <v>56500</v>
      </c>
      <c r="L25303" t="s">
        <v>214</v>
      </c>
      <c r="M25303">
        <v>336</v>
      </c>
      <c r="N25303" t="s">
        <v>50</v>
      </c>
      <c r="O25303">
        <v>75</v>
      </c>
    </row>
    <row r="25304" spans="1:15" x14ac:dyDescent="0.25">
      <c r="A25304">
        <v>2025</v>
      </c>
      <c r="B25304" t="s">
        <v>544</v>
      </c>
      <c r="C25304">
        <v>20</v>
      </c>
      <c r="D25304" t="s">
        <v>16</v>
      </c>
      <c r="E25304">
        <v>101</v>
      </c>
      <c r="F25304">
        <v>50</v>
      </c>
      <c r="G25304">
        <v>50000</v>
      </c>
      <c r="H25304" t="s">
        <v>17</v>
      </c>
      <c r="I25304">
        <v>56000</v>
      </c>
      <c r="J25304" t="s">
        <v>192</v>
      </c>
      <c r="K25304">
        <v>56500</v>
      </c>
      <c r="L25304" t="s">
        <v>214</v>
      </c>
      <c r="M25304">
        <v>348</v>
      </c>
      <c r="N25304" t="s">
        <v>35</v>
      </c>
      <c r="O25304">
        <v>120</v>
      </c>
    </row>
    <row r="25305" spans="1:15" x14ac:dyDescent="0.25">
      <c r="A25305">
        <v>2025</v>
      </c>
      <c r="B25305" t="s">
        <v>544</v>
      </c>
      <c r="C25305">
        <v>20</v>
      </c>
      <c r="D25305" t="s">
        <v>16</v>
      </c>
      <c r="E25305">
        <v>101</v>
      </c>
      <c r="F25305">
        <v>50</v>
      </c>
      <c r="G25305">
        <v>50000</v>
      </c>
      <c r="H25305" t="s">
        <v>17</v>
      </c>
      <c r="I25305">
        <v>56000</v>
      </c>
      <c r="J25305" t="s">
        <v>192</v>
      </c>
      <c r="K25305">
        <v>56500</v>
      </c>
      <c r="L25305" t="s">
        <v>214</v>
      </c>
      <c r="M25305">
        <v>355</v>
      </c>
      <c r="N25305" t="s">
        <v>37</v>
      </c>
      <c r="O25305">
        <v>74</v>
      </c>
    </row>
    <row r="25306" spans="1:15" x14ac:dyDescent="0.25">
      <c r="A25306">
        <v>2025</v>
      </c>
      <c r="B25306" t="s">
        <v>544</v>
      </c>
      <c r="C25306">
        <v>20</v>
      </c>
      <c r="D25306" t="s">
        <v>16</v>
      </c>
      <c r="E25306">
        <v>101</v>
      </c>
      <c r="F25306">
        <v>50</v>
      </c>
      <c r="G25306">
        <v>50000</v>
      </c>
      <c r="H25306" t="s">
        <v>17</v>
      </c>
      <c r="I25306">
        <v>56000</v>
      </c>
      <c r="J25306" t="s">
        <v>192</v>
      </c>
      <c r="K25306">
        <v>56500</v>
      </c>
      <c r="L25306" t="s">
        <v>214</v>
      </c>
      <c r="M25306">
        <v>399</v>
      </c>
      <c r="N25306" t="s">
        <v>38</v>
      </c>
      <c r="O25306">
        <v>1689</v>
      </c>
    </row>
    <row r="25307" spans="1:15" x14ac:dyDescent="0.25">
      <c r="A25307">
        <v>2025</v>
      </c>
      <c r="B25307" t="s">
        <v>544</v>
      </c>
      <c r="C25307">
        <v>20</v>
      </c>
      <c r="D25307" t="s">
        <v>16</v>
      </c>
      <c r="E25307">
        <v>101</v>
      </c>
      <c r="F25307">
        <v>50</v>
      </c>
      <c r="G25307">
        <v>50000</v>
      </c>
      <c r="H25307" t="s">
        <v>17</v>
      </c>
      <c r="I25307">
        <v>56000</v>
      </c>
      <c r="J25307" t="s">
        <v>192</v>
      </c>
      <c r="K25307">
        <v>56500</v>
      </c>
      <c r="L25307" t="s">
        <v>214</v>
      </c>
      <c r="M25307">
        <v>411</v>
      </c>
      <c r="N25307" t="s">
        <v>84</v>
      </c>
      <c r="O25307">
        <v>30</v>
      </c>
    </row>
    <row r="25308" spans="1:15" x14ac:dyDescent="0.25">
      <c r="A25308">
        <v>2025</v>
      </c>
      <c r="B25308" t="s">
        <v>544</v>
      </c>
      <c r="C25308">
        <v>20</v>
      </c>
      <c r="D25308" t="s">
        <v>16</v>
      </c>
      <c r="E25308">
        <v>101</v>
      </c>
      <c r="F25308">
        <v>50</v>
      </c>
      <c r="G25308">
        <v>50000</v>
      </c>
      <c r="H25308" t="s">
        <v>17</v>
      </c>
      <c r="I25308">
        <v>56000</v>
      </c>
      <c r="J25308" t="s">
        <v>192</v>
      </c>
      <c r="K25308">
        <v>56500</v>
      </c>
      <c r="L25308" t="s">
        <v>214</v>
      </c>
      <c r="M25308">
        <v>432</v>
      </c>
      <c r="N25308" t="s">
        <v>77</v>
      </c>
      <c r="O25308">
        <v>6572</v>
      </c>
    </row>
    <row r="25309" spans="1:15" x14ac:dyDescent="0.25">
      <c r="A25309">
        <v>2025</v>
      </c>
      <c r="B25309" t="s">
        <v>544</v>
      </c>
      <c r="C25309">
        <v>20</v>
      </c>
      <c r="D25309" t="s">
        <v>16</v>
      </c>
      <c r="E25309">
        <v>101</v>
      </c>
      <c r="F25309">
        <v>50</v>
      </c>
      <c r="G25309">
        <v>50000</v>
      </c>
      <c r="H25309" t="s">
        <v>17</v>
      </c>
      <c r="I25309">
        <v>56000</v>
      </c>
      <c r="J25309" t="s">
        <v>192</v>
      </c>
      <c r="K25309">
        <v>56500</v>
      </c>
      <c r="L25309" t="s">
        <v>214</v>
      </c>
      <c r="M25309">
        <v>435</v>
      </c>
      <c r="N25309" t="s">
        <v>39</v>
      </c>
      <c r="O25309">
        <v>0</v>
      </c>
    </row>
    <row r="25310" spans="1:15" x14ac:dyDescent="0.25">
      <c r="A25310">
        <v>2025</v>
      </c>
      <c r="B25310" t="s">
        <v>544</v>
      </c>
      <c r="C25310">
        <v>20</v>
      </c>
      <c r="D25310" t="s">
        <v>16</v>
      </c>
      <c r="E25310">
        <v>101</v>
      </c>
      <c r="F25310">
        <v>50</v>
      </c>
      <c r="G25310">
        <v>50000</v>
      </c>
      <c r="H25310" t="s">
        <v>17</v>
      </c>
      <c r="I25310">
        <v>56000</v>
      </c>
      <c r="J25310" t="s">
        <v>192</v>
      </c>
      <c r="K25310">
        <v>56500</v>
      </c>
      <c r="L25310" t="s">
        <v>214</v>
      </c>
      <c r="M25310">
        <v>499</v>
      </c>
      <c r="N25310" t="s">
        <v>40</v>
      </c>
      <c r="O25310">
        <v>917</v>
      </c>
    </row>
    <row r="25311" spans="1:15" x14ac:dyDescent="0.25">
      <c r="A25311">
        <v>2025</v>
      </c>
      <c r="B25311" t="s">
        <v>544</v>
      </c>
      <c r="C25311">
        <v>20</v>
      </c>
      <c r="D25311" t="s">
        <v>16</v>
      </c>
      <c r="E25311">
        <v>101</v>
      </c>
      <c r="F25311">
        <v>50</v>
      </c>
      <c r="G25311">
        <v>50000</v>
      </c>
      <c r="H25311" t="s">
        <v>17</v>
      </c>
      <c r="I25311">
        <v>56000</v>
      </c>
      <c r="J25311" t="s">
        <v>192</v>
      </c>
      <c r="K25311">
        <v>56500</v>
      </c>
      <c r="L25311" t="s">
        <v>214</v>
      </c>
      <c r="M25311">
        <v>599</v>
      </c>
      <c r="N25311" t="s">
        <v>63</v>
      </c>
      <c r="O25311">
        <v>1825</v>
      </c>
    </row>
    <row r="25312" spans="1:15" x14ac:dyDescent="0.25">
      <c r="A25312">
        <v>2025</v>
      </c>
      <c r="B25312" t="s">
        <v>544</v>
      </c>
      <c r="C25312">
        <v>20</v>
      </c>
      <c r="D25312" t="s">
        <v>16</v>
      </c>
      <c r="E25312">
        <v>101</v>
      </c>
      <c r="F25312">
        <v>50</v>
      </c>
      <c r="G25312">
        <v>50000</v>
      </c>
      <c r="H25312" t="s">
        <v>17</v>
      </c>
      <c r="I25312">
        <v>56000</v>
      </c>
      <c r="J25312" t="s">
        <v>192</v>
      </c>
      <c r="K25312">
        <v>56700</v>
      </c>
      <c r="L25312" t="s">
        <v>194</v>
      </c>
      <c r="M25312">
        <v>105</v>
      </c>
      <c r="N25312" t="s">
        <v>72</v>
      </c>
      <c r="O25312">
        <v>39219</v>
      </c>
    </row>
    <row r="25313" spans="1:15" x14ac:dyDescent="0.25">
      <c r="A25313">
        <v>2025</v>
      </c>
      <c r="B25313" t="s">
        <v>544</v>
      </c>
      <c r="C25313">
        <v>20</v>
      </c>
      <c r="D25313" t="s">
        <v>16</v>
      </c>
      <c r="E25313">
        <v>101</v>
      </c>
      <c r="F25313">
        <v>50</v>
      </c>
      <c r="G25313">
        <v>50000</v>
      </c>
      <c r="H25313" t="s">
        <v>17</v>
      </c>
      <c r="I25313">
        <v>56000</v>
      </c>
      <c r="J25313" t="s">
        <v>192</v>
      </c>
      <c r="K25313">
        <v>56700</v>
      </c>
      <c r="L25313" t="s">
        <v>194</v>
      </c>
      <c r="M25313">
        <v>169</v>
      </c>
      <c r="N25313" t="s">
        <v>67</v>
      </c>
      <c r="O25313">
        <v>20758</v>
      </c>
    </row>
    <row r="25314" spans="1:15" x14ac:dyDescent="0.25">
      <c r="A25314">
        <v>2025</v>
      </c>
      <c r="B25314" t="s">
        <v>544</v>
      </c>
      <c r="C25314">
        <v>20</v>
      </c>
      <c r="D25314" t="s">
        <v>16</v>
      </c>
      <c r="E25314">
        <v>101</v>
      </c>
      <c r="F25314">
        <v>50</v>
      </c>
      <c r="G25314">
        <v>50000</v>
      </c>
      <c r="H25314" t="s">
        <v>17</v>
      </c>
      <c r="I25314">
        <v>56000</v>
      </c>
      <c r="J25314" t="s">
        <v>192</v>
      </c>
      <c r="K25314">
        <v>56700</v>
      </c>
      <c r="L25314" t="s">
        <v>194</v>
      </c>
      <c r="M25314">
        <v>201</v>
      </c>
      <c r="N25314" t="s">
        <v>22</v>
      </c>
      <c r="O25314">
        <v>3673</v>
      </c>
    </row>
    <row r="25315" spans="1:15" x14ac:dyDescent="0.25">
      <c r="A25315">
        <v>2025</v>
      </c>
      <c r="B25315" t="s">
        <v>544</v>
      </c>
      <c r="C25315">
        <v>20</v>
      </c>
      <c r="D25315" t="s">
        <v>16</v>
      </c>
      <c r="E25315">
        <v>101</v>
      </c>
      <c r="F25315">
        <v>50</v>
      </c>
      <c r="G25315">
        <v>50000</v>
      </c>
      <c r="H25315" t="s">
        <v>17</v>
      </c>
      <c r="I25315">
        <v>56000</v>
      </c>
      <c r="J25315" t="s">
        <v>192</v>
      </c>
      <c r="K25315">
        <v>56700</v>
      </c>
      <c r="L25315" t="s">
        <v>194</v>
      </c>
      <c r="M25315">
        <v>204</v>
      </c>
      <c r="N25315" t="s">
        <v>23</v>
      </c>
      <c r="O25315">
        <v>2381</v>
      </c>
    </row>
    <row r="25316" spans="1:15" x14ac:dyDescent="0.25">
      <c r="A25316">
        <v>2025</v>
      </c>
      <c r="B25316" t="s">
        <v>544</v>
      </c>
      <c r="C25316">
        <v>20</v>
      </c>
      <c r="D25316" t="s">
        <v>16</v>
      </c>
      <c r="E25316">
        <v>101</v>
      </c>
      <c r="F25316">
        <v>50</v>
      </c>
      <c r="G25316">
        <v>50000</v>
      </c>
      <c r="H25316" t="s">
        <v>17</v>
      </c>
      <c r="I25316">
        <v>56000</v>
      </c>
      <c r="J25316" t="s">
        <v>192</v>
      </c>
      <c r="K25316">
        <v>56700</v>
      </c>
      <c r="L25316" t="s">
        <v>194</v>
      </c>
      <c r="M25316">
        <v>210</v>
      </c>
      <c r="N25316" t="s">
        <v>28</v>
      </c>
      <c r="O25316">
        <v>56</v>
      </c>
    </row>
    <row r="25317" spans="1:15" x14ac:dyDescent="0.25">
      <c r="A25317">
        <v>2025</v>
      </c>
      <c r="B25317" t="s">
        <v>544</v>
      </c>
      <c r="C25317">
        <v>20</v>
      </c>
      <c r="D25317" t="s">
        <v>16</v>
      </c>
      <c r="E25317">
        <v>101</v>
      </c>
      <c r="F25317">
        <v>50</v>
      </c>
      <c r="G25317">
        <v>50000</v>
      </c>
      <c r="H25317" t="s">
        <v>17</v>
      </c>
      <c r="I25317">
        <v>56000</v>
      </c>
      <c r="J25317" t="s">
        <v>192</v>
      </c>
      <c r="K25317">
        <v>56700</v>
      </c>
      <c r="L25317" t="s">
        <v>194</v>
      </c>
      <c r="M25317">
        <v>212</v>
      </c>
      <c r="N25317" t="s">
        <v>29</v>
      </c>
      <c r="O25317">
        <v>859</v>
      </c>
    </row>
    <row r="25318" spans="1:15" x14ac:dyDescent="0.25">
      <c r="A25318">
        <v>2025</v>
      </c>
      <c r="B25318" t="s">
        <v>544</v>
      </c>
      <c r="C25318">
        <v>20</v>
      </c>
      <c r="D25318" t="s">
        <v>16</v>
      </c>
      <c r="E25318">
        <v>101</v>
      </c>
      <c r="F25318">
        <v>50</v>
      </c>
      <c r="G25318">
        <v>50000</v>
      </c>
      <c r="H25318" t="s">
        <v>17</v>
      </c>
      <c r="I25318">
        <v>56000</v>
      </c>
      <c r="J25318" t="s">
        <v>192</v>
      </c>
      <c r="K25318">
        <v>56700</v>
      </c>
      <c r="L25318" t="s">
        <v>194</v>
      </c>
      <c r="M25318">
        <v>307</v>
      </c>
      <c r="N25318" t="s">
        <v>31</v>
      </c>
      <c r="O25318">
        <v>4931</v>
      </c>
    </row>
    <row r="25319" spans="1:15" x14ac:dyDescent="0.25">
      <c r="A25319">
        <v>2025</v>
      </c>
      <c r="B25319" t="s">
        <v>544</v>
      </c>
      <c r="C25319">
        <v>20</v>
      </c>
      <c r="D25319" t="s">
        <v>16</v>
      </c>
      <c r="E25319">
        <v>101</v>
      </c>
      <c r="F25319">
        <v>50</v>
      </c>
      <c r="G25319">
        <v>50000</v>
      </c>
      <c r="H25319" t="s">
        <v>17</v>
      </c>
      <c r="I25319">
        <v>56000</v>
      </c>
      <c r="J25319" t="s">
        <v>192</v>
      </c>
      <c r="K25319">
        <v>56700</v>
      </c>
      <c r="L25319" t="s">
        <v>194</v>
      </c>
      <c r="M25319">
        <v>316</v>
      </c>
      <c r="N25319" t="s">
        <v>106</v>
      </c>
      <c r="O25319">
        <v>4000</v>
      </c>
    </row>
    <row r="25320" spans="1:15" x14ac:dyDescent="0.25">
      <c r="A25320">
        <v>2025</v>
      </c>
      <c r="B25320" t="s">
        <v>544</v>
      </c>
      <c r="C25320">
        <v>20</v>
      </c>
      <c r="D25320" t="s">
        <v>16</v>
      </c>
      <c r="E25320">
        <v>101</v>
      </c>
      <c r="F25320">
        <v>50</v>
      </c>
      <c r="G25320">
        <v>50000</v>
      </c>
      <c r="H25320" t="s">
        <v>17</v>
      </c>
      <c r="I25320">
        <v>56000</v>
      </c>
      <c r="J25320" t="s">
        <v>192</v>
      </c>
      <c r="K25320">
        <v>56700</v>
      </c>
      <c r="L25320" t="s">
        <v>194</v>
      </c>
      <c r="M25320">
        <v>320</v>
      </c>
      <c r="N25320" t="s">
        <v>32</v>
      </c>
      <c r="O25320">
        <v>0</v>
      </c>
    </row>
    <row r="25321" spans="1:15" x14ac:dyDescent="0.25">
      <c r="A25321">
        <v>2025</v>
      </c>
      <c r="B25321" t="s">
        <v>544</v>
      </c>
      <c r="C25321">
        <v>20</v>
      </c>
      <c r="D25321" t="s">
        <v>16</v>
      </c>
      <c r="E25321">
        <v>101</v>
      </c>
      <c r="F25321">
        <v>50</v>
      </c>
      <c r="G25321">
        <v>50000</v>
      </c>
      <c r="H25321" t="s">
        <v>17</v>
      </c>
      <c r="I25321">
        <v>56000</v>
      </c>
      <c r="J25321" t="s">
        <v>192</v>
      </c>
      <c r="K25321">
        <v>56700</v>
      </c>
      <c r="L25321" t="s">
        <v>194</v>
      </c>
      <c r="M25321">
        <v>335</v>
      </c>
      <c r="N25321" t="s">
        <v>91</v>
      </c>
      <c r="O25321">
        <v>9294</v>
      </c>
    </row>
    <row r="25322" spans="1:15" x14ac:dyDescent="0.25">
      <c r="A25322">
        <v>2025</v>
      </c>
      <c r="B25322" t="s">
        <v>544</v>
      </c>
      <c r="C25322">
        <v>20</v>
      </c>
      <c r="D25322" t="s">
        <v>16</v>
      </c>
      <c r="E25322">
        <v>101</v>
      </c>
      <c r="F25322">
        <v>50</v>
      </c>
      <c r="G25322">
        <v>50000</v>
      </c>
      <c r="H25322" t="s">
        <v>17</v>
      </c>
      <c r="I25322">
        <v>56000</v>
      </c>
      <c r="J25322" t="s">
        <v>192</v>
      </c>
      <c r="K25322">
        <v>56700</v>
      </c>
      <c r="L25322" t="s">
        <v>194</v>
      </c>
      <c r="M25322">
        <v>336</v>
      </c>
      <c r="N25322" t="s">
        <v>50</v>
      </c>
      <c r="O25322">
        <v>5797</v>
      </c>
    </row>
    <row r="25323" spans="1:15" x14ac:dyDescent="0.25">
      <c r="A25323">
        <v>2025</v>
      </c>
      <c r="B25323" t="s">
        <v>544</v>
      </c>
      <c r="C25323">
        <v>20</v>
      </c>
      <c r="D25323" t="s">
        <v>16</v>
      </c>
      <c r="E25323">
        <v>101</v>
      </c>
      <c r="F25323">
        <v>50</v>
      </c>
      <c r="G25323">
        <v>50000</v>
      </c>
      <c r="H25323" t="s">
        <v>17</v>
      </c>
      <c r="I25323">
        <v>56000</v>
      </c>
      <c r="J25323" t="s">
        <v>192</v>
      </c>
      <c r="K25323">
        <v>56700</v>
      </c>
      <c r="L25323" t="s">
        <v>194</v>
      </c>
      <c r="M25323">
        <v>338</v>
      </c>
      <c r="N25323" t="s">
        <v>51</v>
      </c>
      <c r="O25323">
        <v>0</v>
      </c>
    </row>
    <row r="25324" spans="1:15" x14ac:dyDescent="0.25">
      <c r="A25324">
        <v>2025</v>
      </c>
      <c r="B25324" t="s">
        <v>544</v>
      </c>
      <c r="C25324">
        <v>20</v>
      </c>
      <c r="D25324" t="s">
        <v>16</v>
      </c>
      <c r="E25324">
        <v>101</v>
      </c>
      <c r="F25324">
        <v>50</v>
      </c>
      <c r="G25324">
        <v>50000</v>
      </c>
      <c r="H25324" t="s">
        <v>17</v>
      </c>
      <c r="I25324">
        <v>56000</v>
      </c>
      <c r="J25324" t="s">
        <v>192</v>
      </c>
      <c r="K25324">
        <v>56700</v>
      </c>
      <c r="L25324" t="s">
        <v>194</v>
      </c>
      <c r="M25324">
        <v>348</v>
      </c>
      <c r="N25324" t="s">
        <v>35</v>
      </c>
      <c r="O25324">
        <v>0</v>
      </c>
    </row>
    <row r="25325" spans="1:15" x14ac:dyDescent="0.25">
      <c r="A25325">
        <v>2025</v>
      </c>
      <c r="B25325" t="s">
        <v>544</v>
      </c>
      <c r="C25325">
        <v>20</v>
      </c>
      <c r="D25325" t="s">
        <v>16</v>
      </c>
      <c r="E25325">
        <v>101</v>
      </c>
      <c r="F25325">
        <v>50</v>
      </c>
      <c r="G25325">
        <v>50000</v>
      </c>
      <c r="H25325" t="s">
        <v>17</v>
      </c>
      <c r="I25325">
        <v>56000</v>
      </c>
      <c r="J25325" t="s">
        <v>192</v>
      </c>
      <c r="K25325">
        <v>56700</v>
      </c>
      <c r="L25325" t="s">
        <v>194</v>
      </c>
      <c r="M25325">
        <v>399</v>
      </c>
      <c r="N25325" t="s">
        <v>38</v>
      </c>
      <c r="O25325">
        <v>2623</v>
      </c>
    </row>
    <row r="25326" spans="1:15" x14ac:dyDescent="0.25">
      <c r="A25326">
        <v>2025</v>
      </c>
      <c r="B25326" t="s">
        <v>544</v>
      </c>
      <c r="C25326">
        <v>20</v>
      </c>
      <c r="D25326" t="s">
        <v>16</v>
      </c>
      <c r="E25326">
        <v>101</v>
      </c>
      <c r="F25326">
        <v>50</v>
      </c>
      <c r="G25326">
        <v>50000</v>
      </c>
      <c r="H25326" t="s">
        <v>17</v>
      </c>
      <c r="I25326">
        <v>56000</v>
      </c>
      <c r="J25326" t="s">
        <v>192</v>
      </c>
      <c r="K25326">
        <v>56700</v>
      </c>
      <c r="L25326" t="s">
        <v>194</v>
      </c>
      <c r="M25326">
        <v>410</v>
      </c>
      <c r="N25326" t="s">
        <v>97</v>
      </c>
      <c r="O25326">
        <v>5506</v>
      </c>
    </row>
    <row r="25327" spans="1:15" x14ac:dyDescent="0.25">
      <c r="A25327">
        <v>2025</v>
      </c>
      <c r="B25327" t="s">
        <v>544</v>
      </c>
      <c r="C25327">
        <v>20</v>
      </c>
      <c r="D25327" t="s">
        <v>16</v>
      </c>
      <c r="E25327">
        <v>101</v>
      </c>
      <c r="F25327">
        <v>50</v>
      </c>
      <c r="G25327">
        <v>50000</v>
      </c>
      <c r="H25327" t="s">
        <v>17</v>
      </c>
      <c r="I25327">
        <v>56000</v>
      </c>
      <c r="J25327" t="s">
        <v>192</v>
      </c>
      <c r="K25327">
        <v>56700</v>
      </c>
      <c r="L25327" t="s">
        <v>194</v>
      </c>
      <c r="M25327">
        <v>415</v>
      </c>
      <c r="N25327" t="s">
        <v>98</v>
      </c>
      <c r="O25327">
        <v>49974</v>
      </c>
    </row>
    <row r="25328" spans="1:15" x14ac:dyDescent="0.25">
      <c r="A25328">
        <v>2025</v>
      </c>
      <c r="B25328" t="s">
        <v>544</v>
      </c>
      <c r="C25328">
        <v>20</v>
      </c>
      <c r="D25328" t="s">
        <v>16</v>
      </c>
      <c r="E25328">
        <v>101</v>
      </c>
      <c r="F25328">
        <v>50</v>
      </c>
      <c r="G25328">
        <v>50000</v>
      </c>
      <c r="H25328" t="s">
        <v>17</v>
      </c>
      <c r="I25328">
        <v>56000</v>
      </c>
      <c r="J25328" t="s">
        <v>192</v>
      </c>
      <c r="K25328">
        <v>56700</v>
      </c>
      <c r="L25328" t="s">
        <v>194</v>
      </c>
      <c r="M25328">
        <v>420</v>
      </c>
      <c r="N25328" t="s">
        <v>250</v>
      </c>
      <c r="O25328">
        <v>0</v>
      </c>
    </row>
    <row r="25329" spans="1:15" x14ac:dyDescent="0.25">
      <c r="A25329">
        <v>2025</v>
      </c>
      <c r="B25329" t="s">
        <v>544</v>
      </c>
      <c r="C25329">
        <v>20</v>
      </c>
      <c r="D25329" t="s">
        <v>16</v>
      </c>
      <c r="E25329">
        <v>101</v>
      </c>
      <c r="F25329">
        <v>50</v>
      </c>
      <c r="G25329">
        <v>50000</v>
      </c>
      <c r="H25329" t="s">
        <v>17</v>
      </c>
      <c r="I25329">
        <v>56000</v>
      </c>
      <c r="J25329" t="s">
        <v>192</v>
      </c>
      <c r="K25329">
        <v>56700</v>
      </c>
      <c r="L25329" t="s">
        <v>194</v>
      </c>
      <c r="M25329">
        <v>425</v>
      </c>
      <c r="N25329" t="s">
        <v>55</v>
      </c>
      <c r="O25329">
        <v>0</v>
      </c>
    </row>
    <row r="25330" spans="1:15" x14ac:dyDescent="0.25">
      <c r="A25330">
        <v>2025</v>
      </c>
      <c r="B25330" t="s">
        <v>544</v>
      </c>
      <c r="C25330">
        <v>20</v>
      </c>
      <c r="D25330" t="s">
        <v>16</v>
      </c>
      <c r="E25330">
        <v>101</v>
      </c>
      <c r="F25330">
        <v>50</v>
      </c>
      <c r="G25330">
        <v>50000</v>
      </c>
      <c r="H25330" t="s">
        <v>17</v>
      </c>
      <c r="I25330">
        <v>56000</v>
      </c>
      <c r="J25330" t="s">
        <v>192</v>
      </c>
      <c r="K25330">
        <v>56700</v>
      </c>
      <c r="L25330" t="s">
        <v>194</v>
      </c>
      <c r="M25330">
        <v>434</v>
      </c>
      <c r="N25330" t="s">
        <v>56</v>
      </c>
      <c r="O25330">
        <v>6023</v>
      </c>
    </row>
    <row r="25331" spans="1:15" x14ac:dyDescent="0.25">
      <c r="A25331">
        <v>2025</v>
      </c>
      <c r="B25331" t="s">
        <v>544</v>
      </c>
      <c r="C25331">
        <v>20</v>
      </c>
      <c r="D25331" t="s">
        <v>16</v>
      </c>
      <c r="E25331">
        <v>101</v>
      </c>
      <c r="F25331">
        <v>50</v>
      </c>
      <c r="G25331">
        <v>50000</v>
      </c>
      <c r="H25331" t="s">
        <v>17</v>
      </c>
      <c r="I25331">
        <v>56000</v>
      </c>
      <c r="J25331" t="s">
        <v>192</v>
      </c>
      <c r="K25331">
        <v>56700</v>
      </c>
      <c r="L25331" t="s">
        <v>194</v>
      </c>
      <c r="M25331">
        <v>454</v>
      </c>
      <c r="N25331" t="s">
        <v>60</v>
      </c>
      <c r="O25331">
        <v>3919</v>
      </c>
    </row>
    <row r="25332" spans="1:15" x14ac:dyDescent="0.25">
      <c r="A25332">
        <v>2025</v>
      </c>
      <c r="B25332" t="s">
        <v>544</v>
      </c>
      <c r="C25332">
        <v>20</v>
      </c>
      <c r="D25332" t="s">
        <v>16</v>
      </c>
      <c r="E25332">
        <v>101</v>
      </c>
      <c r="F25332">
        <v>50</v>
      </c>
      <c r="G25332">
        <v>50000</v>
      </c>
      <c r="H25332" t="s">
        <v>17</v>
      </c>
      <c r="I25332">
        <v>56000</v>
      </c>
      <c r="J25332" t="s">
        <v>192</v>
      </c>
      <c r="K25332">
        <v>56700</v>
      </c>
      <c r="L25332" t="s">
        <v>194</v>
      </c>
      <c r="M25332">
        <v>456</v>
      </c>
      <c r="N25332" t="s">
        <v>508</v>
      </c>
      <c r="O25332">
        <v>0</v>
      </c>
    </row>
    <row r="25333" spans="1:15" x14ac:dyDescent="0.25">
      <c r="A25333">
        <v>2025</v>
      </c>
      <c r="B25333" t="s">
        <v>544</v>
      </c>
      <c r="C25333">
        <v>20</v>
      </c>
      <c r="D25333" t="s">
        <v>16</v>
      </c>
      <c r="E25333">
        <v>101</v>
      </c>
      <c r="F25333">
        <v>50</v>
      </c>
      <c r="G25333">
        <v>50000</v>
      </c>
      <c r="H25333" t="s">
        <v>17</v>
      </c>
      <c r="I25333">
        <v>56000</v>
      </c>
      <c r="J25333" t="s">
        <v>192</v>
      </c>
      <c r="K25333">
        <v>56700</v>
      </c>
      <c r="L25333" t="s">
        <v>194</v>
      </c>
      <c r="M25333">
        <v>499</v>
      </c>
      <c r="N25333" t="s">
        <v>40</v>
      </c>
      <c r="O25333">
        <v>2218</v>
      </c>
    </row>
    <row r="25334" spans="1:15" x14ac:dyDescent="0.25">
      <c r="A25334">
        <v>2025</v>
      </c>
      <c r="B25334" t="s">
        <v>544</v>
      </c>
      <c r="C25334">
        <v>20</v>
      </c>
      <c r="D25334" t="s">
        <v>16</v>
      </c>
      <c r="E25334">
        <v>101</v>
      </c>
      <c r="F25334">
        <v>50</v>
      </c>
      <c r="G25334">
        <v>50000</v>
      </c>
      <c r="H25334" t="s">
        <v>17</v>
      </c>
      <c r="I25334">
        <v>56000</v>
      </c>
      <c r="J25334" t="s">
        <v>192</v>
      </c>
      <c r="K25334">
        <v>56700</v>
      </c>
      <c r="L25334" t="s">
        <v>194</v>
      </c>
      <c r="M25334">
        <v>509</v>
      </c>
      <c r="N25334" t="s">
        <v>346</v>
      </c>
      <c r="O25334">
        <v>440</v>
      </c>
    </row>
    <row r="25335" spans="1:15" x14ac:dyDescent="0.25">
      <c r="A25335">
        <v>2025</v>
      </c>
      <c r="B25335" t="s">
        <v>544</v>
      </c>
      <c r="C25335">
        <v>20</v>
      </c>
      <c r="D25335" t="s">
        <v>16</v>
      </c>
      <c r="E25335">
        <v>101</v>
      </c>
      <c r="F25335">
        <v>50</v>
      </c>
      <c r="G25335">
        <v>50000</v>
      </c>
      <c r="H25335" t="s">
        <v>17</v>
      </c>
      <c r="I25335">
        <v>56000</v>
      </c>
      <c r="J25335" t="s">
        <v>192</v>
      </c>
      <c r="K25335">
        <v>56700</v>
      </c>
      <c r="L25335" t="s">
        <v>194</v>
      </c>
      <c r="M25335">
        <v>599</v>
      </c>
      <c r="N25335" t="s">
        <v>63</v>
      </c>
      <c r="O25335">
        <v>350</v>
      </c>
    </row>
    <row r="25336" spans="1:15" x14ac:dyDescent="0.25">
      <c r="A25336">
        <v>2025</v>
      </c>
      <c r="B25336" t="s">
        <v>544</v>
      </c>
      <c r="C25336">
        <v>20</v>
      </c>
      <c r="D25336" t="s">
        <v>16</v>
      </c>
      <c r="E25336">
        <v>101</v>
      </c>
      <c r="F25336">
        <v>50</v>
      </c>
      <c r="G25336">
        <v>50000</v>
      </c>
      <c r="H25336" t="s">
        <v>17</v>
      </c>
      <c r="I25336">
        <v>56000</v>
      </c>
      <c r="J25336" t="s">
        <v>192</v>
      </c>
      <c r="K25336">
        <v>56700</v>
      </c>
      <c r="L25336" t="s">
        <v>194</v>
      </c>
      <c r="M25336">
        <v>707</v>
      </c>
      <c r="N25336" t="s">
        <v>100</v>
      </c>
      <c r="O25336">
        <v>15800</v>
      </c>
    </row>
    <row r="25337" spans="1:15" x14ac:dyDescent="0.25">
      <c r="A25337">
        <v>2025</v>
      </c>
      <c r="B25337" t="s">
        <v>544</v>
      </c>
      <c r="C25337">
        <v>20</v>
      </c>
      <c r="D25337" t="s">
        <v>16</v>
      </c>
      <c r="E25337">
        <v>101</v>
      </c>
      <c r="F25337">
        <v>50</v>
      </c>
      <c r="G25337">
        <v>50000</v>
      </c>
      <c r="H25337" t="s">
        <v>17</v>
      </c>
      <c r="I25337">
        <v>57000</v>
      </c>
      <c r="J25337" t="s">
        <v>195</v>
      </c>
      <c r="K25337">
        <v>57100</v>
      </c>
      <c r="L25337" t="s">
        <v>196</v>
      </c>
      <c r="M25337">
        <v>140</v>
      </c>
      <c r="N25337" t="s">
        <v>275</v>
      </c>
      <c r="O25337">
        <v>41291</v>
      </c>
    </row>
    <row r="25338" spans="1:15" x14ac:dyDescent="0.25">
      <c r="A25338">
        <v>2025</v>
      </c>
      <c r="B25338" t="s">
        <v>544</v>
      </c>
      <c r="C25338">
        <v>20</v>
      </c>
      <c r="D25338" t="s">
        <v>16</v>
      </c>
      <c r="E25338">
        <v>101</v>
      </c>
      <c r="F25338">
        <v>50</v>
      </c>
      <c r="G25338">
        <v>50000</v>
      </c>
      <c r="H25338" t="s">
        <v>17</v>
      </c>
      <c r="I25338">
        <v>57000</v>
      </c>
      <c r="J25338" t="s">
        <v>195</v>
      </c>
      <c r="K25338">
        <v>57100</v>
      </c>
      <c r="L25338" t="s">
        <v>196</v>
      </c>
      <c r="M25338">
        <v>166</v>
      </c>
      <c r="N25338" t="s">
        <v>93</v>
      </c>
      <c r="O25338">
        <v>3600</v>
      </c>
    </row>
    <row r="25339" spans="1:15" x14ac:dyDescent="0.25">
      <c r="A25339">
        <v>2025</v>
      </c>
      <c r="B25339" t="s">
        <v>544</v>
      </c>
      <c r="C25339">
        <v>20</v>
      </c>
      <c r="D25339" t="s">
        <v>16</v>
      </c>
      <c r="E25339">
        <v>101</v>
      </c>
      <c r="F25339">
        <v>50</v>
      </c>
      <c r="G25339">
        <v>50000</v>
      </c>
      <c r="H25339" t="s">
        <v>17</v>
      </c>
      <c r="I25339">
        <v>57000</v>
      </c>
      <c r="J25339" t="s">
        <v>195</v>
      </c>
      <c r="K25339">
        <v>57100</v>
      </c>
      <c r="L25339" t="s">
        <v>196</v>
      </c>
      <c r="M25339">
        <v>201</v>
      </c>
      <c r="N25339" t="s">
        <v>22</v>
      </c>
      <c r="O25339">
        <v>1514</v>
      </c>
    </row>
    <row r="25340" spans="1:15" x14ac:dyDescent="0.25">
      <c r="A25340">
        <v>2025</v>
      </c>
      <c r="B25340" t="s">
        <v>544</v>
      </c>
      <c r="C25340">
        <v>20</v>
      </c>
      <c r="D25340" t="s">
        <v>16</v>
      </c>
      <c r="E25340">
        <v>101</v>
      </c>
      <c r="F25340">
        <v>50</v>
      </c>
      <c r="G25340">
        <v>50000</v>
      </c>
      <c r="H25340" t="s">
        <v>17</v>
      </c>
      <c r="I25340">
        <v>57000</v>
      </c>
      <c r="J25340" t="s">
        <v>195</v>
      </c>
      <c r="K25340">
        <v>57100</v>
      </c>
      <c r="L25340" t="s">
        <v>196</v>
      </c>
      <c r="M25340">
        <v>204</v>
      </c>
      <c r="N25340" t="s">
        <v>23</v>
      </c>
      <c r="O25340">
        <v>3003</v>
      </c>
    </row>
    <row r="25341" spans="1:15" x14ac:dyDescent="0.25">
      <c r="A25341">
        <v>2025</v>
      </c>
      <c r="B25341" t="s">
        <v>544</v>
      </c>
      <c r="C25341">
        <v>20</v>
      </c>
      <c r="D25341" t="s">
        <v>16</v>
      </c>
      <c r="E25341">
        <v>101</v>
      </c>
      <c r="F25341">
        <v>50</v>
      </c>
      <c r="G25341">
        <v>50000</v>
      </c>
      <c r="H25341" t="s">
        <v>17</v>
      </c>
      <c r="I25341">
        <v>57000</v>
      </c>
      <c r="J25341" t="s">
        <v>195</v>
      </c>
      <c r="K25341">
        <v>57100</v>
      </c>
      <c r="L25341" t="s">
        <v>196</v>
      </c>
      <c r="M25341">
        <v>205</v>
      </c>
      <c r="N25341" t="s">
        <v>409</v>
      </c>
      <c r="O25341">
        <v>7453</v>
      </c>
    </row>
    <row r="25342" spans="1:15" x14ac:dyDescent="0.25">
      <c r="A25342">
        <v>2025</v>
      </c>
      <c r="B25342" t="s">
        <v>544</v>
      </c>
      <c r="C25342">
        <v>20</v>
      </c>
      <c r="D25342" t="s">
        <v>16</v>
      </c>
      <c r="E25342">
        <v>101</v>
      </c>
      <c r="F25342">
        <v>50</v>
      </c>
      <c r="G25342">
        <v>50000</v>
      </c>
      <c r="H25342" t="s">
        <v>17</v>
      </c>
      <c r="I25342">
        <v>57000</v>
      </c>
      <c r="J25342" t="s">
        <v>195</v>
      </c>
      <c r="K25342">
        <v>57100</v>
      </c>
      <c r="L25342" t="s">
        <v>196</v>
      </c>
      <c r="M25342">
        <v>210</v>
      </c>
      <c r="N25342" t="s">
        <v>28</v>
      </c>
      <c r="O25342">
        <v>2</v>
      </c>
    </row>
    <row r="25343" spans="1:15" x14ac:dyDescent="0.25">
      <c r="A25343">
        <v>2025</v>
      </c>
      <c r="B25343" t="s">
        <v>544</v>
      </c>
      <c r="C25343">
        <v>20</v>
      </c>
      <c r="D25343" t="s">
        <v>16</v>
      </c>
      <c r="E25343">
        <v>101</v>
      </c>
      <c r="F25343">
        <v>50</v>
      </c>
      <c r="G25343">
        <v>50000</v>
      </c>
      <c r="H25343" t="s">
        <v>17</v>
      </c>
      <c r="I25343">
        <v>57000</v>
      </c>
      <c r="J25343" t="s">
        <v>195</v>
      </c>
      <c r="K25343">
        <v>57100</v>
      </c>
      <c r="L25343" t="s">
        <v>196</v>
      </c>
      <c r="M25343">
        <v>212</v>
      </c>
      <c r="N25343" t="s">
        <v>29</v>
      </c>
      <c r="O25343">
        <v>354</v>
      </c>
    </row>
    <row r="25344" spans="1:15" x14ac:dyDescent="0.25">
      <c r="A25344">
        <v>2025</v>
      </c>
      <c r="B25344" t="s">
        <v>544</v>
      </c>
      <c r="C25344">
        <v>20</v>
      </c>
      <c r="D25344" t="s">
        <v>16</v>
      </c>
      <c r="E25344">
        <v>101</v>
      </c>
      <c r="F25344">
        <v>50</v>
      </c>
      <c r="G25344">
        <v>50000</v>
      </c>
      <c r="H25344" t="s">
        <v>17</v>
      </c>
      <c r="I25344">
        <v>57000</v>
      </c>
      <c r="J25344" t="s">
        <v>195</v>
      </c>
      <c r="K25344">
        <v>57100</v>
      </c>
      <c r="L25344" t="s">
        <v>196</v>
      </c>
      <c r="M25344">
        <v>299</v>
      </c>
      <c r="N25344" t="s">
        <v>30</v>
      </c>
      <c r="O25344">
        <v>6623</v>
      </c>
    </row>
    <row r="25345" spans="1:15" x14ac:dyDescent="0.25">
      <c r="A25345">
        <v>2025</v>
      </c>
      <c r="B25345" t="s">
        <v>544</v>
      </c>
      <c r="C25345">
        <v>20</v>
      </c>
      <c r="D25345" t="s">
        <v>16</v>
      </c>
      <c r="E25345">
        <v>101</v>
      </c>
      <c r="F25345">
        <v>50</v>
      </c>
      <c r="G25345">
        <v>50000</v>
      </c>
      <c r="H25345" t="s">
        <v>17</v>
      </c>
      <c r="I25345">
        <v>57000</v>
      </c>
      <c r="J25345" t="s">
        <v>195</v>
      </c>
      <c r="K25345">
        <v>57100</v>
      </c>
      <c r="L25345" t="s">
        <v>196</v>
      </c>
      <c r="M25345">
        <v>307</v>
      </c>
      <c r="N25345" t="s">
        <v>31</v>
      </c>
      <c r="O25345">
        <v>3738</v>
      </c>
    </row>
    <row r="25346" spans="1:15" x14ac:dyDescent="0.25">
      <c r="A25346">
        <v>2025</v>
      </c>
      <c r="B25346" t="s">
        <v>544</v>
      </c>
      <c r="C25346">
        <v>20</v>
      </c>
      <c r="D25346" t="s">
        <v>16</v>
      </c>
      <c r="E25346">
        <v>101</v>
      </c>
      <c r="F25346">
        <v>50</v>
      </c>
      <c r="G25346">
        <v>50000</v>
      </c>
      <c r="H25346" t="s">
        <v>17</v>
      </c>
      <c r="I25346">
        <v>57000</v>
      </c>
      <c r="J25346" t="s">
        <v>195</v>
      </c>
      <c r="K25346">
        <v>57100</v>
      </c>
      <c r="L25346" t="s">
        <v>196</v>
      </c>
      <c r="M25346">
        <v>317</v>
      </c>
      <c r="N25346" t="s">
        <v>73</v>
      </c>
      <c r="O25346">
        <v>1000</v>
      </c>
    </row>
    <row r="25347" spans="1:15" x14ac:dyDescent="0.25">
      <c r="A25347">
        <v>2025</v>
      </c>
      <c r="B25347" t="s">
        <v>544</v>
      </c>
      <c r="C25347">
        <v>20</v>
      </c>
      <c r="D25347" t="s">
        <v>16</v>
      </c>
      <c r="E25347">
        <v>101</v>
      </c>
      <c r="F25347">
        <v>50</v>
      </c>
      <c r="G25347">
        <v>50000</v>
      </c>
      <c r="H25347" t="s">
        <v>17</v>
      </c>
      <c r="I25347">
        <v>57000</v>
      </c>
      <c r="J25347" t="s">
        <v>195</v>
      </c>
      <c r="K25347">
        <v>57100</v>
      </c>
      <c r="L25347" t="s">
        <v>196</v>
      </c>
      <c r="M25347">
        <v>320</v>
      </c>
      <c r="N25347" t="s">
        <v>32</v>
      </c>
      <c r="O25347">
        <v>1000</v>
      </c>
    </row>
    <row r="25348" spans="1:15" x14ac:dyDescent="0.25">
      <c r="A25348">
        <v>2025</v>
      </c>
      <c r="B25348" t="s">
        <v>544</v>
      </c>
      <c r="C25348">
        <v>20</v>
      </c>
      <c r="D25348" t="s">
        <v>16</v>
      </c>
      <c r="E25348">
        <v>101</v>
      </c>
      <c r="F25348">
        <v>50</v>
      </c>
      <c r="G25348">
        <v>50000</v>
      </c>
      <c r="H25348" t="s">
        <v>17</v>
      </c>
      <c r="I25348">
        <v>57000</v>
      </c>
      <c r="J25348" t="s">
        <v>195</v>
      </c>
      <c r="K25348">
        <v>57100</v>
      </c>
      <c r="L25348" t="s">
        <v>196</v>
      </c>
      <c r="M25348">
        <v>334</v>
      </c>
      <c r="N25348" t="s">
        <v>81</v>
      </c>
      <c r="O25348">
        <v>1337</v>
      </c>
    </row>
    <row r="25349" spans="1:15" x14ac:dyDescent="0.25">
      <c r="A25349">
        <v>2025</v>
      </c>
      <c r="B25349" t="s">
        <v>544</v>
      </c>
      <c r="C25349">
        <v>20</v>
      </c>
      <c r="D25349" t="s">
        <v>16</v>
      </c>
      <c r="E25349">
        <v>101</v>
      </c>
      <c r="F25349">
        <v>50</v>
      </c>
      <c r="G25349">
        <v>50000</v>
      </c>
      <c r="H25349" t="s">
        <v>17</v>
      </c>
      <c r="I25349">
        <v>57000</v>
      </c>
      <c r="J25349" t="s">
        <v>195</v>
      </c>
      <c r="K25349">
        <v>57100</v>
      </c>
      <c r="L25349" t="s">
        <v>196</v>
      </c>
      <c r="M25349">
        <v>335</v>
      </c>
      <c r="N25349" t="s">
        <v>91</v>
      </c>
      <c r="O25349">
        <v>663</v>
      </c>
    </row>
    <row r="25350" spans="1:15" x14ac:dyDescent="0.25">
      <c r="A25350">
        <v>2025</v>
      </c>
      <c r="B25350" t="s">
        <v>544</v>
      </c>
      <c r="C25350">
        <v>20</v>
      </c>
      <c r="D25350" t="s">
        <v>16</v>
      </c>
      <c r="E25350">
        <v>101</v>
      </c>
      <c r="F25350">
        <v>50</v>
      </c>
      <c r="G25350">
        <v>50000</v>
      </c>
      <c r="H25350" t="s">
        <v>17</v>
      </c>
      <c r="I25350">
        <v>57000</v>
      </c>
      <c r="J25350" t="s">
        <v>195</v>
      </c>
      <c r="K25350">
        <v>57100</v>
      </c>
      <c r="L25350" t="s">
        <v>196</v>
      </c>
      <c r="M25350">
        <v>351</v>
      </c>
      <c r="N25350" t="s">
        <v>52</v>
      </c>
      <c r="O25350">
        <v>0</v>
      </c>
    </row>
    <row r="25351" spans="1:15" x14ac:dyDescent="0.25">
      <c r="A25351">
        <v>2025</v>
      </c>
      <c r="B25351" t="s">
        <v>544</v>
      </c>
      <c r="C25351">
        <v>20</v>
      </c>
      <c r="D25351" t="s">
        <v>16</v>
      </c>
      <c r="E25351">
        <v>101</v>
      </c>
      <c r="F25351">
        <v>50</v>
      </c>
      <c r="G25351">
        <v>50000</v>
      </c>
      <c r="H25351" t="s">
        <v>17</v>
      </c>
      <c r="I25351">
        <v>57000</v>
      </c>
      <c r="J25351" t="s">
        <v>195</v>
      </c>
      <c r="K25351">
        <v>57100</v>
      </c>
      <c r="L25351" t="s">
        <v>196</v>
      </c>
      <c r="M25351">
        <v>355</v>
      </c>
      <c r="N25351" t="s">
        <v>37</v>
      </c>
      <c r="O25351">
        <v>3000</v>
      </c>
    </row>
    <row r="25352" spans="1:15" x14ac:dyDescent="0.25">
      <c r="A25352">
        <v>2025</v>
      </c>
      <c r="B25352" t="s">
        <v>544</v>
      </c>
      <c r="C25352">
        <v>20</v>
      </c>
      <c r="D25352" t="s">
        <v>16</v>
      </c>
      <c r="E25352">
        <v>101</v>
      </c>
      <c r="F25352">
        <v>50</v>
      </c>
      <c r="G25352">
        <v>50000</v>
      </c>
      <c r="H25352" t="s">
        <v>17</v>
      </c>
      <c r="I25352">
        <v>57000</v>
      </c>
      <c r="J25352" t="s">
        <v>195</v>
      </c>
      <c r="K25352">
        <v>57100</v>
      </c>
      <c r="L25352" t="s">
        <v>196</v>
      </c>
      <c r="M25352">
        <v>410</v>
      </c>
      <c r="N25352" t="s">
        <v>97</v>
      </c>
      <c r="O25352">
        <v>2000</v>
      </c>
    </row>
    <row r="25353" spans="1:15" x14ac:dyDescent="0.25">
      <c r="A25353">
        <v>2025</v>
      </c>
      <c r="B25353" t="s">
        <v>544</v>
      </c>
      <c r="C25353">
        <v>20</v>
      </c>
      <c r="D25353" t="s">
        <v>16</v>
      </c>
      <c r="E25353">
        <v>101</v>
      </c>
      <c r="F25353">
        <v>50</v>
      </c>
      <c r="G25353">
        <v>50000</v>
      </c>
      <c r="H25353" t="s">
        <v>17</v>
      </c>
      <c r="I25353">
        <v>57000</v>
      </c>
      <c r="J25353" t="s">
        <v>195</v>
      </c>
      <c r="K25353">
        <v>57100</v>
      </c>
      <c r="L25353" t="s">
        <v>196</v>
      </c>
      <c r="M25353">
        <v>415</v>
      </c>
      <c r="N25353" t="s">
        <v>98</v>
      </c>
      <c r="O25353">
        <v>4208</v>
      </c>
    </row>
    <row r="25354" spans="1:15" x14ac:dyDescent="0.25">
      <c r="A25354">
        <v>2025</v>
      </c>
      <c r="B25354" t="s">
        <v>544</v>
      </c>
      <c r="C25354">
        <v>20</v>
      </c>
      <c r="D25354" t="s">
        <v>16</v>
      </c>
      <c r="E25354">
        <v>101</v>
      </c>
      <c r="F25354">
        <v>50</v>
      </c>
      <c r="G25354">
        <v>50000</v>
      </c>
      <c r="H25354" t="s">
        <v>17</v>
      </c>
      <c r="I25354">
        <v>57000</v>
      </c>
      <c r="J25354" t="s">
        <v>195</v>
      </c>
      <c r="K25354">
        <v>57100</v>
      </c>
      <c r="L25354" t="s">
        <v>196</v>
      </c>
      <c r="M25354">
        <v>434</v>
      </c>
      <c r="N25354" t="s">
        <v>56</v>
      </c>
      <c r="O25354">
        <v>294</v>
      </c>
    </row>
    <row r="25355" spans="1:15" x14ac:dyDescent="0.25">
      <c r="A25355">
        <v>2025</v>
      </c>
      <c r="B25355" t="s">
        <v>544</v>
      </c>
      <c r="C25355">
        <v>20</v>
      </c>
      <c r="D25355" t="s">
        <v>16</v>
      </c>
      <c r="E25355">
        <v>101</v>
      </c>
      <c r="F25355">
        <v>50</v>
      </c>
      <c r="G25355">
        <v>50000</v>
      </c>
      <c r="H25355" t="s">
        <v>17</v>
      </c>
      <c r="I25355">
        <v>57000</v>
      </c>
      <c r="J25355" t="s">
        <v>195</v>
      </c>
      <c r="K25355">
        <v>57100</v>
      </c>
      <c r="L25355" t="s">
        <v>196</v>
      </c>
      <c r="M25355">
        <v>454</v>
      </c>
      <c r="N25355" t="s">
        <v>60</v>
      </c>
      <c r="O25355">
        <v>605</v>
      </c>
    </row>
    <row r="25356" spans="1:15" x14ac:dyDescent="0.25">
      <c r="A25356">
        <v>2025</v>
      </c>
      <c r="B25356" t="s">
        <v>544</v>
      </c>
      <c r="C25356">
        <v>20</v>
      </c>
      <c r="D25356" t="s">
        <v>16</v>
      </c>
      <c r="E25356">
        <v>101</v>
      </c>
      <c r="F25356">
        <v>50</v>
      </c>
      <c r="G25356">
        <v>50000</v>
      </c>
      <c r="H25356" t="s">
        <v>17</v>
      </c>
      <c r="I25356">
        <v>57000</v>
      </c>
      <c r="J25356" t="s">
        <v>195</v>
      </c>
      <c r="K25356">
        <v>57100</v>
      </c>
      <c r="L25356" t="s">
        <v>196</v>
      </c>
      <c r="M25356">
        <v>499</v>
      </c>
      <c r="N25356" t="s">
        <v>40</v>
      </c>
      <c r="O25356">
        <v>3500</v>
      </c>
    </row>
    <row r="25357" spans="1:15" x14ac:dyDescent="0.25">
      <c r="A25357">
        <v>2025</v>
      </c>
      <c r="B25357" t="s">
        <v>544</v>
      </c>
      <c r="C25357">
        <v>20</v>
      </c>
      <c r="D25357" t="s">
        <v>16</v>
      </c>
      <c r="E25357">
        <v>101</v>
      </c>
      <c r="F25357">
        <v>50</v>
      </c>
      <c r="G25357">
        <v>50000</v>
      </c>
      <c r="H25357" t="s">
        <v>17</v>
      </c>
      <c r="I25357">
        <v>57000</v>
      </c>
      <c r="J25357" t="s">
        <v>195</v>
      </c>
      <c r="K25357">
        <v>57100</v>
      </c>
      <c r="L25357" t="s">
        <v>196</v>
      </c>
      <c r="M25357">
        <v>513</v>
      </c>
      <c r="N25357" t="s">
        <v>109</v>
      </c>
      <c r="O25357">
        <v>50</v>
      </c>
    </row>
    <row r="25358" spans="1:15" x14ac:dyDescent="0.25">
      <c r="A25358">
        <v>2025</v>
      </c>
      <c r="B25358" t="s">
        <v>544</v>
      </c>
      <c r="C25358">
        <v>20</v>
      </c>
      <c r="D25358" t="s">
        <v>16</v>
      </c>
      <c r="E25358">
        <v>101</v>
      </c>
      <c r="F25358">
        <v>50</v>
      </c>
      <c r="G25358">
        <v>50000</v>
      </c>
      <c r="H25358" t="s">
        <v>17</v>
      </c>
      <c r="I25358">
        <v>57000</v>
      </c>
      <c r="J25358" t="s">
        <v>195</v>
      </c>
      <c r="K25358">
        <v>57300</v>
      </c>
      <c r="L25358" t="s">
        <v>504</v>
      </c>
      <c r="M25358">
        <v>326</v>
      </c>
      <c r="N25358" t="s">
        <v>545</v>
      </c>
      <c r="O25358">
        <v>2000</v>
      </c>
    </row>
    <row r="25359" spans="1:15" x14ac:dyDescent="0.25">
      <c r="A25359">
        <v>2025</v>
      </c>
      <c r="B25359" t="s">
        <v>544</v>
      </c>
      <c r="C25359">
        <v>20</v>
      </c>
      <c r="D25359" t="s">
        <v>16</v>
      </c>
      <c r="E25359">
        <v>101</v>
      </c>
      <c r="F25359">
        <v>50</v>
      </c>
      <c r="G25359">
        <v>50000</v>
      </c>
      <c r="H25359" t="s">
        <v>17</v>
      </c>
      <c r="I25359">
        <v>57000</v>
      </c>
      <c r="J25359" t="s">
        <v>195</v>
      </c>
      <c r="K25359">
        <v>57500</v>
      </c>
      <c r="L25359" t="s">
        <v>197</v>
      </c>
      <c r="M25359">
        <v>316</v>
      </c>
      <c r="N25359" t="s">
        <v>106</v>
      </c>
      <c r="O25359">
        <v>0</v>
      </c>
    </row>
    <row r="25360" spans="1:15" x14ac:dyDescent="0.25">
      <c r="A25360">
        <v>2025</v>
      </c>
      <c r="B25360" t="s">
        <v>544</v>
      </c>
      <c r="C25360">
        <v>20</v>
      </c>
      <c r="D25360" t="s">
        <v>16</v>
      </c>
      <c r="E25360">
        <v>101</v>
      </c>
      <c r="F25360">
        <v>50</v>
      </c>
      <c r="G25360">
        <v>50000</v>
      </c>
      <c r="H25360" t="s">
        <v>17</v>
      </c>
      <c r="I25360">
        <v>58000</v>
      </c>
      <c r="J25360" t="s">
        <v>199</v>
      </c>
      <c r="K25360">
        <v>58220</v>
      </c>
      <c r="L25360" t="s">
        <v>404</v>
      </c>
      <c r="M25360">
        <v>316</v>
      </c>
      <c r="N25360" t="s">
        <v>106</v>
      </c>
      <c r="O25360">
        <v>0</v>
      </c>
    </row>
    <row r="25361" spans="1:15" x14ac:dyDescent="0.25">
      <c r="A25361">
        <v>2025</v>
      </c>
      <c r="B25361" t="s">
        <v>544</v>
      </c>
      <c r="C25361">
        <v>20</v>
      </c>
      <c r="D25361" t="s">
        <v>16</v>
      </c>
      <c r="E25361">
        <v>101</v>
      </c>
      <c r="F25361">
        <v>50</v>
      </c>
      <c r="G25361">
        <v>50000</v>
      </c>
      <c r="H25361" t="s">
        <v>17</v>
      </c>
      <c r="I25361">
        <v>58000</v>
      </c>
      <c r="J25361" t="s">
        <v>199</v>
      </c>
      <c r="K25361">
        <v>58300</v>
      </c>
      <c r="L25361" t="s">
        <v>202</v>
      </c>
      <c r="M25361">
        <v>105</v>
      </c>
      <c r="N25361" t="s">
        <v>72</v>
      </c>
      <c r="O25361">
        <v>10489</v>
      </c>
    </row>
    <row r="25362" spans="1:15" x14ac:dyDescent="0.25">
      <c r="A25362">
        <v>2025</v>
      </c>
      <c r="B25362" t="s">
        <v>544</v>
      </c>
      <c r="C25362">
        <v>20</v>
      </c>
      <c r="D25362" t="s">
        <v>16</v>
      </c>
      <c r="E25362">
        <v>101</v>
      </c>
      <c r="F25362">
        <v>50</v>
      </c>
      <c r="G25362">
        <v>50000</v>
      </c>
      <c r="H25362" t="s">
        <v>17</v>
      </c>
      <c r="I25362">
        <v>58000</v>
      </c>
      <c r="J25362" t="s">
        <v>199</v>
      </c>
      <c r="K25362">
        <v>58300</v>
      </c>
      <c r="L25362" t="s">
        <v>202</v>
      </c>
      <c r="M25362">
        <v>201</v>
      </c>
      <c r="N25362" t="s">
        <v>22</v>
      </c>
      <c r="O25362">
        <v>650</v>
      </c>
    </row>
    <row r="25363" spans="1:15" x14ac:dyDescent="0.25">
      <c r="A25363">
        <v>2025</v>
      </c>
      <c r="B25363" t="s">
        <v>544</v>
      </c>
      <c r="C25363">
        <v>20</v>
      </c>
      <c r="D25363" t="s">
        <v>16</v>
      </c>
      <c r="E25363">
        <v>101</v>
      </c>
      <c r="F25363">
        <v>50</v>
      </c>
      <c r="G25363">
        <v>50000</v>
      </c>
      <c r="H25363" t="s">
        <v>17</v>
      </c>
      <c r="I25363">
        <v>58000</v>
      </c>
      <c r="J25363" t="s">
        <v>199</v>
      </c>
      <c r="K25363">
        <v>58300</v>
      </c>
      <c r="L25363" t="s">
        <v>202</v>
      </c>
      <c r="M25363">
        <v>210</v>
      </c>
      <c r="N25363" t="s">
        <v>28</v>
      </c>
      <c r="O25363">
        <v>33</v>
      </c>
    </row>
    <row r="25364" spans="1:15" x14ac:dyDescent="0.25">
      <c r="A25364">
        <v>2025</v>
      </c>
      <c r="B25364" t="s">
        <v>544</v>
      </c>
      <c r="C25364">
        <v>20</v>
      </c>
      <c r="D25364" t="s">
        <v>16</v>
      </c>
      <c r="E25364">
        <v>101</v>
      </c>
      <c r="F25364">
        <v>50</v>
      </c>
      <c r="G25364">
        <v>50000</v>
      </c>
      <c r="H25364" t="s">
        <v>17</v>
      </c>
      <c r="I25364">
        <v>58000</v>
      </c>
      <c r="J25364" t="s">
        <v>199</v>
      </c>
      <c r="K25364">
        <v>58300</v>
      </c>
      <c r="L25364" t="s">
        <v>202</v>
      </c>
      <c r="M25364">
        <v>212</v>
      </c>
      <c r="N25364" t="s">
        <v>29</v>
      </c>
      <c r="O25364">
        <v>152</v>
      </c>
    </row>
    <row r="25365" spans="1:15" x14ac:dyDescent="0.25">
      <c r="A25365">
        <v>2025</v>
      </c>
      <c r="B25365" t="s">
        <v>544</v>
      </c>
      <c r="C25365">
        <v>20</v>
      </c>
      <c r="D25365" t="s">
        <v>16</v>
      </c>
      <c r="E25365">
        <v>101</v>
      </c>
      <c r="F25365">
        <v>50</v>
      </c>
      <c r="G25365">
        <v>50000</v>
      </c>
      <c r="H25365" t="s">
        <v>17</v>
      </c>
      <c r="I25365">
        <v>58000</v>
      </c>
      <c r="J25365" t="s">
        <v>199</v>
      </c>
      <c r="K25365">
        <v>58300</v>
      </c>
      <c r="L25365" t="s">
        <v>202</v>
      </c>
      <c r="M25365">
        <v>307</v>
      </c>
      <c r="N25365" t="s">
        <v>31</v>
      </c>
      <c r="O25365">
        <v>0</v>
      </c>
    </row>
    <row r="25366" spans="1:15" x14ac:dyDescent="0.25">
      <c r="A25366">
        <v>2025</v>
      </c>
      <c r="B25366" t="s">
        <v>544</v>
      </c>
      <c r="C25366">
        <v>20</v>
      </c>
      <c r="D25366" t="s">
        <v>16</v>
      </c>
      <c r="E25366">
        <v>101</v>
      </c>
      <c r="F25366">
        <v>50</v>
      </c>
      <c r="G25366">
        <v>50000</v>
      </c>
      <c r="H25366" t="s">
        <v>17</v>
      </c>
      <c r="I25366">
        <v>58000</v>
      </c>
      <c r="J25366" t="s">
        <v>199</v>
      </c>
      <c r="K25366">
        <v>58300</v>
      </c>
      <c r="L25366" t="s">
        <v>202</v>
      </c>
      <c r="M25366">
        <v>320</v>
      </c>
      <c r="N25366" t="s">
        <v>32</v>
      </c>
      <c r="O25366">
        <v>0</v>
      </c>
    </row>
    <row r="25367" spans="1:15" x14ac:dyDescent="0.25">
      <c r="A25367">
        <v>2025</v>
      </c>
      <c r="B25367" t="s">
        <v>544</v>
      </c>
      <c r="C25367">
        <v>20</v>
      </c>
      <c r="D25367" t="s">
        <v>16</v>
      </c>
      <c r="E25367">
        <v>101</v>
      </c>
      <c r="F25367">
        <v>50</v>
      </c>
      <c r="G25367">
        <v>50000</v>
      </c>
      <c r="H25367" t="s">
        <v>17</v>
      </c>
      <c r="I25367">
        <v>58000</v>
      </c>
      <c r="J25367" t="s">
        <v>199</v>
      </c>
      <c r="K25367">
        <v>58300</v>
      </c>
      <c r="L25367" t="s">
        <v>202</v>
      </c>
      <c r="M25367">
        <v>334</v>
      </c>
      <c r="N25367" t="s">
        <v>81</v>
      </c>
      <c r="O25367">
        <v>479</v>
      </c>
    </row>
    <row r="25368" spans="1:15" x14ac:dyDescent="0.25">
      <c r="A25368">
        <v>2025</v>
      </c>
      <c r="B25368" t="s">
        <v>544</v>
      </c>
      <c r="C25368">
        <v>20</v>
      </c>
      <c r="D25368" t="s">
        <v>16</v>
      </c>
      <c r="E25368">
        <v>101</v>
      </c>
      <c r="F25368">
        <v>50</v>
      </c>
      <c r="G25368">
        <v>50000</v>
      </c>
      <c r="H25368" t="s">
        <v>17</v>
      </c>
      <c r="I25368">
        <v>58000</v>
      </c>
      <c r="J25368" t="s">
        <v>199</v>
      </c>
      <c r="K25368">
        <v>58300</v>
      </c>
      <c r="L25368" t="s">
        <v>202</v>
      </c>
      <c r="M25368">
        <v>348</v>
      </c>
      <c r="N25368" t="s">
        <v>35</v>
      </c>
      <c r="O25368">
        <v>0</v>
      </c>
    </row>
    <row r="25369" spans="1:15" x14ac:dyDescent="0.25">
      <c r="A25369">
        <v>2025</v>
      </c>
      <c r="B25369" t="s">
        <v>544</v>
      </c>
      <c r="C25369">
        <v>20</v>
      </c>
      <c r="D25369" t="s">
        <v>16</v>
      </c>
      <c r="E25369">
        <v>101</v>
      </c>
      <c r="F25369">
        <v>50</v>
      </c>
      <c r="G25369">
        <v>50000</v>
      </c>
      <c r="H25369" t="s">
        <v>17</v>
      </c>
      <c r="I25369">
        <v>58000</v>
      </c>
      <c r="J25369" t="s">
        <v>199</v>
      </c>
      <c r="K25369">
        <v>58300</v>
      </c>
      <c r="L25369" t="s">
        <v>202</v>
      </c>
      <c r="M25369">
        <v>355</v>
      </c>
      <c r="N25369" t="s">
        <v>37</v>
      </c>
      <c r="O25369">
        <v>124</v>
      </c>
    </row>
    <row r="25370" spans="1:15" x14ac:dyDescent="0.25">
      <c r="A25370">
        <v>2025</v>
      </c>
      <c r="B25370" t="s">
        <v>544</v>
      </c>
      <c r="C25370">
        <v>20</v>
      </c>
      <c r="D25370" t="s">
        <v>16</v>
      </c>
      <c r="E25370">
        <v>101</v>
      </c>
      <c r="F25370">
        <v>50</v>
      </c>
      <c r="G25370">
        <v>50000</v>
      </c>
      <c r="H25370" t="s">
        <v>17</v>
      </c>
      <c r="I25370">
        <v>58000</v>
      </c>
      <c r="J25370" t="s">
        <v>199</v>
      </c>
      <c r="K25370">
        <v>58300</v>
      </c>
      <c r="L25370" t="s">
        <v>202</v>
      </c>
      <c r="M25370">
        <v>411</v>
      </c>
      <c r="N25370" t="s">
        <v>84</v>
      </c>
      <c r="O25370">
        <v>0</v>
      </c>
    </row>
    <row r="25371" spans="1:15" x14ac:dyDescent="0.25">
      <c r="A25371">
        <v>2025</v>
      </c>
      <c r="B25371" t="s">
        <v>544</v>
      </c>
      <c r="C25371">
        <v>20</v>
      </c>
      <c r="D25371" t="s">
        <v>16</v>
      </c>
      <c r="E25371">
        <v>101</v>
      </c>
      <c r="F25371">
        <v>50</v>
      </c>
      <c r="G25371">
        <v>50000</v>
      </c>
      <c r="H25371" t="s">
        <v>17</v>
      </c>
      <c r="I25371">
        <v>58000</v>
      </c>
      <c r="J25371" t="s">
        <v>199</v>
      </c>
      <c r="K25371">
        <v>58300</v>
      </c>
      <c r="L25371" t="s">
        <v>202</v>
      </c>
      <c r="M25371">
        <v>435</v>
      </c>
      <c r="N25371" t="s">
        <v>39</v>
      </c>
      <c r="O25371">
        <v>256</v>
      </c>
    </row>
    <row r="25372" spans="1:15" x14ac:dyDescent="0.25">
      <c r="A25372">
        <v>2025</v>
      </c>
      <c r="B25372" t="s">
        <v>544</v>
      </c>
      <c r="C25372">
        <v>20</v>
      </c>
      <c r="D25372" t="s">
        <v>16</v>
      </c>
      <c r="E25372">
        <v>101</v>
      </c>
      <c r="F25372">
        <v>50</v>
      </c>
      <c r="G25372">
        <v>50000</v>
      </c>
      <c r="H25372" t="s">
        <v>17</v>
      </c>
      <c r="I25372">
        <v>58000</v>
      </c>
      <c r="J25372" t="s">
        <v>199</v>
      </c>
      <c r="K25372">
        <v>58300</v>
      </c>
      <c r="L25372" t="s">
        <v>202</v>
      </c>
      <c r="M25372">
        <v>719</v>
      </c>
      <c r="N25372" t="s">
        <v>112</v>
      </c>
      <c r="O25372">
        <v>32</v>
      </c>
    </row>
    <row r="25373" spans="1:15" x14ac:dyDescent="0.25">
      <c r="A25373">
        <v>2025</v>
      </c>
      <c r="B25373" t="s">
        <v>544</v>
      </c>
      <c r="C25373">
        <v>20</v>
      </c>
      <c r="D25373" t="s">
        <v>16</v>
      </c>
      <c r="E25373">
        <v>101</v>
      </c>
      <c r="F25373">
        <v>50</v>
      </c>
      <c r="G25373">
        <v>50000</v>
      </c>
      <c r="H25373" t="s">
        <v>17</v>
      </c>
      <c r="I25373">
        <v>58000</v>
      </c>
      <c r="J25373" t="s">
        <v>199</v>
      </c>
      <c r="K25373">
        <v>58400</v>
      </c>
      <c r="L25373" t="s">
        <v>63</v>
      </c>
      <c r="M25373">
        <v>399</v>
      </c>
      <c r="N25373" t="s">
        <v>38</v>
      </c>
      <c r="O25373">
        <v>22267</v>
      </c>
    </row>
    <row r="25374" spans="1:15" x14ac:dyDescent="0.25">
      <c r="A25374">
        <v>2025</v>
      </c>
      <c r="B25374" t="s">
        <v>544</v>
      </c>
      <c r="C25374">
        <v>20</v>
      </c>
      <c r="D25374" t="s">
        <v>16</v>
      </c>
      <c r="E25374">
        <v>101</v>
      </c>
      <c r="F25374">
        <v>50</v>
      </c>
      <c r="G25374">
        <v>50000</v>
      </c>
      <c r="H25374" t="s">
        <v>17</v>
      </c>
      <c r="I25374">
        <v>58000</v>
      </c>
      <c r="J25374" t="s">
        <v>199</v>
      </c>
      <c r="K25374">
        <v>58400</v>
      </c>
      <c r="L25374" t="s">
        <v>63</v>
      </c>
      <c r="M25374">
        <v>429</v>
      </c>
      <c r="N25374" t="s">
        <v>179</v>
      </c>
      <c r="O25374">
        <v>0</v>
      </c>
    </row>
    <row r="25375" spans="1:15" x14ac:dyDescent="0.25">
      <c r="A25375">
        <v>2025</v>
      </c>
      <c r="B25375" t="s">
        <v>544</v>
      </c>
      <c r="C25375">
        <v>20</v>
      </c>
      <c r="D25375" t="s">
        <v>16</v>
      </c>
      <c r="E25375">
        <v>101</v>
      </c>
      <c r="F25375">
        <v>50</v>
      </c>
      <c r="G25375">
        <v>50000</v>
      </c>
      <c r="H25375" t="s">
        <v>17</v>
      </c>
      <c r="I25375">
        <v>58000</v>
      </c>
      <c r="J25375" t="s">
        <v>199</v>
      </c>
      <c r="K25375">
        <v>58400</v>
      </c>
      <c r="L25375" t="s">
        <v>63</v>
      </c>
      <c r="M25375">
        <v>506</v>
      </c>
      <c r="N25375" t="s">
        <v>139</v>
      </c>
      <c r="O25375">
        <v>246572</v>
      </c>
    </row>
    <row r="25376" spans="1:15" x14ac:dyDescent="0.25">
      <c r="A25376">
        <v>2025</v>
      </c>
      <c r="B25376" t="s">
        <v>544</v>
      </c>
      <c r="C25376">
        <v>20</v>
      </c>
      <c r="D25376" t="s">
        <v>16</v>
      </c>
      <c r="E25376">
        <v>101</v>
      </c>
      <c r="F25376">
        <v>50</v>
      </c>
      <c r="G25376">
        <v>50000</v>
      </c>
      <c r="H25376" t="s">
        <v>17</v>
      </c>
      <c r="I25376">
        <v>58000</v>
      </c>
      <c r="J25376" t="s">
        <v>199</v>
      </c>
      <c r="K25376">
        <v>58400</v>
      </c>
      <c r="L25376" t="s">
        <v>63</v>
      </c>
      <c r="M25376">
        <v>508</v>
      </c>
      <c r="N25376" t="s">
        <v>244</v>
      </c>
      <c r="O25376">
        <v>0</v>
      </c>
    </row>
    <row r="25377" spans="1:15" x14ac:dyDescent="0.25">
      <c r="A25377">
        <v>2025</v>
      </c>
      <c r="B25377" t="s">
        <v>544</v>
      </c>
      <c r="C25377">
        <v>20</v>
      </c>
      <c r="D25377" t="s">
        <v>16</v>
      </c>
      <c r="E25377">
        <v>101</v>
      </c>
      <c r="F25377">
        <v>50</v>
      </c>
      <c r="G25377">
        <v>50000</v>
      </c>
      <c r="H25377" t="s">
        <v>17</v>
      </c>
      <c r="I25377">
        <v>58000</v>
      </c>
      <c r="J25377" t="s">
        <v>199</v>
      </c>
      <c r="K25377">
        <v>58400</v>
      </c>
      <c r="L25377" t="s">
        <v>63</v>
      </c>
      <c r="M25377">
        <v>510</v>
      </c>
      <c r="N25377" t="s">
        <v>187</v>
      </c>
      <c r="O25377">
        <v>129160</v>
      </c>
    </row>
    <row r="25378" spans="1:15" x14ac:dyDescent="0.25">
      <c r="A25378">
        <v>2025</v>
      </c>
      <c r="B25378" t="s">
        <v>544</v>
      </c>
      <c r="C25378">
        <v>20</v>
      </c>
      <c r="D25378" t="s">
        <v>16</v>
      </c>
      <c r="E25378">
        <v>101</v>
      </c>
      <c r="F25378">
        <v>50</v>
      </c>
      <c r="G25378">
        <v>50000</v>
      </c>
      <c r="H25378" t="s">
        <v>17</v>
      </c>
      <c r="I25378">
        <v>58000</v>
      </c>
      <c r="J25378" t="s">
        <v>199</v>
      </c>
      <c r="K25378">
        <v>58400</v>
      </c>
      <c r="L25378" t="s">
        <v>63</v>
      </c>
      <c r="M25378">
        <v>511</v>
      </c>
      <c r="N25378" t="s">
        <v>62</v>
      </c>
      <c r="O25378">
        <v>47018</v>
      </c>
    </row>
    <row r="25379" spans="1:15" x14ac:dyDescent="0.25">
      <c r="A25379">
        <v>2025</v>
      </c>
      <c r="B25379" t="s">
        <v>544</v>
      </c>
      <c r="C25379">
        <v>20</v>
      </c>
      <c r="D25379" t="s">
        <v>16</v>
      </c>
      <c r="E25379">
        <v>101</v>
      </c>
      <c r="F25379">
        <v>50</v>
      </c>
      <c r="G25379">
        <v>50000</v>
      </c>
      <c r="H25379" t="s">
        <v>17</v>
      </c>
      <c r="I25379">
        <v>58000</v>
      </c>
      <c r="J25379" t="s">
        <v>199</v>
      </c>
      <c r="K25379">
        <v>58400</v>
      </c>
      <c r="L25379" t="s">
        <v>63</v>
      </c>
      <c r="M25379">
        <v>513</v>
      </c>
      <c r="N25379" t="s">
        <v>109</v>
      </c>
      <c r="O25379">
        <v>70919</v>
      </c>
    </row>
    <row r="25380" spans="1:15" x14ac:dyDescent="0.25">
      <c r="A25380">
        <v>2025</v>
      </c>
      <c r="B25380" t="s">
        <v>544</v>
      </c>
      <c r="C25380">
        <v>20</v>
      </c>
      <c r="D25380" t="s">
        <v>16</v>
      </c>
      <c r="E25380">
        <v>101</v>
      </c>
      <c r="F25380">
        <v>50</v>
      </c>
      <c r="G25380">
        <v>50000</v>
      </c>
      <c r="H25380" t="s">
        <v>17</v>
      </c>
      <c r="I25380">
        <v>58000</v>
      </c>
      <c r="J25380" t="s">
        <v>199</v>
      </c>
      <c r="K25380">
        <v>58400</v>
      </c>
      <c r="L25380" t="s">
        <v>63</v>
      </c>
      <c r="M25380">
        <v>599</v>
      </c>
      <c r="N25380" t="s">
        <v>63</v>
      </c>
      <c r="O25380">
        <v>15177</v>
      </c>
    </row>
    <row r="25381" spans="1:15" x14ac:dyDescent="0.25">
      <c r="A25381">
        <v>2025</v>
      </c>
      <c r="B25381" t="s">
        <v>544</v>
      </c>
      <c r="C25381">
        <v>20</v>
      </c>
      <c r="D25381" t="s">
        <v>16</v>
      </c>
      <c r="E25381">
        <v>101</v>
      </c>
      <c r="F25381">
        <v>50</v>
      </c>
      <c r="G25381">
        <v>50000</v>
      </c>
      <c r="H25381" t="s">
        <v>17</v>
      </c>
      <c r="I25381">
        <v>58000</v>
      </c>
      <c r="J25381" t="s">
        <v>199</v>
      </c>
      <c r="K25381">
        <v>58600</v>
      </c>
      <c r="L25381" t="s">
        <v>377</v>
      </c>
      <c r="M25381">
        <v>207</v>
      </c>
      <c r="N25381" t="s">
        <v>25</v>
      </c>
      <c r="O25381">
        <v>160029</v>
      </c>
    </row>
    <row r="25382" spans="1:15" x14ac:dyDescent="0.25">
      <c r="A25382">
        <v>2025</v>
      </c>
      <c r="B25382" t="s">
        <v>544</v>
      </c>
      <c r="C25382">
        <v>20</v>
      </c>
      <c r="D25382" t="s">
        <v>16</v>
      </c>
      <c r="E25382">
        <v>101</v>
      </c>
      <c r="F25382">
        <v>50</v>
      </c>
      <c r="G25382">
        <v>50000</v>
      </c>
      <c r="H25382" t="s">
        <v>17</v>
      </c>
      <c r="I25382">
        <v>58000</v>
      </c>
      <c r="J25382" t="s">
        <v>199</v>
      </c>
      <c r="K25382">
        <v>58600</v>
      </c>
      <c r="L25382" t="s">
        <v>377</v>
      </c>
      <c r="M25382">
        <v>316</v>
      </c>
      <c r="N25382" t="s">
        <v>106</v>
      </c>
      <c r="O25382">
        <v>4060</v>
      </c>
    </row>
    <row r="25383" spans="1:15" x14ac:dyDescent="0.25">
      <c r="A25383">
        <v>2025</v>
      </c>
      <c r="B25383" t="s">
        <v>544</v>
      </c>
      <c r="C25383">
        <v>20</v>
      </c>
      <c r="D25383" t="s">
        <v>16</v>
      </c>
      <c r="E25383">
        <v>101</v>
      </c>
      <c r="F25383">
        <v>50</v>
      </c>
      <c r="G25383">
        <v>50000</v>
      </c>
      <c r="H25383" t="s">
        <v>17</v>
      </c>
      <c r="I25383">
        <v>58000</v>
      </c>
      <c r="J25383" t="s">
        <v>199</v>
      </c>
      <c r="K25383">
        <v>58831</v>
      </c>
      <c r="L25383" t="s">
        <v>232</v>
      </c>
      <c r="M25383">
        <v>358</v>
      </c>
      <c r="N25383" t="s">
        <v>107</v>
      </c>
      <c r="O25383">
        <v>584520</v>
      </c>
    </row>
    <row r="25384" spans="1:15" x14ac:dyDescent="0.25">
      <c r="A25384">
        <v>2025</v>
      </c>
      <c r="B25384" t="s">
        <v>544</v>
      </c>
      <c r="C25384">
        <v>20</v>
      </c>
      <c r="D25384" t="s">
        <v>16</v>
      </c>
      <c r="E25384">
        <v>101</v>
      </c>
      <c r="F25384">
        <v>50</v>
      </c>
      <c r="G25384">
        <v>50000</v>
      </c>
      <c r="H25384" t="s">
        <v>17</v>
      </c>
      <c r="I25384">
        <v>58000</v>
      </c>
      <c r="J25384" t="s">
        <v>199</v>
      </c>
      <c r="K25384">
        <v>58900</v>
      </c>
      <c r="L25384" t="s">
        <v>205</v>
      </c>
      <c r="M25384">
        <v>316</v>
      </c>
      <c r="N25384" t="s">
        <v>106</v>
      </c>
      <c r="O25384">
        <v>16542</v>
      </c>
    </row>
    <row r="25385" spans="1:15" x14ac:dyDescent="0.25">
      <c r="A25385">
        <v>2025</v>
      </c>
      <c r="B25385" t="s">
        <v>544</v>
      </c>
      <c r="C25385">
        <v>20</v>
      </c>
      <c r="D25385" t="s">
        <v>16</v>
      </c>
      <c r="E25385">
        <v>101</v>
      </c>
      <c r="F25385">
        <v>50</v>
      </c>
      <c r="G25385">
        <v>50000</v>
      </c>
      <c r="H25385" t="s">
        <v>17</v>
      </c>
      <c r="I25385">
        <v>58000</v>
      </c>
      <c r="J25385" t="s">
        <v>199</v>
      </c>
      <c r="K25385">
        <v>58900</v>
      </c>
      <c r="L25385" t="s">
        <v>205</v>
      </c>
      <c r="M25385">
        <v>320</v>
      </c>
      <c r="N25385" t="s">
        <v>32</v>
      </c>
      <c r="O25385">
        <v>6349</v>
      </c>
    </row>
    <row r="25386" spans="1:15" x14ac:dyDescent="0.25">
      <c r="A25386">
        <v>2025</v>
      </c>
      <c r="B25386" t="s">
        <v>544</v>
      </c>
      <c r="C25386">
        <v>20</v>
      </c>
      <c r="D25386" t="s">
        <v>16</v>
      </c>
      <c r="E25386">
        <v>101</v>
      </c>
      <c r="F25386">
        <v>50</v>
      </c>
      <c r="G25386">
        <v>50000</v>
      </c>
      <c r="H25386" t="s">
        <v>17</v>
      </c>
      <c r="I25386">
        <v>58000</v>
      </c>
      <c r="J25386" t="s">
        <v>199</v>
      </c>
      <c r="K25386">
        <v>58900</v>
      </c>
      <c r="L25386" t="s">
        <v>205</v>
      </c>
      <c r="M25386">
        <v>505</v>
      </c>
      <c r="N25386" t="s">
        <v>108</v>
      </c>
      <c r="O25386">
        <v>0</v>
      </c>
    </row>
    <row r="25387" spans="1:15" x14ac:dyDescent="0.25">
      <c r="A25387">
        <v>2025</v>
      </c>
      <c r="B25387" t="s">
        <v>544</v>
      </c>
      <c r="C25387">
        <v>20</v>
      </c>
      <c r="D25387" t="s">
        <v>16</v>
      </c>
      <c r="E25387">
        <v>101</v>
      </c>
      <c r="F25387">
        <v>50</v>
      </c>
      <c r="G25387">
        <v>50000</v>
      </c>
      <c r="H25387" t="s">
        <v>17</v>
      </c>
      <c r="I25387">
        <v>58000</v>
      </c>
      <c r="J25387" t="s">
        <v>199</v>
      </c>
      <c r="K25387">
        <v>58900</v>
      </c>
      <c r="L25387" t="s">
        <v>205</v>
      </c>
      <c r="M25387">
        <v>599</v>
      </c>
      <c r="N25387" t="s">
        <v>63</v>
      </c>
      <c r="O25387">
        <v>1094</v>
      </c>
    </row>
    <row r="25388" spans="1:15" x14ac:dyDescent="0.25">
      <c r="A25388">
        <v>2025</v>
      </c>
      <c r="B25388" t="s">
        <v>544</v>
      </c>
      <c r="C25388">
        <v>20</v>
      </c>
      <c r="D25388" t="s">
        <v>16</v>
      </c>
      <c r="E25388">
        <v>101</v>
      </c>
      <c r="F25388">
        <v>50</v>
      </c>
      <c r="G25388">
        <v>80000</v>
      </c>
      <c r="H25388" t="s">
        <v>206</v>
      </c>
      <c r="I25388">
        <v>82100</v>
      </c>
      <c r="J25388" t="s">
        <v>207</v>
      </c>
      <c r="K25388">
        <v>82110</v>
      </c>
      <c r="L25388" t="s">
        <v>18</v>
      </c>
      <c r="M25388">
        <v>612</v>
      </c>
      <c r="N25388" t="s">
        <v>266</v>
      </c>
      <c r="O25388">
        <v>42990</v>
      </c>
    </row>
    <row r="25389" spans="1:15" x14ac:dyDescent="0.25">
      <c r="A25389">
        <v>2025</v>
      </c>
      <c r="B25389" t="s">
        <v>544</v>
      </c>
      <c r="C25389">
        <v>20</v>
      </c>
      <c r="D25389" t="s">
        <v>16</v>
      </c>
      <c r="E25389">
        <v>101</v>
      </c>
      <c r="F25389">
        <v>50</v>
      </c>
      <c r="G25389">
        <v>80000</v>
      </c>
      <c r="H25389" t="s">
        <v>206</v>
      </c>
      <c r="I25389">
        <v>82200</v>
      </c>
      <c r="J25389" t="s">
        <v>210</v>
      </c>
      <c r="K25389">
        <v>82210</v>
      </c>
      <c r="L25389" t="s">
        <v>18</v>
      </c>
      <c r="M25389">
        <v>613</v>
      </c>
      <c r="N25389" t="s">
        <v>267</v>
      </c>
      <c r="O25389">
        <v>2258</v>
      </c>
    </row>
    <row r="25390" spans="1:15" x14ac:dyDescent="0.25">
      <c r="A25390">
        <v>2025</v>
      </c>
      <c r="B25390" t="s">
        <v>544</v>
      </c>
      <c r="C25390">
        <v>20</v>
      </c>
      <c r="D25390" t="s">
        <v>16</v>
      </c>
      <c r="E25390">
        <v>101</v>
      </c>
      <c r="F25390">
        <v>50</v>
      </c>
      <c r="G25390">
        <v>90000</v>
      </c>
      <c r="H25390" t="s">
        <v>211</v>
      </c>
      <c r="K25390">
        <v>91110</v>
      </c>
      <c r="L25390" t="s">
        <v>268</v>
      </c>
      <c r="M25390">
        <v>724</v>
      </c>
      <c r="N25390" t="s">
        <v>390</v>
      </c>
      <c r="O25390">
        <v>0</v>
      </c>
    </row>
    <row r="25391" spans="1:15" x14ac:dyDescent="0.25">
      <c r="A25391">
        <v>2025</v>
      </c>
      <c r="B25391" t="s">
        <v>544</v>
      </c>
      <c r="C25391">
        <v>20</v>
      </c>
      <c r="D25391" t="s">
        <v>16</v>
      </c>
      <c r="E25391">
        <v>101</v>
      </c>
      <c r="F25391">
        <v>50</v>
      </c>
      <c r="G25391">
        <v>90000</v>
      </c>
      <c r="H25391" t="s">
        <v>211</v>
      </c>
      <c r="K25391">
        <v>91170</v>
      </c>
      <c r="L25391" t="s">
        <v>212</v>
      </c>
      <c r="M25391">
        <v>599</v>
      </c>
      <c r="N25391" t="s">
        <v>63</v>
      </c>
      <c r="O25391">
        <v>0</v>
      </c>
    </row>
    <row r="25392" spans="1:15" x14ac:dyDescent="0.25">
      <c r="A25392">
        <v>2025</v>
      </c>
      <c r="B25392" t="s">
        <v>544</v>
      </c>
      <c r="C25392">
        <v>20</v>
      </c>
      <c r="D25392" t="s">
        <v>16</v>
      </c>
      <c r="E25392">
        <v>116</v>
      </c>
      <c r="F25392">
        <v>50</v>
      </c>
      <c r="G25392">
        <v>50000</v>
      </c>
      <c r="H25392" t="s">
        <v>17</v>
      </c>
      <c r="I25392">
        <v>55000</v>
      </c>
      <c r="J25392" t="s">
        <v>175</v>
      </c>
      <c r="K25392">
        <v>55710</v>
      </c>
      <c r="L25392" t="s">
        <v>217</v>
      </c>
      <c r="M25392">
        <v>105</v>
      </c>
      <c r="N25392" t="s">
        <v>72</v>
      </c>
      <c r="O25392">
        <v>12149</v>
      </c>
    </row>
    <row r="25393" spans="1:15" x14ac:dyDescent="0.25">
      <c r="A25393">
        <v>2025</v>
      </c>
      <c r="B25393" t="s">
        <v>544</v>
      </c>
      <c r="C25393">
        <v>20</v>
      </c>
      <c r="D25393" t="s">
        <v>16</v>
      </c>
      <c r="E25393">
        <v>116</v>
      </c>
      <c r="F25393">
        <v>50</v>
      </c>
      <c r="G25393">
        <v>50000</v>
      </c>
      <c r="H25393" t="s">
        <v>17</v>
      </c>
      <c r="I25393">
        <v>55000</v>
      </c>
      <c r="J25393" t="s">
        <v>175</v>
      </c>
      <c r="K25393">
        <v>55710</v>
      </c>
      <c r="L25393" t="s">
        <v>217</v>
      </c>
      <c r="M25393">
        <v>147</v>
      </c>
      <c r="N25393" t="s">
        <v>248</v>
      </c>
      <c r="O25393">
        <v>36010</v>
      </c>
    </row>
    <row r="25394" spans="1:15" x14ac:dyDescent="0.25">
      <c r="A25394">
        <v>2025</v>
      </c>
      <c r="B25394" t="s">
        <v>544</v>
      </c>
      <c r="C25394">
        <v>20</v>
      </c>
      <c r="D25394" t="s">
        <v>16</v>
      </c>
      <c r="E25394">
        <v>116</v>
      </c>
      <c r="F25394">
        <v>50</v>
      </c>
      <c r="G25394">
        <v>50000</v>
      </c>
      <c r="H25394" t="s">
        <v>17</v>
      </c>
      <c r="I25394">
        <v>55000</v>
      </c>
      <c r="J25394" t="s">
        <v>175</v>
      </c>
      <c r="K25394">
        <v>55710</v>
      </c>
      <c r="L25394" t="s">
        <v>217</v>
      </c>
      <c r="M25394">
        <v>149</v>
      </c>
      <c r="N25394" t="s">
        <v>218</v>
      </c>
      <c r="O25394">
        <v>39801</v>
      </c>
    </row>
    <row r="25395" spans="1:15" x14ac:dyDescent="0.25">
      <c r="A25395">
        <v>2025</v>
      </c>
      <c r="B25395" t="s">
        <v>544</v>
      </c>
      <c r="C25395">
        <v>20</v>
      </c>
      <c r="D25395" t="s">
        <v>16</v>
      </c>
      <c r="E25395">
        <v>116</v>
      </c>
      <c r="F25395">
        <v>50</v>
      </c>
      <c r="G25395">
        <v>50000</v>
      </c>
      <c r="H25395" t="s">
        <v>17</v>
      </c>
      <c r="I25395">
        <v>55000</v>
      </c>
      <c r="J25395" t="s">
        <v>175</v>
      </c>
      <c r="K25395">
        <v>55710</v>
      </c>
      <c r="L25395" t="s">
        <v>217</v>
      </c>
      <c r="M25395">
        <v>161</v>
      </c>
      <c r="N25395" t="s">
        <v>47</v>
      </c>
      <c r="O25395">
        <v>6500</v>
      </c>
    </row>
    <row r="25396" spans="1:15" x14ac:dyDescent="0.25">
      <c r="A25396">
        <v>2025</v>
      </c>
      <c r="B25396" t="s">
        <v>544</v>
      </c>
      <c r="C25396">
        <v>20</v>
      </c>
      <c r="D25396" t="s">
        <v>16</v>
      </c>
      <c r="E25396">
        <v>116</v>
      </c>
      <c r="F25396">
        <v>50</v>
      </c>
      <c r="G25396">
        <v>50000</v>
      </c>
      <c r="H25396" t="s">
        <v>17</v>
      </c>
      <c r="I25396">
        <v>55000</v>
      </c>
      <c r="J25396" t="s">
        <v>175</v>
      </c>
      <c r="K25396">
        <v>55710</v>
      </c>
      <c r="L25396" t="s">
        <v>217</v>
      </c>
      <c r="M25396">
        <v>187</v>
      </c>
      <c r="N25396" t="s">
        <v>94</v>
      </c>
      <c r="O25396">
        <v>11932</v>
      </c>
    </row>
    <row r="25397" spans="1:15" x14ac:dyDescent="0.25">
      <c r="A25397">
        <v>2025</v>
      </c>
      <c r="B25397" t="s">
        <v>544</v>
      </c>
      <c r="C25397">
        <v>20</v>
      </c>
      <c r="D25397" t="s">
        <v>16</v>
      </c>
      <c r="E25397">
        <v>116</v>
      </c>
      <c r="F25397">
        <v>50</v>
      </c>
      <c r="G25397">
        <v>50000</v>
      </c>
      <c r="H25397" t="s">
        <v>17</v>
      </c>
      <c r="I25397">
        <v>55000</v>
      </c>
      <c r="J25397" t="s">
        <v>175</v>
      </c>
      <c r="K25397">
        <v>55710</v>
      </c>
      <c r="L25397" t="s">
        <v>217</v>
      </c>
      <c r="M25397">
        <v>201</v>
      </c>
      <c r="N25397" t="s">
        <v>22</v>
      </c>
      <c r="O25397">
        <v>6013</v>
      </c>
    </row>
    <row r="25398" spans="1:15" x14ac:dyDescent="0.25">
      <c r="A25398">
        <v>2025</v>
      </c>
      <c r="B25398" t="s">
        <v>544</v>
      </c>
      <c r="C25398">
        <v>20</v>
      </c>
      <c r="D25398" t="s">
        <v>16</v>
      </c>
      <c r="E25398">
        <v>116</v>
      </c>
      <c r="F25398">
        <v>50</v>
      </c>
      <c r="G25398">
        <v>50000</v>
      </c>
      <c r="H25398" t="s">
        <v>17</v>
      </c>
      <c r="I25398">
        <v>55000</v>
      </c>
      <c r="J25398" t="s">
        <v>175</v>
      </c>
      <c r="K25398">
        <v>55710</v>
      </c>
      <c r="L25398" t="s">
        <v>217</v>
      </c>
      <c r="M25398">
        <v>204</v>
      </c>
      <c r="N25398" t="s">
        <v>23</v>
      </c>
      <c r="O25398">
        <v>4224</v>
      </c>
    </row>
    <row r="25399" spans="1:15" x14ac:dyDescent="0.25">
      <c r="A25399">
        <v>2025</v>
      </c>
      <c r="B25399" t="s">
        <v>544</v>
      </c>
      <c r="C25399">
        <v>20</v>
      </c>
      <c r="D25399" t="s">
        <v>16</v>
      </c>
      <c r="E25399">
        <v>116</v>
      </c>
      <c r="F25399">
        <v>50</v>
      </c>
      <c r="G25399">
        <v>50000</v>
      </c>
      <c r="H25399" t="s">
        <v>17</v>
      </c>
      <c r="I25399">
        <v>55000</v>
      </c>
      <c r="J25399" t="s">
        <v>175</v>
      </c>
      <c r="K25399">
        <v>55710</v>
      </c>
      <c r="L25399" t="s">
        <v>217</v>
      </c>
      <c r="M25399">
        <v>210</v>
      </c>
      <c r="N25399" t="s">
        <v>28</v>
      </c>
      <c r="O25399">
        <v>60</v>
      </c>
    </row>
    <row r="25400" spans="1:15" x14ac:dyDescent="0.25">
      <c r="A25400">
        <v>2025</v>
      </c>
      <c r="B25400" t="s">
        <v>544</v>
      </c>
      <c r="C25400">
        <v>20</v>
      </c>
      <c r="D25400" t="s">
        <v>16</v>
      </c>
      <c r="E25400">
        <v>116</v>
      </c>
      <c r="F25400">
        <v>50</v>
      </c>
      <c r="G25400">
        <v>50000</v>
      </c>
      <c r="H25400" t="s">
        <v>17</v>
      </c>
      <c r="I25400">
        <v>55000</v>
      </c>
      <c r="J25400" t="s">
        <v>175</v>
      </c>
      <c r="K25400">
        <v>55710</v>
      </c>
      <c r="L25400" t="s">
        <v>217</v>
      </c>
      <c r="M25400">
        <v>212</v>
      </c>
      <c r="N25400" t="s">
        <v>29</v>
      </c>
      <c r="O25400">
        <v>1406</v>
      </c>
    </row>
    <row r="25401" spans="1:15" x14ac:dyDescent="0.25">
      <c r="A25401">
        <v>2025</v>
      </c>
      <c r="B25401" t="s">
        <v>544</v>
      </c>
      <c r="C25401">
        <v>20</v>
      </c>
      <c r="D25401" t="s">
        <v>16</v>
      </c>
      <c r="E25401">
        <v>116</v>
      </c>
      <c r="F25401">
        <v>50</v>
      </c>
      <c r="G25401">
        <v>50000</v>
      </c>
      <c r="H25401" t="s">
        <v>17</v>
      </c>
      <c r="I25401">
        <v>55000</v>
      </c>
      <c r="J25401" t="s">
        <v>175</v>
      </c>
      <c r="K25401">
        <v>55710</v>
      </c>
      <c r="L25401" t="s">
        <v>217</v>
      </c>
      <c r="M25401">
        <v>307</v>
      </c>
      <c r="N25401" t="s">
        <v>31</v>
      </c>
      <c r="O25401">
        <v>1962</v>
      </c>
    </row>
    <row r="25402" spans="1:15" x14ac:dyDescent="0.25">
      <c r="A25402">
        <v>2025</v>
      </c>
      <c r="B25402" t="s">
        <v>544</v>
      </c>
      <c r="C25402">
        <v>20</v>
      </c>
      <c r="D25402" t="s">
        <v>16</v>
      </c>
      <c r="E25402">
        <v>116</v>
      </c>
      <c r="F25402">
        <v>50</v>
      </c>
      <c r="G25402">
        <v>50000</v>
      </c>
      <c r="H25402" t="s">
        <v>17</v>
      </c>
      <c r="I25402">
        <v>55000</v>
      </c>
      <c r="J25402" t="s">
        <v>175</v>
      </c>
      <c r="K25402">
        <v>55710</v>
      </c>
      <c r="L25402" t="s">
        <v>217</v>
      </c>
      <c r="M25402">
        <v>312</v>
      </c>
      <c r="N25402" t="s">
        <v>152</v>
      </c>
      <c r="O25402">
        <v>52150</v>
      </c>
    </row>
    <row r="25403" spans="1:15" x14ac:dyDescent="0.25">
      <c r="A25403">
        <v>2025</v>
      </c>
      <c r="B25403" t="s">
        <v>544</v>
      </c>
      <c r="C25403">
        <v>20</v>
      </c>
      <c r="D25403" t="s">
        <v>16</v>
      </c>
      <c r="E25403">
        <v>116</v>
      </c>
      <c r="F25403">
        <v>50</v>
      </c>
      <c r="G25403">
        <v>50000</v>
      </c>
      <c r="H25403" t="s">
        <v>17</v>
      </c>
      <c r="I25403">
        <v>55000</v>
      </c>
      <c r="J25403" t="s">
        <v>175</v>
      </c>
      <c r="K25403">
        <v>55710</v>
      </c>
      <c r="L25403" t="s">
        <v>217</v>
      </c>
      <c r="M25403">
        <v>320</v>
      </c>
      <c r="N25403" t="s">
        <v>32</v>
      </c>
      <c r="O25403">
        <v>600</v>
      </c>
    </row>
    <row r="25404" spans="1:15" x14ac:dyDescent="0.25">
      <c r="A25404">
        <v>2025</v>
      </c>
      <c r="B25404" t="s">
        <v>544</v>
      </c>
      <c r="C25404">
        <v>20</v>
      </c>
      <c r="D25404" t="s">
        <v>16</v>
      </c>
      <c r="E25404">
        <v>116</v>
      </c>
      <c r="F25404">
        <v>50</v>
      </c>
      <c r="G25404">
        <v>50000</v>
      </c>
      <c r="H25404" t="s">
        <v>17</v>
      </c>
      <c r="I25404">
        <v>55000</v>
      </c>
      <c r="J25404" t="s">
        <v>175</v>
      </c>
      <c r="K25404">
        <v>55710</v>
      </c>
      <c r="L25404" t="s">
        <v>217</v>
      </c>
      <c r="M25404">
        <v>335</v>
      </c>
      <c r="N25404" t="s">
        <v>91</v>
      </c>
      <c r="O25404">
        <v>87</v>
      </c>
    </row>
    <row r="25405" spans="1:15" x14ac:dyDescent="0.25">
      <c r="A25405">
        <v>2025</v>
      </c>
      <c r="B25405" t="s">
        <v>544</v>
      </c>
      <c r="C25405">
        <v>20</v>
      </c>
      <c r="D25405" t="s">
        <v>16</v>
      </c>
      <c r="E25405">
        <v>116</v>
      </c>
      <c r="F25405">
        <v>50</v>
      </c>
      <c r="G25405">
        <v>50000</v>
      </c>
      <c r="H25405" t="s">
        <v>17</v>
      </c>
      <c r="I25405">
        <v>55000</v>
      </c>
      <c r="J25405" t="s">
        <v>175</v>
      </c>
      <c r="K25405">
        <v>55710</v>
      </c>
      <c r="L25405" t="s">
        <v>217</v>
      </c>
      <c r="M25405">
        <v>336</v>
      </c>
      <c r="N25405" t="s">
        <v>50</v>
      </c>
      <c r="O25405">
        <v>30970</v>
      </c>
    </row>
    <row r="25406" spans="1:15" x14ac:dyDescent="0.25">
      <c r="A25406">
        <v>2025</v>
      </c>
      <c r="B25406" t="s">
        <v>544</v>
      </c>
      <c r="C25406">
        <v>20</v>
      </c>
      <c r="D25406" t="s">
        <v>16</v>
      </c>
      <c r="E25406">
        <v>116</v>
      </c>
      <c r="F25406">
        <v>50</v>
      </c>
      <c r="G25406">
        <v>50000</v>
      </c>
      <c r="H25406" t="s">
        <v>17</v>
      </c>
      <c r="I25406">
        <v>55000</v>
      </c>
      <c r="J25406" t="s">
        <v>175</v>
      </c>
      <c r="K25406">
        <v>55710</v>
      </c>
      <c r="L25406" t="s">
        <v>217</v>
      </c>
      <c r="M25406">
        <v>338</v>
      </c>
      <c r="N25406" t="s">
        <v>51</v>
      </c>
      <c r="O25406">
        <v>6112</v>
      </c>
    </row>
    <row r="25407" spans="1:15" x14ac:dyDescent="0.25">
      <c r="A25407">
        <v>2025</v>
      </c>
      <c r="B25407" t="s">
        <v>544</v>
      </c>
      <c r="C25407">
        <v>20</v>
      </c>
      <c r="D25407" t="s">
        <v>16</v>
      </c>
      <c r="E25407">
        <v>116</v>
      </c>
      <c r="F25407">
        <v>50</v>
      </c>
      <c r="G25407">
        <v>50000</v>
      </c>
      <c r="H25407" t="s">
        <v>17</v>
      </c>
      <c r="I25407">
        <v>55000</v>
      </c>
      <c r="J25407" t="s">
        <v>175</v>
      </c>
      <c r="K25407">
        <v>55710</v>
      </c>
      <c r="L25407" t="s">
        <v>217</v>
      </c>
      <c r="M25407">
        <v>353</v>
      </c>
      <c r="N25407" t="s">
        <v>154</v>
      </c>
      <c r="O25407">
        <v>100</v>
      </c>
    </row>
    <row r="25408" spans="1:15" x14ac:dyDescent="0.25">
      <c r="A25408">
        <v>2025</v>
      </c>
      <c r="B25408" t="s">
        <v>544</v>
      </c>
      <c r="C25408">
        <v>20</v>
      </c>
      <c r="D25408" t="s">
        <v>16</v>
      </c>
      <c r="E25408">
        <v>116</v>
      </c>
      <c r="F25408">
        <v>50</v>
      </c>
      <c r="G25408">
        <v>50000</v>
      </c>
      <c r="H25408" t="s">
        <v>17</v>
      </c>
      <c r="I25408">
        <v>55000</v>
      </c>
      <c r="J25408" t="s">
        <v>175</v>
      </c>
      <c r="K25408">
        <v>55710</v>
      </c>
      <c r="L25408" t="s">
        <v>217</v>
      </c>
      <c r="M25408">
        <v>355</v>
      </c>
      <c r="N25408" t="s">
        <v>37</v>
      </c>
      <c r="O25408">
        <v>586</v>
      </c>
    </row>
    <row r="25409" spans="1:15" x14ac:dyDescent="0.25">
      <c r="A25409">
        <v>2025</v>
      </c>
      <c r="B25409" t="s">
        <v>544</v>
      </c>
      <c r="C25409">
        <v>20</v>
      </c>
      <c r="D25409" t="s">
        <v>16</v>
      </c>
      <c r="E25409">
        <v>116</v>
      </c>
      <c r="F25409">
        <v>50</v>
      </c>
      <c r="G25409">
        <v>50000</v>
      </c>
      <c r="H25409" t="s">
        <v>17</v>
      </c>
      <c r="I25409">
        <v>55000</v>
      </c>
      <c r="J25409" t="s">
        <v>175</v>
      </c>
      <c r="K25409">
        <v>55710</v>
      </c>
      <c r="L25409" t="s">
        <v>217</v>
      </c>
      <c r="M25409">
        <v>399</v>
      </c>
      <c r="N25409" t="s">
        <v>38</v>
      </c>
      <c r="O25409">
        <v>15578</v>
      </c>
    </row>
    <row r="25410" spans="1:15" x14ac:dyDescent="0.25">
      <c r="A25410">
        <v>2025</v>
      </c>
      <c r="B25410" t="s">
        <v>544</v>
      </c>
      <c r="C25410">
        <v>20</v>
      </c>
      <c r="D25410" t="s">
        <v>16</v>
      </c>
      <c r="E25410">
        <v>116</v>
      </c>
      <c r="F25410">
        <v>50</v>
      </c>
      <c r="G25410">
        <v>50000</v>
      </c>
      <c r="H25410" t="s">
        <v>17</v>
      </c>
      <c r="I25410">
        <v>55000</v>
      </c>
      <c r="J25410" t="s">
        <v>175</v>
      </c>
      <c r="K25410">
        <v>55710</v>
      </c>
      <c r="L25410" t="s">
        <v>217</v>
      </c>
      <c r="M25410">
        <v>412</v>
      </c>
      <c r="N25410" t="s">
        <v>359</v>
      </c>
      <c r="O25410">
        <v>22352</v>
      </c>
    </row>
    <row r="25411" spans="1:15" x14ac:dyDescent="0.25">
      <c r="A25411">
        <v>2025</v>
      </c>
      <c r="B25411" t="s">
        <v>544</v>
      </c>
      <c r="C25411">
        <v>20</v>
      </c>
      <c r="D25411" t="s">
        <v>16</v>
      </c>
      <c r="E25411">
        <v>116</v>
      </c>
      <c r="F25411">
        <v>50</v>
      </c>
      <c r="G25411">
        <v>50000</v>
      </c>
      <c r="H25411" t="s">
        <v>17</v>
      </c>
      <c r="I25411">
        <v>55000</v>
      </c>
      <c r="J25411" t="s">
        <v>175</v>
      </c>
      <c r="K25411">
        <v>55710</v>
      </c>
      <c r="L25411" t="s">
        <v>217</v>
      </c>
      <c r="M25411">
        <v>415</v>
      </c>
      <c r="N25411" t="s">
        <v>98</v>
      </c>
      <c r="O25411">
        <v>461</v>
      </c>
    </row>
    <row r="25412" spans="1:15" x14ac:dyDescent="0.25">
      <c r="A25412">
        <v>2025</v>
      </c>
      <c r="B25412" t="s">
        <v>544</v>
      </c>
      <c r="C25412">
        <v>20</v>
      </c>
      <c r="D25412" t="s">
        <v>16</v>
      </c>
      <c r="E25412">
        <v>116</v>
      </c>
      <c r="F25412">
        <v>50</v>
      </c>
      <c r="G25412">
        <v>50000</v>
      </c>
      <c r="H25412" t="s">
        <v>17</v>
      </c>
      <c r="I25412">
        <v>55000</v>
      </c>
      <c r="J25412" t="s">
        <v>175</v>
      </c>
      <c r="K25412">
        <v>55710</v>
      </c>
      <c r="L25412" t="s">
        <v>217</v>
      </c>
      <c r="M25412">
        <v>420</v>
      </c>
      <c r="N25412" t="s">
        <v>250</v>
      </c>
      <c r="O25412">
        <v>175</v>
      </c>
    </row>
    <row r="25413" spans="1:15" x14ac:dyDescent="0.25">
      <c r="A25413">
        <v>2025</v>
      </c>
      <c r="B25413" t="s">
        <v>544</v>
      </c>
      <c r="C25413">
        <v>20</v>
      </c>
      <c r="D25413" t="s">
        <v>16</v>
      </c>
      <c r="E25413">
        <v>116</v>
      </c>
      <c r="F25413">
        <v>50</v>
      </c>
      <c r="G25413">
        <v>50000</v>
      </c>
      <c r="H25413" t="s">
        <v>17</v>
      </c>
      <c r="I25413">
        <v>55000</v>
      </c>
      <c r="J25413" t="s">
        <v>175</v>
      </c>
      <c r="K25413">
        <v>55710</v>
      </c>
      <c r="L25413" t="s">
        <v>217</v>
      </c>
      <c r="M25413">
        <v>425</v>
      </c>
      <c r="N25413" t="s">
        <v>55</v>
      </c>
      <c r="O25413">
        <v>17905</v>
      </c>
    </row>
    <row r="25414" spans="1:15" x14ac:dyDescent="0.25">
      <c r="A25414">
        <v>2025</v>
      </c>
      <c r="B25414" t="s">
        <v>544</v>
      </c>
      <c r="C25414">
        <v>20</v>
      </c>
      <c r="D25414" t="s">
        <v>16</v>
      </c>
      <c r="E25414">
        <v>116</v>
      </c>
      <c r="F25414">
        <v>50</v>
      </c>
      <c r="G25414">
        <v>50000</v>
      </c>
      <c r="H25414" t="s">
        <v>17</v>
      </c>
      <c r="I25414">
        <v>55000</v>
      </c>
      <c r="J25414" t="s">
        <v>175</v>
      </c>
      <c r="K25414">
        <v>55710</v>
      </c>
      <c r="L25414" t="s">
        <v>217</v>
      </c>
      <c r="M25414">
        <v>434</v>
      </c>
      <c r="N25414" t="s">
        <v>56</v>
      </c>
      <c r="O25414">
        <v>96</v>
      </c>
    </row>
    <row r="25415" spans="1:15" x14ac:dyDescent="0.25">
      <c r="A25415">
        <v>2025</v>
      </c>
      <c r="B25415" t="s">
        <v>544</v>
      </c>
      <c r="C25415">
        <v>20</v>
      </c>
      <c r="D25415" t="s">
        <v>16</v>
      </c>
      <c r="E25415">
        <v>116</v>
      </c>
      <c r="F25415">
        <v>50</v>
      </c>
      <c r="G25415">
        <v>50000</v>
      </c>
      <c r="H25415" t="s">
        <v>17</v>
      </c>
      <c r="I25415">
        <v>55000</v>
      </c>
      <c r="J25415" t="s">
        <v>175</v>
      </c>
      <c r="K25415">
        <v>55710</v>
      </c>
      <c r="L25415" t="s">
        <v>217</v>
      </c>
      <c r="M25415">
        <v>450</v>
      </c>
      <c r="N25415" t="s">
        <v>57</v>
      </c>
      <c r="O25415">
        <v>1720</v>
      </c>
    </row>
    <row r="25416" spans="1:15" x14ac:dyDescent="0.25">
      <c r="A25416">
        <v>2025</v>
      </c>
      <c r="B25416" t="s">
        <v>544</v>
      </c>
      <c r="C25416">
        <v>20</v>
      </c>
      <c r="D25416" t="s">
        <v>16</v>
      </c>
      <c r="E25416">
        <v>116</v>
      </c>
      <c r="F25416">
        <v>50</v>
      </c>
      <c r="G25416">
        <v>50000</v>
      </c>
      <c r="H25416" t="s">
        <v>17</v>
      </c>
      <c r="I25416">
        <v>55000</v>
      </c>
      <c r="J25416" t="s">
        <v>175</v>
      </c>
      <c r="K25416">
        <v>55710</v>
      </c>
      <c r="L25416" t="s">
        <v>217</v>
      </c>
      <c r="M25416">
        <v>454</v>
      </c>
      <c r="N25416" t="s">
        <v>60</v>
      </c>
      <c r="O25416">
        <v>2140</v>
      </c>
    </row>
    <row r="25417" spans="1:15" x14ac:dyDescent="0.25">
      <c r="A25417">
        <v>2025</v>
      </c>
      <c r="B25417" t="s">
        <v>544</v>
      </c>
      <c r="C25417">
        <v>20</v>
      </c>
      <c r="D25417" t="s">
        <v>16</v>
      </c>
      <c r="E25417">
        <v>116</v>
      </c>
      <c r="F25417">
        <v>50</v>
      </c>
      <c r="G25417">
        <v>50000</v>
      </c>
      <c r="H25417" t="s">
        <v>17</v>
      </c>
      <c r="I25417">
        <v>55000</v>
      </c>
      <c r="J25417" t="s">
        <v>175</v>
      </c>
      <c r="K25417">
        <v>55710</v>
      </c>
      <c r="L25417" t="s">
        <v>217</v>
      </c>
      <c r="M25417">
        <v>499</v>
      </c>
      <c r="N25417" t="s">
        <v>40</v>
      </c>
      <c r="O25417">
        <v>9669</v>
      </c>
    </row>
    <row r="25418" spans="1:15" x14ac:dyDescent="0.25">
      <c r="A25418">
        <v>2025</v>
      </c>
      <c r="B25418" t="s">
        <v>544</v>
      </c>
      <c r="C25418">
        <v>20</v>
      </c>
      <c r="D25418" t="s">
        <v>16</v>
      </c>
      <c r="E25418">
        <v>116</v>
      </c>
      <c r="F25418">
        <v>50</v>
      </c>
      <c r="G25418">
        <v>50000</v>
      </c>
      <c r="H25418" t="s">
        <v>17</v>
      </c>
      <c r="I25418">
        <v>55000</v>
      </c>
      <c r="J25418" t="s">
        <v>175</v>
      </c>
      <c r="K25418">
        <v>55710</v>
      </c>
      <c r="L25418" t="s">
        <v>217</v>
      </c>
      <c r="M25418">
        <v>599</v>
      </c>
      <c r="N25418" t="s">
        <v>63</v>
      </c>
      <c r="O25418">
        <v>298</v>
      </c>
    </row>
    <row r="25419" spans="1:15" x14ac:dyDescent="0.25">
      <c r="A25419">
        <v>2025</v>
      </c>
      <c r="B25419" t="s">
        <v>544</v>
      </c>
      <c r="C25419">
        <v>20</v>
      </c>
      <c r="D25419" t="s">
        <v>16</v>
      </c>
      <c r="E25419">
        <v>116</v>
      </c>
      <c r="F25419">
        <v>50</v>
      </c>
      <c r="G25419">
        <v>50000</v>
      </c>
      <c r="H25419" t="s">
        <v>17</v>
      </c>
      <c r="I25419">
        <v>55000</v>
      </c>
      <c r="J25419" t="s">
        <v>175</v>
      </c>
      <c r="K25419">
        <v>55710</v>
      </c>
      <c r="L25419" t="s">
        <v>217</v>
      </c>
      <c r="M25419">
        <v>718</v>
      </c>
      <c r="N25419" t="s">
        <v>89</v>
      </c>
      <c r="O25419">
        <v>25000</v>
      </c>
    </row>
    <row r="25420" spans="1:15" x14ac:dyDescent="0.25">
      <c r="A25420">
        <v>2025</v>
      </c>
      <c r="B25420" t="s">
        <v>544</v>
      </c>
      <c r="C25420">
        <v>20</v>
      </c>
      <c r="D25420" t="s">
        <v>16</v>
      </c>
      <c r="E25420">
        <v>116</v>
      </c>
      <c r="F25420">
        <v>50</v>
      </c>
      <c r="G25420">
        <v>50000</v>
      </c>
      <c r="H25420" t="s">
        <v>17</v>
      </c>
      <c r="I25420">
        <v>55000</v>
      </c>
      <c r="J25420" t="s">
        <v>175</v>
      </c>
      <c r="K25420">
        <v>55710</v>
      </c>
      <c r="L25420" t="s">
        <v>217</v>
      </c>
      <c r="M25420">
        <v>732</v>
      </c>
      <c r="N25420" t="s">
        <v>391</v>
      </c>
      <c r="O25420">
        <v>358000</v>
      </c>
    </row>
    <row r="25421" spans="1:15" x14ac:dyDescent="0.25">
      <c r="A25421">
        <v>2025</v>
      </c>
      <c r="B25421" t="s">
        <v>544</v>
      </c>
      <c r="C25421">
        <v>20</v>
      </c>
      <c r="D25421" t="s">
        <v>16</v>
      </c>
      <c r="E25421">
        <v>116</v>
      </c>
      <c r="F25421">
        <v>50</v>
      </c>
      <c r="G25421">
        <v>50000</v>
      </c>
      <c r="H25421" t="s">
        <v>17</v>
      </c>
      <c r="I25421">
        <v>55000</v>
      </c>
      <c r="J25421" t="s">
        <v>175</v>
      </c>
      <c r="K25421">
        <v>55710</v>
      </c>
      <c r="L25421" t="s">
        <v>217</v>
      </c>
      <c r="M25421">
        <v>790</v>
      </c>
      <c r="N25421" t="s">
        <v>64</v>
      </c>
      <c r="O25421">
        <v>5474</v>
      </c>
    </row>
    <row r="25422" spans="1:15" x14ac:dyDescent="0.25">
      <c r="A25422">
        <v>2025</v>
      </c>
      <c r="B25422" t="s">
        <v>544</v>
      </c>
      <c r="C25422">
        <v>20</v>
      </c>
      <c r="D25422" t="s">
        <v>16</v>
      </c>
      <c r="E25422">
        <v>116</v>
      </c>
      <c r="F25422">
        <v>50</v>
      </c>
      <c r="G25422">
        <v>50000</v>
      </c>
      <c r="H25422" t="s">
        <v>17</v>
      </c>
      <c r="I25422">
        <v>55000</v>
      </c>
      <c r="J25422" t="s">
        <v>175</v>
      </c>
      <c r="K25422">
        <v>55732</v>
      </c>
      <c r="L25422" t="s">
        <v>219</v>
      </c>
      <c r="M25422">
        <v>149</v>
      </c>
      <c r="N25422" t="s">
        <v>218</v>
      </c>
      <c r="O25422">
        <v>44832</v>
      </c>
    </row>
    <row r="25423" spans="1:15" x14ac:dyDescent="0.25">
      <c r="A25423">
        <v>2025</v>
      </c>
      <c r="B25423" t="s">
        <v>544</v>
      </c>
      <c r="C25423">
        <v>20</v>
      </c>
      <c r="D25423" t="s">
        <v>16</v>
      </c>
      <c r="E25423">
        <v>116</v>
      </c>
      <c r="F25423">
        <v>50</v>
      </c>
      <c r="G25423">
        <v>50000</v>
      </c>
      <c r="H25423" t="s">
        <v>17</v>
      </c>
      <c r="I25423">
        <v>55000</v>
      </c>
      <c r="J25423" t="s">
        <v>175</v>
      </c>
      <c r="K25423">
        <v>55732</v>
      </c>
      <c r="L25423" t="s">
        <v>219</v>
      </c>
      <c r="M25423">
        <v>169</v>
      </c>
      <c r="N25423" t="s">
        <v>67</v>
      </c>
      <c r="O25423">
        <v>84044</v>
      </c>
    </row>
    <row r="25424" spans="1:15" x14ac:dyDescent="0.25">
      <c r="A25424">
        <v>2025</v>
      </c>
      <c r="B25424" t="s">
        <v>544</v>
      </c>
      <c r="C25424">
        <v>20</v>
      </c>
      <c r="D25424" t="s">
        <v>16</v>
      </c>
      <c r="E25424">
        <v>116</v>
      </c>
      <c r="F25424">
        <v>50</v>
      </c>
      <c r="G25424">
        <v>50000</v>
      </c>
      <c r="H25424" t="s">
        <v>17</v>
      </c>
      <c r="I25424">
        <v>55000</v>
      </c>
      <c r="J25424" t="s">
        <v>175</v>
      </c>
      <c r="K25424">
        <v>55732</v>
      </c>
      <c r="L25424" t="s">
        <v>219</v>
      </c>
      <c r="M25424">
        <v>187</v>
      </c>
      <c r="N25424" t="s">
        <v>94</v>
      </c>
      <c r="O25424">
        <v>2403</v>
      </c>
    </row>
    <row r="25425" spans="1:15" x14ac:dyDescent="0.25">
      <c r="A25425">
        <v>2025</v>
      </c>
      <c r="B25425" t="s">
        <v>544</v>
      </c>
      <c r="C25425">
        <v>20</v>
      </c>
      <c r="D25425" t="s">
        <v>16</v>
      </c>
      <c r="E25425">
        <v>116</v>
      </c>
      <c r="F25425">
        <v>50</v>
      </c>
      <c r="G25425">
        <v>50000</v>
      </c>
      <c r="H25425" t="s">
        <v>17</v>
      </c>
      <c r="I25425">
        <v>55000</v>
      </c>
      <c r="J25425" t="s">
        <v>175</v>
      </c>
      <c r="K25425">
        <v>55732</v>
      </c>
      <c r="L25425" t="s">
        <v>219</v>
      </c>
      <c r="M25425">
        <v>201</v>
      </c>
      <c r="N25425" t="s">
        <v>22</v>
      </c>
      <c r="O25425">
        <v>7908</v>
      </c>
    </row>
    <row r="25426" spans="1:15" x14ac:dyDescent="0.25">
      <c r="A25426">
        <v>2025</v>
      </c>
      <c r="B25426" t="s">
        <v>544</v>
      </c>
      <c r="C25426">
        <v>20</v>
      </c>
      <c r="D25426" t="s">
        <v>16</v>
      </c>
      <c r="E25426">
        <v>116</v>
      </c>
      <c r="F25426">
        <v>50</v>
      </c>
      <c r="G25426">
        <v>50000</v>
      </c>
      <c r="H25426" t="s">
        <v>17</v>
      </c>
      <c r="I25426">
        <v>55000</v>
      </c>
      <c r="J25426" t="s">
        <v>175</v>
      </c>
      <c r="K25426">
        <v>55732</v>
      </c>
      <c r="L25426" t="s">
        <v>219</v>
      </c>
      <c r="M25426">
        <v>204</v>
      </c>
      <c r="N25426" t="s">
        <v>23</v>
      </c>
      <c r="O25426">
        <v>1872</v>
      </c>
    </row>
    <row r="25427" spans="1:15" x14ac:dyDescent="0.25">
      <c r="A25427">
        <v>2025</v>
      </c>
      <c r="B25427" t="s">
        <v>544</v>
      </c>
      <c r="C25427">
        <v>20</v>
      </c>
      <c r="D25427" t="s">
        <v>16</v>
      </c>
      <c r="E25427">
        <v>116</v>
      </c>
      <c r="F25427">
        <v>50</v>
      </c>
      <c r="G25427">
        <v>50000</v>
      </c>
      <c r="H25427" t="s">
        <v>17</v>
      </c>
      <c r="I25427">
        <v>55000</v>
      </c>
      <c r="J25427" t="s">
        <v>175</v>
      </c>
      <c r="K25427">
        <v>55732</v>
      </c>
      <c r="L25427" t="s">
        <v>219</v>
      </c>
      <c r="M25427">
        <v>210</v>
      </c>
      <c r="N25427" t="s">
        <v>28</v>
      </c>
      <c r="O25427">
        <v>252</v>
      </c>
    </row>
    <row r="25428" spans="1:15" x14ac:dyDescent="0.25">
      <c r="A25428">
        <v>2025</v>
      </c>
      <c r="B25428" t="s">
        <v>544</v>
      </c>
      <c r="C25428">
        <v>20</v>
      </c>
      <c r="D25428" t="s">
        <v>16</v>
      </c>
      <c r="E25428">
        <v>116</v>
      </c>
      <c r="F25428">
        <v>50</v>
      </c>
      <c r="G25428">
        <v>50000</v>
      </c>
      <c r="H25428" t="s">
        <v>17</v>
      </c>
      <c r="I25428">
        <v>55000</v>
      </c>
      <c r="J25428" t="s">
        <v>175</v>
      </c>
      <c r="K25428">
        <v>55732</v>
      </c>
      <c r="L25428" t="s">
        <v>219</v>
      </c>
      <c r="M25428">
        <v>212</v>
      </c>
      <c r="N25428" t="s">
        <v>29</v>
      </c>
      <c r="O25428">
        <v>1849</v>
      </c>
    </row>
    <row r="25429" spans="1:15" x14ac:dyDescent="0.25">
      <c r="A25429">
        <v>2025</v>
      </c>
      <c r="B25429" t="s">
        <v>544</v>
      </c>
      <c r="C25429">
        <v>20</v>
      </c>
      <c r="D25429" t="s">
        <v>16</v>
      </c>
      <c r="E25429">
        <v>116</v>
      </c>
      <c r="F25429">
        <v>50</v>
      </c>
      <c r="G25429">
        <v>50000</v>
      </c>
      <c r="H25429" t="s">
        <v>17</v>
      </c>
      <c r="I25429">
        <v>55000</v>
      </c>
      <c r="J25429" t="s">
        <v>175</v>
      </c>
      <c r="K25429">
        <v>55732</v>
      </c>
      <c r="L25429" t="s">
        <v>219</v>
      </c>
      <c r="M25429">
        <v>307</v>
      </c>
      <c r="N25429" t="s">
        <v>31</v>
      </c>
      <c r="O25429">
        <v>544</v>
      </c>
    </row>
    <row r="25430" spans="1:15" x14ac:dyDescent="0.25">
      <c r="A25430">
        <v>2025</v>
      </c>
      <c r="B25430" t="s">
        <v>544</v>
      </c>
      <c r="C25430">
        <v>20</v>
      </c>
      <c r="D25430" t="s">
        <v>16</v>
      </c>
      <c r="E25430">
        <v>116</v>
      </c>
      <c r="F25430">
        <v>50</v>
      </c>
      <c r="G25430">
        <v>50000</v>
      </c>
      <c r="H25430" t="s">
        <v>17</v>
      </c>
      <c r="I25430">
        <v>55000</v>
      </c>
      <c r="J25430" t="s">
        <v>175</v>
      </c>
      <c r="K25430">
        <v>55732</v>
      </c>
      <c r="L25430" t="s">
        <v>219</v>
      </c>
      <c r="M25430">
        <v>335</v>
      </c>
      <c r="N25430" t="s">
        <v>91</v>
      </c>
      <c r="O25430">
        <v>483</v>
      </c>
    </row>
    <row r="25431" spans="1:15" x14ac:dyDescent="0.25">
      <c r="A25431">
        <v>2025</v>
      </c>
      <c r="B25431" t="s">
        <v>544</v>
      </c>
      <c r="C25431">
        <v>20</v>
      </c>
      <c r="D25431" t="s">
        <v>16</v>
      </c>
      <c r="E25431">
        <v>116</v>
      </c>
      <c r="F25431">
        <v>50</v>
      </c>
      <c r="G25431">
        <v>50000</v>
      </c>
      <c r="H25431" t="s">
        <v>17</v>
      </c>
      <c r="I25431">
        <v>55000</v>
      </c>
      <c r="J25431" t="s">
        <v>175</v>
      </c>
      <c r="K25431">
        <v>55732</v>
      </c>
      <c r="L25431" t="s">
        <v>219</v>
      </c>
      <c r="M25431">
        <v>336</v>
      </c>
      <c r="N25431" t="s">
        <v>50</v>
      </c>
      <c r="O25431">
        <v>0</v>
      </c>
    </row>
    <row r="25432" spans="1:15" x14ac:dyDescent="0.25">
      <c r="A25432">
        <v>2025</v>
      </c>
      <c r="B25432" t="s">
        <v>544</v>
      </c>
      <c r="C25432">
        <v>20</v>
      </c>
      <c r="D25432" t="s">
        <v>16</v>
      </c>
      <c r="E25432">
        <v>116</v>
      </c>
      <c r="F25432">
        <v>50</v>
      </c>
      <c r="G25432">
        <v>50000</v>
      </c>
      <c r="H25432" t="s">
        <v>17</v>
      </c>
      <c r="I25432">
        <v>55000</v>
      </c>
      <c r="J25432" t="s">
        <v>175</v>
      </c>
      <c r="K25432">
        <v>55732</v>
      </c>
      <c r="L25432" t="s">
        <v>219</v>
      </c>
      <c r="M25432">
        <v>415</v>
      </c>
      <c r="N25432" t="s">
        <v>98</v>
      </c>
      <c r="O25432">
        <v>4563</v>
      </c>
    </row>
    <row r="25433" spans="1:15" x14ac:dyDescent="0.25">
      <c r="A25433">
        <v>2025</v>
      </c>
      <c r="B25433" t="s">
        <v>544</v>
      </c>
      <c r="C25433">
        <v>20</v>
      </c>
      <c r="D25433" t="s">
        <v>16</v>
      </c>
      <c r="E25433">
        <v>116</v>
      </c>
      <c r="F25433">
        <v>50</v>
      </c>
      <c r="G25433">
        <v>50000</v>
      </c>
      <c r="H25433" t="s">
        <v>17</v>
      </c>
      <c r="I25433">
        <v>55000</v>
      </c>
      <c r="J25433" t="s">
        <v>175</v>
      </c>
      <c r="K25433">
        <v>55732</v>
      </c>
      <c r="L25433" t="s">
        <v>219</v>
      </c>
      <c r="M25433">
        <v>454</v>
      </c>
      <c r="N25433" t="s">
        <v>60</v>
      </c>
      <c r="O25433">
        <v>1672</v>
      </c>
    </row>
    <row r="25434" spans="1:15" x14ac:dyDescent="0.25">
      <c r="A25434">
        <v>2025</v>
      </c>
      <c r="B25434" t="s">
        <v>544</v>
      </c>
      <c r="C25434">
        <v>20</v>
      </c>
      <c r="D25434" t="s">
        <v>16</v>
      </c>
      <c r="E25434">
        <v>116</v>
      </c>
      <c r="F25434">
        <v>50</v>
      </c>
      <c r="G25434">
        <v>50000</v>
      </c>
      <c r="H25434" t="s">
        <v>17</v>
      </c>
      <c r="I25434">
        <v>55000</v>
      </c>
      <c r="J25434" t="s">
        <v>175</v>
      </c>
      <c r="K25434">
        <v>55732</v>
      </c>
      <c r="L25434" t="s">
        <v>219</v>
      </c>
      <c r="M25434">
        <v>456</v>
      </c>
      <c r="N25434" t="s">
        <v>508</v>
      </c>
      <c r="O25434">
        <v>273</v>
      </c>
    </row>
    <row r="25435" spans="1:15" x14ac:dyDescent="0.25">
      <c r="A25435">
        <v>2025</v>
      </c>
      <c r="B25435" t="s">
        <v>544</v>
      </c>
      <c r="C25435">
        <v>20</v>
      </c>
      <c r="D25435" t="s">
        <v>16</v>
      </c>
      <c r="E25435">
        <v>116</v>
      </c>
      <c r="F25435">
        <v>50</v>
      </c>
      <c r="G25435">
        <v>50000</v>
      </c>
      <c r="H25435" t="s">
        <v>17</v>
      </c>
      <c r="I25435">
        <v>55000</v>
      </c>
      <c r="J25435" t="s">
        <v>175</v>
      </c>
      <c r="K25435">
        <v>55732</v>
      </c>
      <c r="L25435" t="s">
        <v>219</v>
      </c>
      <c r="M25435">
        <v>499</v>
      </c>
      <c r="N25435" t="s">
        <v>40</v>
      </c>
      <c r="O25435">
        <v>2</v>
      </c>
    </row>
    <row r="25436" spans="1:15" x14ac:dyDescent="0.25">
      <c r="A25436">
        <v>2025</v>
      </c>
      <c r="B25436" t="s">
        <v>544</v>
      </c>
      <c r="C25436">
        <v>20</v>
      </c>
      <c r="D25436" t="s">
        <v>16</v>
      </c>
      <c r="E25436">
        <v>116</v>
      </c>
      <c r="F25436">
        <v>50</v>
      </c>
      <c r="G25436">
        <v>50000</v>
      </c>
      <c r="H25436" t="s">
        <v>17</v>
      </c>
      <c r="I25436">
        <v>55000</v>
      </c>
      <c r="J25436" t="s">
        <v>175</v>
      </c>
      <c r="K25436">
        <v>55732</v>
      </c>
      <c r="L25436" t="s">
        <v>219</v>
      </c>
      <c r="M25436">
        <v>599</v>
      </c>
      <c r="N25436" t="s">
        <v>63</v>
      </c>
      <c r="O25436">
        <v>0</v>
      </c>
    </row>
    <row r="25437" spans="1:15" x14ac:dyDescent="0.25">
      <c r="A25437">
        <v>2025</v>
      </c>
      <c r="B25437" t="s">
        <v>544</v>
      </c>
      <c r="C25437">
        <v>20</v>
      </c>
      <c r="D25437" t="s">
        <v>16</v>
      </c>
      <c r="E25437">
        <v>116</v>
      </c>
      <c r="F25437">
        <v>50</v>
      </c>
      <c r="G25437">
        <v>50000</v>
      </c>
      <c r="H25437" t="s">
        <v>17</v>
      </c>
      <c r="I25437">
        <v>58000</v>
      </c>
      <c r="J25437" t="s">
        <v>199</v>
      </c>
      <c r="K25437">
        <v>58400</v>
      </c>
      <c r="L25437" t="s">
        <v>63</v>
      </c>
      <c r="M25437">
        <v>506</v>
      </c>
      <c r="N25437" t="s">
        <v>139</v>
      </c>
      <c r="O25437">
        <v>1883</v>
      </c>
    </row>
    <row r="25438" spans="1:15" x14ac:dyDescent="0.25">
      <c r="A25438">
        <v>2025</v>
      </c>
      <c r="B25438" t="s">
        <v>544</v>
      </c>
      <c r="C25438">
        <v>20</v>
      </c>
      <c r="D25438" t="s">
        <v>16</v>
      </c>
      <c r="E25438">
        <v>116</v>
      </c>
      <c r="F25438">
        <v>50</v>
      </c>
      <c r="G25438">
        <v>50000</v>
      </c>
      <c r="H25438" t="s">
        <v>17</v>
      </c>
      <c r="I25438">
        <v>58000</v>
      </c>
      <c r="J25438" t="s">
        <v>199</v>
      </c>
      <c r="K25438">
        <v>58400</v>
      </c>
      <c r="L25438" t="s">
        <v>63</v>
      </c>
      <c r="M25438">
        <v>510</v>
      </c>
      <c r="N25438" t="s">
        <v>187</v>
      </c>
      <c r="O25438">
        <v>19668</v>
      </c>
    </row>
    <row r="25439" spans="1:15" x14ac:dyDescent="0.25">
      <c r="A25439">
        <v>2025</v>
      </c>
      <c r="B25439" t="s">
        <v>544</v>
      </c>
      <c r="C25439">
        <v>20</v>
      </c>
      <c r="D25439" t="s">
        <v>16</v>
      </c>
      <c r="E25439">
        <v>116</v>
      </c>
      <c r="F25439">
        <v>50</v>
      </c>
      <c r="G25439">
        <v>50000</v>
      </c>
      <c r="H25439" t="s">
        <v>17</v>
      </c>
      <c r="I25439">
        <v>58000</v>
      </c>
      <c r="J25439" t="s">
        <v>199</v>
      </c>
      <c r="K25439">
        <v>58400</v>
      </c>
      <c r="L25439" t="s">
        <v>63</v>
      </c>
      <c r="M25439">
        <v>511</v>
      </c>
      <c r="N25439" t="s">
        <v>62</v>
      </c>
      <c r="O25439">
        <v>7583</v>
      </c>
    </row>
    <row r="25440" spans="1:15" x14ac:dyDescent="0.25">
      <c r="A25440">
        <v>2025</v>
      </c>
      <c r="B25440" t="s">
        <v>544</v>
      </c>
      <c r="C25440">
        <v>20</v>
      </c>
      <c r="D25440" t="s">
        <v>16</v>
      </c>
      <c r="E25440">
        <v>116</v>
      </c>
      <c r="F25440">
        <v>50</v>
      </c>
      <c r="G25440">
        <v>50000</v>
      </c>
      <c r="H25440" t="s">
        <v>17</v>
      </c>
      <c r="I25440">
        <v>58000</v>
      </c>
      <c r="J25440" t="s">
        <v>199</v>
      </c>
      <c r="K25440">
        <v>58400</v>
      </c>
      <c r="L25440" t="s">
        <v>63</v>
      </c>
      <c r="M25440">
        <v>513</v>
      </c>
      <c r="N25440" t="s">
        <v>109</v>
      </c>
      <c r="O25440">
        <v>5884</v>
      </c>
    </row>
    <row r="25441" spans="1:15" x14ac:dyDescent="0.25">
      <c r="A25441">
        <v>2025</v>
      </c>
      <c r="B25441" t="s">
        <v>544</v>
      </c>
      <c r="C25441">
        <v>20</v>
      </c>
      <c r="D25441" t="s">
        <v>16</v>
      </c>
      <c r="E25441">
        <v>116</v>
      </c>
      <c r="F25441">
        <v>50</v>
      </c>
      <c r="G25441">
        <v>50000</v>
      </c>
      <c r="H25441" t="s">
        <v>17</v>
      </c>
      <c r="I25441">
        <v>58000</v>
      </c>
      <c r="J25441" t="s">
        <v>199</v>
      </c>
      <c r="K25441">
        <v>58400</v>
      </c>
      <c r="L25441" t="s">
        <v>63</v>
      </c>
      <c r="M25441">
        <v>599</v>
      </c>
      <c r="N25441" t="s">
        <v>63</v>
      </c>
      <c r="O25441">
        <v>1373</v>
      </c>
    </row>
    <row r="25442" spans="1:15" x14ac:dyDescent="0.25">
      <c r="A25442">
        <v>2025</v>
      </c>
      <c r="B25442" t="s">
        <v>544</v>
      </c>
      <c r="C25442">
        <v>20</v>
      </c>
      <c r="D25442" t="s">
        <v>16</v>
      </c>
      <c r="E25442">
        <v>116</v>
      </c>
      <c r="F25442">
        <v>50</v>
      </c>
      <c r="G25442">
        <v>50000</v>
      </c>
      <c r="H25442" t="s">
        <v>17</v>
      </c>
      <c r="I25442">
        <v>58000</v>
      </c>
      <c r="J25442" t="s">
        <v>199</v>
      </c>
      <c r="K25442">
        <v>58600</v>
      </c>
      <c r="L25442" t="s">
        <v>377</v>
      </c>
      <c r="M25442">
        <v>207</v>
      </c>
      <c r="N25442" t="s">
        <v>25</v>
      </c>
      <c r="O25442">
        <v>13001</v>
      </c>
    </row>
    <row r="25443" spans="1:15" x14ac:dyDescent="0.25">
      <c r="A25443">
        <v>2025</v>
      </c>
      <c r="B25443" t="s">
        <v>544</v>
      </c>
      <c r="C25443">
        <v>20</v>
      </c>
      <c r="D25443" t="s">
        <v>16</v>
      </c>
      <c r="E25443">
        <v>119</v>
      </c>
      <c r="F25443">
        <v>50</v>
      </c>
      <c r="G25443">
        <v>50000</v>
      </c>
      <c r="H25443" t="s">
        <v>17</v>
      </c>
      <c r="I25443">
        <v>58000</v>
      </c>
      <c r="J25443" t="s">
        <v>199</v>
      </c>
      <c r="K25443">
        <v>58110</v>
      </c>
      <c r="L25443" t="s">
        <v>239</v>
      </c>
      <c r="M25443">
        <v>105</v>
      </c>
      <c r="N25443" t="s">
        <v>72</v>
      </c>
      <c r="O25443">
        <v>17496</v>
      </c>
    </row>
    <row r="25444" spans="1:15" x14ac:dyDescent="0.25">
      <c r="A25444">
        <v>2025</v>
      </c>
      <c r="B25444" t="s">
        <v>544</v>
      </c>
      <c r="C25444">
        <v>20</v>
      </c>
      <c r="D25444" t="s">
        <v>16</v>
      </c>
      <c r="E25444">
        <v>119</v>
      </c>
      <c r="F25444">
        <v>50</v>
      </c>
      <c r="G25444">
        <v>50000</v>
      </c>
      <c r="H25444" t="s">
        <v>17</v>
      </c>
      <c r="I25444">
        <v>58000</v>
      </c>
      <c r="J25444" t="s">
        <v>199</v>
      </c>
      <c r="K25444">
        <v>58110</v>
      </c>
      <c r="L25444" t="s">
        <v>239</v>
      </c>
      <c r="M25444">
        <v>201</v>
      </c>
      <c r="N25444" t="s">
        <v>22</v>
      </c>
      <c r="O25444">
        <v>0</v>
      </c>
    </row>
    <row r="25445" spans="1:15" x14ac:dyDescent="0.25">
      <c r="A25445">
        <v>2025</v>
      </c>
      <c r="B25445" t="s">
        <v>544</v>
      </c>
      <c r="C25445">
        <v>20</v>
      </c>
      <c r="D25445" t="s">
        <v>16</v>
      </c>
      <c r="E25445">
        <v>119</v>
      </c>
      <c r="F25445">
        <v>50</v>
      </c>
      <c r="G25445">
        <v>50000</v>
      </c>
      <c r="H25445" t="s">
        <v>17</v>
      </c>
      <c r="I25445">
        <v>58000</v>
      </c>
      <c r="J25445" t="s">
        <v>199</v>
      </c>
      <c r="K25445">
        <v>58110</v>
      </c>
      <c r="L25445" t="s">
        <v>239</v>
      </c>
      <c r="M25445">
        <v>204</v>
      </c>
      <c r="N25445" t="s">
        <v>23</v>
      </c>
      <c r="O25445">
        <v>0</v>
      </c>
    </row>
    <row r="25446" spans="1:15" x14ac:dyDescent="0.25">
      <c r="A25446">
        <v>2025</v>
      </c>
      <c r="B25446" t="s">
        <v>544</v>
      </c>
      <c r="C25446">
        <v>20</v>
      </c>
      <c r="D25446" t="s">
        <v>16</v>
      </c>
      <c r="E25446">
        <v>119</v>
      </c>
      <c r="F25446">
        <v>50</v>
      </c>
      <c r="G25446">
        <v>50000</v>
      </c>
      <c r="H25446" t="s">
        <v>17</v>
      </c>
      <c r="I25446">
        <v>58000</v>
      </c>
      <c r="J25446" t="s">
        <v>199</v>
      </c>
      <c r="K25446">
        <v>58110</v>
      </c>
      <c r="L25446" t="s">
        <v>239</v>
      </c>
      <c r="M25446">
        <v>210</v>
      </c>
      <c r="N25446" t="s">
        <v>28</v>
      </c>
      <c r="O25446">
        <v>0</v>
      </c>
    </row>
    <row r="25447" spans="1:15" x14ac:dyDescent="0.25">
      <c r="A25447">
        <v>2025</v>
      </c>
      <c r="B25447" t="s">
        <v>544</v>
      </c>
      <c r="C25447">
        <v>20</v>
      </c>
      <c r="D25447" t="s">
        <v>16</v>
      </c>
      <c r="E25447">
        <v>119</v>
      </c>
      <c r="F25447">
        <v>50</v>
      </c>
      <c r="G25447">
        <v>50000</v>
      </c>
      <c r="H25447" t="s">
        <v>17</v>
      </c>
      <c r="I25447">
        <v>58000</v>
      </c>
      <c r="J25447" t="s">
        <v>199</v>
      </c>
      <c r="K25447">
        <v>58110</v>
      </c>
      <c r="L25447" t="s">
        <v>239</v>
      </c>
      <c r="M25447">
        <v>212</v>
      </c>
      <c r="N25447" t="s">
        <v>29</v>
      </c>
      <c r="O25447">
        <v>0</v>
      </c>
    </row>
    <row r="25448" spans="1:15" x14ac:dyDescent="0.25">
      <c r="A25448">
        <v>2025</v>
      </c>
      <c r="B25448" t="s">
        <v>544</v>
      </c>
      <c r="C25448">
        <v>20</v>
      </c>
      <c r="D25448" t="s">
        <v>16</v>
      </c>
      <c r="E25448">
        <v>119</v>
      </c>
      <c r="F25448">
        <v>50</v>
      </c>
      <c r="G25448">
        <v>50000</v>
      </c>
      <c r="H25448" t="s">
        <v>17</v>
      </c>
      <c r="I25448">
        <v>58000</v>
      </c>
      <c r="J25448" t="s">
        <v>199</v>
      </c>
      <c r="K25448">
        <v>58110</v>
      </c>
      <c r="L25448" t="s">
        <v>239</v>
      </c>
      <c r="M25448">
        <v>302</v>
      </c>
      <c r="N25448" t="s">
        <v>203</v>
      </c>
      <c r="O25448">
        <v>0</v>
      </c>
    </row>
    <row r="25449" spans="1:15" x14ac:dyDescent="0.25">
      <c r="A25449">
        <v>2025</v>
      </c>
      <c r="B25449" t="s">
        <v>544</v>
      </c>
      <c r="C25449">
        <v>20</v>
      </c>
      <c r="D25449" t="s">
        <v>16</v>
      </c>
      <c r="E25449">
        <v>119</v>
      </c>
      <c r="F25449">
        <v>50</v>
      </c>
      <c r="G25449">
        <v>50000</v>
      </c>
      <c r="H25449" t="s">
        <v>17</v>
      </c>
      <c r="I25449">
        <v>58000</v>
      </c>
      <c r="J25449" t="s">
        <v>199</v>
      </c>
      <c r="K25449">
        <v>58110</v>
      </c>
      <c r="L25449" t="s">
        <v>239</v>
      </c>
      <c r="M25449">
        <v>307</v>
      </c>
      <c r="N25449" t="s">
        <v>31</v>
      </c>
      <c r="O25449">
        <v>0</v>
      </c>
    </row>
    <row r="25450" spans="1:15" x14ac:dyDescent="0.25">
      <c r="A25450">
        <v>2025</v>
      </c>
      <c r="B25450" t="s">
        <v>544</v>
      </c>
      <c r="C25450">
        <v>20</v>
      </c>
      <c r="D25450" t="s">
        <v>16</v>
      </c>
      <c r="E25450">
        <v>119</v>
      </c>
      <c r="F25450">
        <v>50</v>
      </c>
      <c r="G25450">
        <v>50000</v>
      </c>
      <c r="H25450" t="s">
        <v>17</v>
      </c>
      <c r="I25450">
        <v>58000</v>
      </c>
      <c r="J25450" t="s">
        <v>199</v>
      </c>
      <c r="K25450">
        <v>58110</v>
      </c>
      <c r="L25450" t="s">
        <v>239</v>
      </c>
      <c r="M25450">
        <v>309</v>
      </c>
      <c r="N25450" t="s">
        <v>136</v>
      </c>
      <c r="O25450">
        <v>100000</v>
      </c>
    </row>
    <row r="25451" spans="1:15" x14ac:dyDescent="0.25">
      <c r="A25451">
        <v>2025</v>
      </c>
      <c r="B25451" t="s">
        <v>544</v>
      </c>
      <c r="C25451">
        <v>20</v>
      </c>
      <c r="D25451" t="s">
        <v>16</v>
      </c>
      <c r="E25451">
        <v>119</v>
      </c>
      <c r="F25451">
        <v>50</v>
      </c>
      <c r="G25451">
        <v>50000</v>
      </c>
      <c r="H25451" t="s">
        <v>17</v>
      </c>
      <c r="I25451">
        <v>58000</v>
      </c>
      <c r="J25451" t="s">
        <v>199</v>
      </c>
      <c r="K25451">
        <v>58110</v>
      </c>
      <c r="L25451" t="s">
        <v>239</v>
      </c>
      <c r="M25451">
        <v>316</v>
      </c>
      <c r="N25451" t="s">
        <v>106</v>
      </c>
      <c r="O25451">
        <v>54500</v>
      </c>
    </row>
    <row r="25452" spans="1:15" x14ac:dyDescent="0.25">
      <c r="A25452">
        <v>2025</v>
      </c>
      <c r="B25452" t="s">
        <v>544</v>
      </c>
      <c r="C25452">
        <v>20</v>
      </c>
      <c r="D25452" t="s">
        <v>16</v>
      </c>
      <c r="E25452">
        <v>119</v>
      </c>
      <c r="F25452">
        <v>50</v>
      </c>
      <c r="G25452">
        <v>50000</v>
      </c>
      <c r="H25452" t="s">
        <v>17</v>
      </c>
      <c r="I25452">
        <v>58000</v>
      </c>
      <c r="J25452" t="s">
        <v>199</v>
      </c>
      <c r="K25452">
        <v>58110</v>
      </c>
      <c r="L25452" t="s">
        <v>239</v>
      </c>
      <c r="M25452">
        <v>320</v>
      </c>
      <c r="N25452" t="s">
        <v>32</v>
      </c>
      <c r="O25452">
        <v>2199</v>
      </c>
    </row>
    <row r="25453" spans="1:15" x14ac:dyDescent="0.25">
      <c r="A25453">
        <v>2025</v>
      </c>
      <c r="B25453" t="s">
        <v>544</v>
      </c>
      <c r="C25453">
        <v>20</v>
      </c>
      <c r="D25453" t="s">
        <v>16</v>
      </c>
      <c r="E25453">
        <v>119</v>
      </c>
      <c r="F25453">
        <v>50</v>
      </c>
      <c r="G25453">
        <v>50000</v>
      </c>
      <c r="H25453" t="s">
        <v>17</v>
      </c>
      <c r="I25453">
        <v>58000</v>
      </c>
      <c r="J25453" t="s">
        <v>199</v>
      </c>
      <c r="K25453">
        <v>58110</v>
      </c>
      <c r="L25453" t="s">
        <v>239</v>
      </c>
      <c r="M25453">
        <v>335</v>
      </c>
      <c r="N25453" t="s">
        <v>91</v>
      </c>
      <c r="O25453">
        <v>822</v>
      </c>
    </row>
    <row r="25454" spans="1:15" x14ac:dyDescent="0.25">
      <c r="A25454">
        <v>2025</v>
      </c>
      <c r="B25454" t="s">
        <v>544</v>
      </c>
      <c r="C25454">
        <v>20</v>
      </c>
      <c r="D25454" t="s">
        <v>16</v>
      </c>
      <c r="E25454">
        <v>119</v>
      </c>
      <c r="F25454">
        <v>50</v>
      </c>
      <c r="G25454">
        <v>50000</v>
      </c>
      <c r="H25454" t="s">
        <v>17</v>
      </c>
      <c r="I25454">
        <v>58000</v>
      </c>
      <c r="J25454" t="s">
        <v>199</v>
      </c>
      <c r="K25454">
        <v>58110</v>
      </c>
      <c r="L25454" t="s">
        <v>239</v>
      </c>
      <c r="M25454">
        <v>336</v>
      </c>
      <c r="N25454" t="s">
        <v>50</v>
      </c>
      <c r="O25454">
        <v>5695</v>
      </c>
    </row>
    <row r="25455" spans="1:15" x14ac:dyDescent="0.25">
      <c r="A25455">
        <v>2025</v>
      </c>
      <c r="B25455" t="s">
        <v>544</v>
      </c>
      <c r="C25455">
        <v>20</v>
      </c>
      <c r="D25455" t="s">
        <v>16</v>
      </c>
      <c r="E25455">
        <v>119</v>
      </c>
      <c r="F25455">
        <v>50</v>
      </c>
      <c r="G25455">
        <v>50000</v>
      </c>
      <c r="H25455" t="s">
        <v>17</v>
      </c>
      <c r="I25455">
        <v>58000</v>
      </c>
      <c r="J25455" t="s">
        <v>199</v>
      </c>
      <c r="K25455">
        <v>58110</v>
      </c>
      <c r="L25455" t="s">
        <v>239</v>
      </c>
      <c r="M25455">
        <v>355</v>
      </c>
      <c r="N25455" t="s">
        <v>37</v>
      </c>
      <c r="O25455">
        <v>962</v>
      </c>
    </row>
    <row r="25456" spans="1:15" x14ac:dyDescent="0.25">
      <c r="A25456">
        <v>2025</v>
      </c>
      <c r="B25456" t="s">
        <v>544</v>
      </c>
      <c r="C25456">
        <v>20</v>
      </c>
      <c r="D25456" t="s">
        <v>16</v>
      </c>
      <c r="E25456">
        <v>119</v>
      </c>
      <c r="F25456">
        <v>50</v>
      </c>
      <c r="G25456">
        <v>50000</v>
      </c>
      <c r="H25456" t="s">
        <v>17</v>
      </c>
      <c r="I25456">
        <v>58000</v>
      </c>
      <c r="J25456" t="s">
        <v>199</v>
      </c>
      <c r="K25456">
        <v>58110</v>
      </c>
      <c r="L25456" t="s">
        <v>239</v>
      </c>
      <c r="M25456">
        <v>399</v>
      </c>
      <c r="N25456" t="s">
        <v>38</v>
      </c>
      <c r="O25456">
        <v>21421</v>
      </c>
    </row>
    <row r="25457" spans="1:15" x14ac:dyDescent="0.25">
      <c r="A25457">
        <v>2025</v>
      </c>
      <c r="B25457" t="s">
        <v>544</v>
      </c>
      <c r="C25457">
        <v>20</v>
      </c>
      <c r="D25457" t="s">
        <v>16</v>
      </c>
      <c r="E25457">
        <v>119</v>
      </c>
      <c r="F25457">
        <v>50</v>
      </c>
      <c r="G25457">
        <v>50000</v>
      </c>
      <c r="H25457" t="s">
        <v>17</v>
      </c>
      <c r="I25457">
        <v>58000</v>
      </c>
      <c r="J25457" t="s">
        <v>199</v>
      </c>
      <c r="K25457">
        <v>58110</v>
      </c>
      <c r="L25457" t="s">
        <v>239</v>
      </c>
      <c r="M25457">
        <v>410</v>
      </c>
      <c r="N25457" t="s">
        <v>97</v>
      </c>
      <c r="O25457">
        <v>1455</v>
      </c>
    </row>
    <row r="25458" spans="1:15" x14ac:dyDescent="0.25">
      <c r="A25458">
        <v>2025</v>
      </c>
      <c r="B25458" t="s">
        <v>544</v>
      </c>
      <c r="C25458">
        <v>20</v>
      </c>
      <c r="D25458" t="s">
        <v>16</v>
      </c>
      <c r="E25458">
        <v>119</v>
      </c>
      <c r="F25458">
        <v>50</v>
      </c>
      <c r="G25458">
        <v>50000</v>
      </c>
      <c r="H25458" t="s">
        <v>17</v>
      </c>
      <c r="I25458">
        <v>58000</v>
      </c>
      <c r="J25458" t="s">
        <v>199</v>
      </c>
      <c r="K25458">
        <v>58110</v>
      </c>
      <c r="L25458" t="s">
        <v>239</v>
      </c>
      <c r="M25458">
        <v>415</v>
      </c>
      <c r="N25458" t="s">
        <v>98</v>
      </c>
      <c r="O25458">
        <v>13302</v>
      </c>
    </row>
    <row r="25459" spans="1:15" x14ac:dyDescent="0.25">
      <c r="A25459">
        <v>2025</v>
      </c>
      <c r="B25459" t="s">
        <v>544</v>
      </c>
      <c r="C25459">
        <v>20</v>
      </c>
      <c r="D25459" t="s">
        <v>16</v>
      </c>
      <c r="E25459">
        <v>119</v>
      </c>
      <c r="F25459">
        <v>50</v>
      </c>
      <c r="G25459">
        <v>50000</v>
      </c>
      <c r="H25459" t="s">
        <v>17</v>
      </c>
      <c r="I25459">
        <v>58000</v>
      </c>
      <c r="J25459" t="s">
        <v>199</v>
      </c>
      <c r="K25459">
        <v>58110</v>
      </c>
      <c r="L25459" t="s">
        <v>239</v>
      </c>
      <c r="M25459">
        <v>420</v>
      </c>
      <c r="N25459" t="s">
        <v>250</v>
      </c>
      <c r="O25459">
        <v>0</v>
      </c>
    </row>
    <row r="25460" spans="1:15" x14ac:dyDescent="0.25">
      <c r="A25460">
        <v>2025</v>
      </c>
      <c r="B25460" t="s">
        <v>544</v>
      </c>
      <c r="C25460">
        <v>20</v>
      </c>
      <c r="D25460" t="s">
        <v>16</v>
      </c>
      <c r="E25460">
        <v>119</v>
      </c>
      <c r="F25460">
        <v>50</v>
      </c>
      <c r="G25460">
        <v>50000</v>
      </c>
      <c r="H25460" t="s">
        <v>17</v>
      </c>
      <c r="I25460">
        <v>58000</v>
      </c>
      <c r="J25460" t="s">
        <v>199</v>
      </c>
      <c r="K25460">
        <v>58110</v>
      </c>
      <c r="L25460" t="s">
        <v>239</v>
      </c>
      <c r="M25460">
        <v>422</v>
      </c>
      <c r="N25460" t="s">
        <v>289</v>
      </c>
      <c r="O25460">
        <v>267</v>
      </c>
    </row>
    <row r="25461" spans="1:15" x14ac:dyDescent="0.25">
      <c r="A25461">
        <v>2025</v>
      </c>
      <c r="B25461" t="s">
        <v>544</v>
      </c>
      <c r="C25461">
        <v>20</v>
      </c>
      <c r="D25461" t="s">
        <v>16</v>
      </c>
      <c r="E25461">
        <v>119</v>
      </c>
      <c r="F25461">
        <v>50</v>
      </c>
      <c r="G25461">
        <v>50000</v>
      </c>
      <c r="H25461" t="s">
        <v>17</v>
      </c>
      <c r="I25461">
        <v>58000</v>
      </c>
      <c r="J25461" t="s">
        <v>199</v>
      </c>
      <c r="K25461">
        <v>58110</v>
      </c>
      <c r="L25461" t="s">
        <v>239</v>
      </c>
      <c r="M25461">
        <v>425</v>
      </c>
      <c r="N25461" t="s">
        <v>55</v>
      </c>
      <c r="O25461">
        <v>0</v>
      </c>
    </row>
    <row r="25462" spans="1:15" x14ac:dyDescent="0.25">
      <c r="A25462">
        <v>2025</v>
      </c>
      <c r="B25462" t="s">
        <v>544</v>
      </c>
      <c r="C25462">
        <v>20</v>
      </c>
      <c r="D25462" t="s">
        <v>16</v>
      </c>
      <c r="E25462">
        <v>119</v>
      </c>
      <c r="F25462">
        <v>50</v>
      </c>
      <c r="G25462">
        <v>50000</v>
      </c>
      <c r="H25462" t="s">
        <v>17</v>
      </c>
      <c r="I25462">
        <v>58000</v>
      </c>
      <c r="J25462" t="s">
        <v>199</v>
      </c>
      <c r="K25462">
        <v>58110</v>
      </c>
      <c r="L25462" t="s">
        <v>239</v>
      </c>
      <c r="M25462">
        <v>454</v>
      </c>
      <c r="N25462" t="s">
        <v>60</v>
      </c>
      <c r="O25462">
        <v>2653</v>
      </c>
    </row>
    <row r="25463" spans="1:15" x14ac:dyDescent="0.25">
      <c r="A25463">
        <v>2025</v>
      </c>
      <c r="B25463" t="s">
        <v>544</v>
      </c>
      <c r="C25463">
        <v>20</v>
      </c>
      <c r="D25463" t="s">
        <v>16</v>
      </c>
      <c r="E25463">
        <v>119</v>
      </c>
      <c r="F25463">
        <v>50</v>
      </c>
      <c r="G25463">
        <v>50000</v>
      </c>
      <c r="H25463" t="s">
        <v>17</v>
      </c>
      <c r="I25463">
        <v>58000</v>
      </c>
      <c r="J25463" t="s">
        <v>199</v>
      </c>
      <c r="K25463">
        <v>58110</v>
      </c>
      <c r="L25463" t="s">
        <v>239</v>
      </c>
      <c r="M25463">
        <v>499</v>
      </c>
      <c r="N25463" t="s">
        <v>40</v>
      </c>
      <c r="O25463">
        <v>1077</v>
      </c>
    </row>
    <row r="25464" spans="1:15" x14ac:dyDescent="0.25">
      <c r="A25464">
        <v>2025</v>
      </c>
      <c r="B25464" t="s">
        <v>544</v>
      </c>
      <c r="C25464">
        <v>20</v>
      </c>
      <c r="D25464" t="s">
        <v>16</v>
      </c>
      <c r="E25464">
        <v>119</v>
      </c>
      <c r="F25464">
        <v>50</v>
      </c>
      <c r="G25464">
        <v>50000</v>
      </c>
      <c r="H25464" t="s">
        <v>17</v>
      </c>
      <c r="I25464">
        <v>58000</v>
      </c>
      <c r="J25464" t="s">
        <v>199</v>
      </c>
      <c r="K25464">
        <v>58111</v>
      </c>
      <c r="L25464" t="s">
        <v>546</v>
      </c>
      <c r="M25464">
        <v>599</v>
      </c>
      <c r="N25464" t="s">
        <v>63</v>
      </c>
      <c r="O25464">
        <v>15350</v>
      </c>
    </row>
    <row r="25465" spans="1:15" x14ac:dyDescent="0.25">
      <c r="A25465">
        <v>2025</v>
      </c>
      <c r="B25465" t="s">
        <v>544</v>
      </c>
      <c r="C25465">
        <v>20</v>
      </c>
      <c r="D25465" t="s">
        <v>16</v>
      </c>
      <c r="E25465">
        <v>119</v>
      </c>
      <c r="F25465">
        <v>50</v>
      </c>
      <c r="G25465">
        <v>50000</v>
      </c>
      <c r="H25465" t="s">
        <v>17</v>
      </c>
      <c r="I25465">
        <v>58000</v>
      </c>
      <c r="J25465" t="s">
        <v>199</v>
      </c>
      <c r="K25465">
        <v>58400</v>
      </c>
      <c r="L25465" t="s">
        <v>63</v>
      </c>
      <c r="M25465">
        <v>510</v>
      </c>
      <c r="N25465" t="s">
        <v>187</v>
      </c>
      <c r="O25465">
        <v>2832</v>
      </c>
    </row>
    <row r="25466" spans="1:15" x14ac:dyDescent="0.25">
      <c r="A25466">
        <v>2025</v>
      </c>
      <c r="B25466" t="s">
        <v>544</v>
      </c>
      <c r="C25466">
        <v>20</v>
      </c>
      <c r="D25466" t="s">
        <v>16</v>
      </c>
      <c r="E25466">
        <v>121</v>
      </c>
      <c r="F25466">
        <v>50</v>
      </c>
      <c r="G25466">
        <v>50000</v>
      </c>
      <c r="H25466" t="s">
        <v>17</v>
      </c>
      <c r="I25466">
        <v>55000</v>
      </c>
      <c r="J25466" t="s">
        <v>175</v>
      </c>
      <c r="K25466">
        <v>55190</v>
      </c>
      <c r="L25466" t="s">
        <v>190</v>
      </c>
      <c r="M25466">
        <v>331</v>
      </c>
      <c r="N25466" t="s">
        <v>70</v>
      </c>
      <c r="O25466">
        <v>3070</v>
      </c>
    </row>
    <row r="25467" spans="1:15" x14ac:dyDescent="0.25">
      <c r="A25467">
        <v>2025</v>
      </c>
      <c r="B25467" t="s">
        <v>544</v>
      </c>
      <c r="C25467">
        <v>20</v>
      </c>
      <c r="D25467" t="s">
        <v>16</v>
      </c>
      <c r="E25467">
        <v>121</v>
      </c>
      <c r="F25467">
        <v>50</v>
      </c>
      <c r="G25467">
        <v>50000</v>
      </c>
      <c r="H25467" t="s">
        <v>17</v>
      </c>
      <c r="I25467">
        <v>55000</v>
      </c>
      <c r="J25467" t="s">
        <v>175</v>
      </c>
      <c r="K25467">
        <v>55190</v>
      </c>
      <c r="L25467" t="s">
        <v>190</v>
      </c>
      <c r="M25467">
        <v>334</v>
      </c>
      <c r="N25467" t="s">
        <v>81</v>
      </c>
      <c r="O25467">
        <v>0</v>
      </c>
    </row>
    <row r="25468" spans="1:15" x14ac:dyDescent="0.25">
      <c r="A25468">
        <v>2025</v>
      </c>
      <c r="B25468" t="s">
        <v>544</v>
      </c>
      <c r="C25468">
        <v>20</v>
      </c>
      <c r="D25468" t="s">
        <v>16</v>
      </c>
      <c r="E25468">
        <v>121</v>
      </c>
      <c r="F25468">
        <v>50</v>
      </c>
      <c r="G25468">
        <v>50000</v>
      </c>
      <c r="H25468" t="s">
        <v>17</v>
      </c>
      <c r="I25468">
        <v>55000</v>
      </c>
      <c r="J25468" t="s">
        <v>175</v>
      </c>
      <c r="K25468">
        <v>55190</v>
      </c>
      <c r="L25468" t="s">
        <v>190</v>
      </c>
      <c r="M25468">
        <v>509</v>
      </c>
      <c r="N25468" t="s">
        <v>346</v>
      </c>
      <c r="O25468">
        <v>0</v>
      </c>
    </row>
    <row r="25469" spans="1:15" x14ac:dyDescent="0.25">
      <c r="A25469">
        <v>2025</v>
      </c>
      <c r="B25469" t="s">
        <v>544</v>
      </c>
      <c r="C25469">
        <v>20</v>
      </c>
      <c r="D25469" t="s">
        <v>16</v>
      </c>
      <c r="E25469">
        <v>121</v>
      </c>
      <c r="F25469">
        <v>50</v>
      </c>
      <c r="G25469">
        <v>50000</v>
      </c>
      <c r="H25469" t="s">
        <v>17</v>
      </c>
      <c r="I25469">
        <v>55000</v>
      </c>
      <c r="J25469" t="s">
        <v>175</v>
      </c>
      <c r="K25469">
        <v>55190</v>
      </c>
      <c r="L25469" t="s">
        <v>190</v>
      </c>
      <c r="M25469">
        <v>599</v>
      </c>
      <c r="N25469" t="s">
        <v>63</v>
      </c>
      <c r="O25469">
        <v>0</v>
      </c>
    </row>
    <row r="25470" spans="1:15" x14ac:dyDescent="0.25">
      <c r="A25470">
        <v>2025</v>
      </c>
      <c r="B25470" t="s">
        <v>544</v>
      </c>
      <c r="C25470">
        <v>20</v>
      </c>
      <c r="D25470" t="s">
        <v>16</v>
      </c>
      <c r="E25470">
        <v>121</v>
      </c>
      <c r="F25470">
        <v>50</v>
      </c>
      <c r="G25470">
        <v>50000</v>
      </c>
      <c r="H25470" t="s">
        <v>17</v>
      </c>
      <c r="I25470">
        <v>58000</v>
      </c>
      <c r="J25470" t="s">
        <v>199</v>
      </c>
      <c r="K25470">
        <v>58400</v>
      </c>
      <c r="L25470" t="s">
        <v>63</v>
      </c>
      <c r="M25470">
        <v>510</v>
      </c>
      <c r="N25470" t="s">
        <v>187</v>
      </c>
      <c r="O25470">
        <v>3</v>
      </c>
    </row>
    <row r="25471" spans="1:15" x14ac:dyDescent="0.25">
      <c r="A25471">
        <v>2025</v>
      </c>
      <c r="B25471" t="s">
        <v>544</v>
      </c>
      <c r="C25471">
        <v>20</v>
      </c>
      <c r="D25471" t="s">
        <v>16</v>
      </c>
      <c r="E25471">
        <v>122</v>
      </c>
      <c r="F25471">
        <v>50</v>
      </c>
      <c r="G25471">
        <v>50000</v>
      </c>
      <c r="H25471" t="s">
        <v>17</v>
      </c>
      <c r="I25471">
        <v>54000</v>
      </c>
      <c r="J25471" t="s">
        <v>148</v>
      </c>
      <c r="K25471">
        <v>54150</v>
      </c>
      <c r="L25471" t="s">
        <v>234</v>
      </c>
      <c r="M25471">
        <v>338</v>
      </c>
      <c r="N25471" t="s">
        <v>51</v>
      </c>
      <c r="O25471">
        <v>1892</v>
      </c>
    </row>
    <row r="25472" spans="1:15" x14ac:dyDescent="0.25">
      <c r="A25472">
        <v>2025</v>
      </c>
      <c r="B25472" t="s">
        <v>544</v>
      </c>
      <c r="C25472">
        <v>20</v>
      </c>
      <c r="D25472" t="s">
        <v>16</v>
      </c>
      <c r="E25472">
        <v>122</v>
      </c>
      <c r="F25472">
        <v>50</v>
      </c>
      <c r="G25472">
        <v>50000</v>
      </c>
      <c r="H25472" t="s">
        <v>17</v>
      </c>
      <c r="I25472">
        <v>54000</v>
      </c>
      <c r="J25472" t="s">
        <v>148</v>
      </c>
      <c r="K25472">
        <v>54150</v>
      </c>
      <c r="L25472" t="s">
        <v>234</v>
      </c>
      <c r="M25472">
        <v>355</v>
      </c>
      <c r="N25472" t="s">
        <v>37</v>
      </c>
      <c r="O25472">
        <v>484</v>
      </c>
    </row>
    <row r="25473" spans="1:15" x14ac:dyDescent="0.25">
      <c r="A25473">
        <v>2025</v>
      </c>
      <c r="B25473" t="s">
        <v>544</v>
      </c>
      <c r="C25473">
        <v>20</v>
      </c>
      <c r="D25473" t="s">
        <v>16</v>
      </c>
      <c r="E25473">
        <v>122</v>
      </c>
      <c r="F25473">
        <v>50</v>
      </c>
      <c r="G25473">
        <v>50000</v>
      </c>
      <c r="H25473" t="s">
        <v>17</v>
      </c>
      <c r="I25473">
        <v>54000</v>
      </c>
      <c r="J25473" t="s">
        <v>148</v>
      </c>
      <c r="K25473">
        <v>54150</v>
      </c>
      <c r="L25473" t="s">
        <v>234</v>
      </c>
      <c r="M25473">
        <v>399</v>
      </c>
      <c r="N25473" t="s">
        <v>38</v>
      </c>
      <c r="O25473">
        <v>291</v>
      </c>
    </row>
    <row r="25474" spans="1:15" x14ac:dyDescent="0.25">
      <c r="A25474">
        <v>2025</v>
      </c>
      <c r="B25474" t="s">
        <v>544</v>
      </c>
      <c r="C25474">
        <v>20</v>
      </c>
      <c r="D25474" t="s">
        <v>16</v>
      </c>
      <c r="E25474">
        <v>122</v>
      </c>
      <c r="F25474">
        <v>50</v>
      </c>
      <c r="G25474">
        <v>50000</v>
      </c>
      <c r="H25474" t="s">
        <v>17</v>
      </c>
      <c r="I25474">
        <v>54000</v>
      </c>
      <c r="J25474" t="s">
        <v>148</v>
      </c>
      <c r="K25474">
        <v>54150</v>
      </c>
      <c r="L25474" t="s">
        <v>234</v>
      </c>
      <c r="M25474">
        <v>451</v>
      </c>
      <c r="N25474" t="s">
        <v>58</v>
      </c>
      <c r="O25474">
        <v>197</v>
      </c>
    </row>
    <row r="25475" spans="1:15" x14ac:dyDescent="0.25">
      <c r="A25475">
        <v>2025</v>
      </c>
      <c r="B25475" t="s">
        <v>544</v>
      </c>
      <c r="C25475">
        <v>20</v>
      </c>
      <c r="D25475" t="s">
        <v>16</v>
      </c>
      <c r="E25475">
        <v>122</v>
      </c>
      <c r="F25475">
        <v>50</v>
      </c>
      <c r="G25475">
        <v>50000</v>
      </c>
      <c r="H25475" t="s">
        <v>17</v>
      </c>
      <c r="I25475">
        <v>54000</v>
      </c>
      <c r="J25475" t="s">
        <v>148</v>
      </c>
      <c r="K25475">
        <v>54150</v>
      </c>
      <c r="L25475" t="s">
        <v>234</v>
      </c>
      <c r="M25475">
        <v>716</v>
      </c>
      <c r="N25475" t="s">
        <v>155</v>
      </c>
      <c r="O25475">
        <v>19469</v>
      </c>
    </row>
    <row r="25476" spans="1:15" x14ac:dyDescent="0.25">
      <c r="A25476">
        <v>2025</v>
      </c>
      <c r="B25476" t="s">
        <v>544</v>
      </c>
      <c r="C25476">
        <v>20</v>
      </c>
      <c r="D25476" t="s">
        <v>16</v>
      </c>
      <c r="E25476">
        <v>122</v>
      </c>
      <c r="F25476">
        <v>50</v>
      </c>
      <c r="G25476">
        <v>50000</v>
      </c>
      <c r="H25476" t="s">
        <v>17</v>
      </c>
      <c r="I25476">
        <v>54000</v>
      </c>
      <c r="J25476" t="s">
        <v>148</v>
      </c>
      <c r="K25476">
        <v>54150</v>
      </c>
      <c r="L25476" t="s">
        <v>234</v>
      </c>
      <c r="M25476">
        <v>718</v>
      </c>
      <c r="N25476" t="s">
        <v>89</v>
      </c>
      <c r="O25476">
        <v>42203</v>
      </c>
    </row>
    <row r="25477" spans="1:15" x14ac:dyDescent="0.25">
      <c r="A25477">
        <v>2025</v>
      </c>
      <c r="B25477" t="s">
        <v>544</v>
      </c>
      <c r="C25477">
        <v>20</v>
      </c>
      <c r="D25477" t="s">
        <v>16</v>
      </c>
      <c r="E25477">
        <v>122</v>
      </c>
      <c r="F25477">
        <v>50</v>
      </c>
      <c r="G25477">
        <v>50000</v>
      </c>
      <c r="H25477" t="s">
        <v>17</v>
      </c>
      <c r="I25477">
        <v>58000</v>
      </c>
      <c r="J25477" t="s">
        <v>199</v>
      </c>
      <c r="K25477">
        <v>58400</v>
      </c>
      <c r="L25477" t="s">
        <v>63</v>
      </c>
      <c r="M25477">
        <v>510</v>
      </c>
      <c r="N25477" t="s">
        <v>187</v>
      </c>
      <c r="O25477">
        <v>322</v>
      </c>
    </row>
    <row r="25478" spans="1:15" x14ac:dyDescent="0.25">
      <c r="A25478">
        <v>2025</v>
      </c>
      <c r="B25478" t="s">
        <v>544</v>
      </c>
      <c r="C25478">
        <v>20</v>
      </c>
      <c r="D25478" t="s">
        <v>16</v>
      </c>
      <c r="E25478">
        <v>128</v>
      </c>
      <c r="F25478">
        <v>50</v>
      </c>
      <c r="G25478">
        <v>50000</v>
      </c>
      <c r="H25478" t="s">
        <v>17</v>
      </c>
      <c r="I25478">
        <v>51000</v>
      </c>
      <c r="J25478" t="s">
        <v>18</v>
      </c>
      <c r="K25478">
        <v>51800</v>
      </c>
      <c r="L25478" t="s">
        <v>92</v>
      </c>
      <c r="M25478">
        <v>399</v>
      </c>
      <c r="N25478" t="s">
        <v>38</v>
      </c>
      <c r="O25478">
        <v>0</v>
      </c>
    </row>
    <row r="25479" spans="1:15" x14ac:dyDescent="0.25">
      <c r="A25479">
        <v>2025</v>
      </c>
      <c r="B25479" t="s">
        <v>544</v>
      </c>
      <c r="C25479">
        <v>20</v>
      </c>
      <c r="D25479" t="s">
        <v>16</v>
      </c>
      <c r="E25479">
        <v>128</v>
      </c>
      <c r="F25479">
        <v>50</v>
      </c>
      <c r="G25479">
        <v>50000</v>
      </c>
      <c r="H25479" t="s">
        <v>17</v>
      </c>
      <c r="I25479">
        <v>51000</v>
      </c>
      <c r="J25479" t="s">
        <v>18</v>
      </c>
      <c r="K25479">
        <v>51800</v>
      </c>
      <c r="L25479" t="s">
        <v>92</v>
      </c>
      <c r="M25479">
        <v>707</v>
      </c>
      <c r="N25479" t="s">
        <v>100</v>
      </c>
      <c r="O25479">
        <v>23517</v>
      </c>
    </row>
    <row r="25480" spans="1:15" x14ac:dyDescent="0.25">
      <c r="A25480">
        <v>2025</v>
      </c>
      <c r="B25480" t="s">
        <v>544</v>
      </c>
      <c r="C25480">
        <v>20</v>
      </c>
      <c r="D25480" t="s">
        <v>16</v>
      </c>
      <c r="E25480">
        <v>128</v>
      </c>
      <c r="F25480">
        <v>50</v>
      </c>
      <c r="G25480">
        <v>50000</v>
      </c>
      <c r="H25480" t="s">
        <v>17</v>
      </c>
      <c r="I25480">
        <v>52000</v>
      </c>
      <c r="J25480" t="s">
        <v>113</v>
      </c>
      <c r="K25480">
        <v>52300</v>
      </c>
      <c r="L25480" t="s">
        <v>120</v>
      </c>
      <c r="M25480">
        <v>399</v>
      </c>
      <c r="N25480" t="s">
        <v>38</v>
      </c>
      <c r="O25480">
        <v>9184</v>
      </c>
    </row>
    <row r="25481" spans="1:15" x14ac:dyDescent="0.25">
      <c r="A25481">
        <v>2025</v>
      </c>
      <c r="B25481" t="s">
        <v>544</v>
      </c>
      <c r="C25481">
        <v>20</v>
      </c>
      <c r="D25481" t="s">
        <v>16</v>
      </c>
      <c r="E25481">
        <v>128</v>
      </c>
      <c r="F25481">
        <v>50</v>
      </c>
      <c r="G25481">
        <v>50000</v>
      </c>
      <c r="H25481" t="s">
        <v>17</v>
      </c>
      <c r="I25481">
        <v>55000</v>
      </c>
      <c r="J25481" t="s">
        <v>175</v>
      </c>
      <c r="K25481">
        <v>55110</v>
      </c>
      <c r="L25481" t="s">
        <v>176</v>
      </c>
      <c r="M25481">
        <v>332</v>
      </c>
      <c r="N25481" t="s">
        <v>33</v>
      </c>
      <c r="O25481">
        <v>0</v>
      </c>
    </row>
    <row r="25482" spans="1:15" x14ac:dyDescent="0.25">
      <c r="A25482">
        <v>2025</v>
      </c>
      <c r="B25482" t="s">
        <v>544</v>
      </c>
      <c r="C25482">
        <v>20</v>
      </c>
      <c r="D25482" t="s">
        <v>16</v>
      </c>
      <c r="E25482">
        <v>128</v>
      </c>
      <c r="F25482">
        <v>50</v>
      </c>
      <c r="G25482">
        <v>50000</v>
      </c>
      <c r="H25482" t="s">
        <v>17</v>
      </c>
      <c r="I25482">
        <v>55000</v>
      </c>
      <c r="J25482" t="s">
        <v>175</v>
      </c>
      <c r="K25482">
        <v>55110</v>
      </c>
      <c r="L25482" t="s">
        <v>176</v>
      </c>
      <c r="M25482">
        <v>707</v>
      </c>
      <c r="N25482" t="s">
        <v>100</v>
      </c>
      <c r="O25482">
        <v>340170</v>
      </c>
    </row>
    <row r="25483" spans="1:15" x14ac:dyDescent="0.25">
      <c r="A25483">
        <v>2025</v>
      </c>
      <c r="B25483" t="s">
        <v>544</v>
      </c>
      <c r="C25483">
        <v>20</v>
      </c>
      <c r="D25483" t="s">
        <v>16</v>
      </c>
      <c r="E25483">
        <v>128</v>
      </c>
      <c r="F25483">
        <v>50</v>
      </c>
      <c r="G25483">
        <v>50000</v>
      </c>
      <c r="H25483" t="s">
        <v>17</v>
      </c>
      <c r="I25483">
        <v>58000</v>
      </c>
      <c r="J25483" t="s">
        <v>199</v>
      </c>
      <c r="K25483">
        <v>58831</v>
      </c>
      <c r="L25483" t="s">
        <v>232</v>
      </c>
      <c r="M25483">
        <v>316</v>
      </c>
      <c r="N25483" t="s">
        <v>106</v>
      </c>
      <c r="O25483">
        <v>0</v>
      </c>
    </row>
    <row r="25484" spans="1:15" x14ac:dyDescent="0.25">
      <c r="A25484">
        <v>2025</v>
      </c>
      <c r="B25484" t="s">
        <v>544</v>
      </c>
      <c r="C25484">
        <v>20</v>
      </c>
      <c r="D25484" t="s">
        <v>16</v>
      </c>
      <c r="E25484">
        <v>129</v>
      </c>
      <c r="F25484">
        <v>50</v>
      </c>
      <c r="G25484">
        <v>50000</v>
      </c>
      <c r="H25484" t="s">
        <v>17</v>
      </c>
      <c r="I25484">
        <v>53000</v>
      </c>
      <c r="J25484" t="s">
        <v>125</v>
      </c>
      <c r="K25484">
        <v>53400</v>
      </c>
      <c r="L25484" t="s">
        <v>134</v>
      </c>
      <c r="M25484">
        <v>525</v>
      </c>
      <c r="N25484" t="s">
        <v>240</v>
      </c>
      <c r="O25484">
        <v>14514</v>
      </c>
    </row>
    <row r="25485" spans="1:15" x14ac:dyDescent="0.25">
      <c r="A25485">
        <v>2025</v>
      </c>
      <c r="B25485" t="s">
        <v>544</v>
      </c>
      <c r="C25485">
        <v>20</v>
      </c>
      <c r="D25485" t="s">
        <v>16</v>
      </c>
      <c r="E25485">
        <v>131</v>
      </c>
      <c r="F25485">
        <v>50</v>
      </c>
      <c r="G25485">
        <v>60000</v>
      </c>
      <c r="H25485" t="s">
        <v>231</v>
      </c>
      <c r="K25485">
        <v>61000</v>
      </c>
      <c r="L25485" t="s">
        <v>242</v>
      </c>
      <c r="M25485">
        <v>101</v>
      </c>
      <c r="N25485" t="s">
        <v>45</v>
      </c>
      <c r="O25485">
        <v>94327</v>
      </c>
    </row>
    <row r="25486" spans="1:15" x14ac:dyDescent="0.25">
      <c r="A25486">
        <v>2025</v>
      </c>
      <c r="B25486" t="s">
        <v>544</v>
      </c>
      <c r="C25486">
        <v>20</v>
      </c>
      <c r="D25486" t="s">
        <v>16</v>
      </c>
      <c r="E25486">
        <v>131</v>
      </c>
      <c r="F25486">
        <v>50</v>
      </c>
      <c r="G25486">
        <v>60000</v>
      </c>
      <c r="H25486" t="s">
        <v>231</v>
      </c>
      <c r="K25486">
        <v>61000</v>
      </c>
      <c r="L25486" t="s">
        <v>242</v>
      </c>
      <c r="M25486">
        <v>103</v>
      </c>
      <c r="N25486" t="s">
        <v>75</v>
      </c>
      <c r="O25486">
        <v>38000</v>
      </c>
    </row>
    <row r="25487" spans="1:15" x14ac:dyDescent="0.25">
      <c r="A25487">
        <v>2025</v>
      </c>
      <c r="B25487" t="s">
        <v>544</v>
      </c>
      <c r="C25487">
        <v>20</v>
      </c>
      <c r="D25487" t="s">
        <v>16</v>
      </c>
      <c r="E25487">
        <v>131</v>
      </c>
      <c r="F25487">
        <v>50</v>
      </c>
      <c r="G25487">
        <v>60000</v>
      </c>
      <c r="H25487" t="s">
        <v>231</v>
      </c>
      <c r="K25487">
        <v>61000</v>
      </c>
      <c r="L25487" t="s">
        <v>242</v>
      </c>
      <c r="M25487">
        <v>119</v>
      </c>
      <c r="N25487" t="s">
        <v>115</v>
      </c>
      <c r="O25487">
        <v>19000</v>
      </c>
    </row>
    <row r="25488" spans="1:15" x14ac:dyDescent="0.25">
      <c r="A25488">
        <v>2025</v>
      </c>
      <c r="B25488" t="s">
        <v>544</v>
      </c>
      <c r="C25488">
        <v>20</v>
      </c>
      <c r="D25488" t="s">
        <v>16</v>
      </c>
      <c r="E25488">
        <v>131</v>
      </c>
      <c r="F25488">
        <v>50</v>
      </c>
      <c r="G25488">
        <v>60000</v>
      </c>
      <c r="H25488" t="s">
        <v>231</v>
      </c>
      <c r="K25488">
        <v>61000</v>
      </c>
      <c r="L25488" t="s">
        <v>242</v>
      </c>
      <c r="M25488">
        <v>189</v>
      </c>
      <c r="N25488" t="s">
        <v>68</v>
      </c>
      <c r="O25488">
        <v>1150</v>
      </c>
    </row>
    <row r="25489" spans="1:15" x14ac:dyDescent="0.25">
      <c r="A25489">
        <v>2025</v>
      </c>
      <c r="B25489" t="s">
        <v>544</v>
      </c>
      <c r="C25489">
        <v>20</v>
      </c>
      <c r="D25489" t="s">
        <v>16</v>
      </c>
      <c r="E25489">
        <v>131</v>
      </c>
      <c r="F25489">
        <v>50</v>
      </c>
      <c r="G25489">
        <v>60000</v>
      </c>
      <c r="H25489" t="s">
        <v>231</v>
      </c>
      <c r="K25489">
        <v>61000</v>
      </c>
      <c r="L25489" t="s">
        <v>242</v>
      </c>
      <c r="M25489">
        <v>302</v>
      </c>
      <c r="N25489" t="s">
        <v>203</v>
      </c>
      <c r="O25489">
        <v>696</v>
      </c>
    </row>
    <row r="25490" spans="1:15" x14ac:dyDescent="0.25">
      <c r="A25490">
        <v>2025</v>
      </c>
      <c r="B25490" t="s">
        <v>544</v>
      </c>
      <c r="C25490">
        <v>20</v>
      </c>
      <c r="D25490" t="s">
        <v>16</v>
      </c>
      <c r="E25490">
        <v>131</v>
      </c>
      <c r="F25490">
        <v>50</v>
      </c>
      <c r="G25490">
        <v>60000</v>
      </c>
      <c r="H25490" t="s">
        <v>231</v>
      </c>
      <c r="K25490">
        <v>61000</v>
      </c>
      <c r="L25490" t="s">
        <v>242</v>
      </c>
      <c r="M25490">
        <v>307</v>
      </c>
      <c r="N25490" t="s">
        <v>31</v>
      </c>
      <c r="O25490">
        <v>7928</v>
      </c>
    </row>
    <row r="25491" spans="1:15" x14ac:dyDescent="0.25">
      <c r="A25491">
        <v>2025</v>
      </c>
      <c r="B25491" t="s">
        <v>544</v>
      </c>
      <c r="C25491">
        <v>20</v>
      </c>
      <c r="D25491" t="s">
        <v>16</v>
      </c>
      <c r="E25491">
        <v>131</v>
      </c>
      <c r="F25491">
        <v>50</v>
      </c>
      <c r="G25491">
        <v>60000</v>
      </c>
      <c r="H25491" t="s">
        <v>231</v>
      </c>
      <c r="K25491">
        <v>61000</v>
      </c>
      <c r="L25491" t="s">
        <v>242</v>
      </c>
      <c r="M25491">
        <v>317</v>
      </c>
      <c r="N25491" t="s">
        <v>73</v>
      </c>
      <c r="O25491">
        <v>18996</v>
      </c>
    </row>
    <row r="25492" spans="1:15" x14ac:dyDescent="0.25">
      <c r="A25492">
        <v>2025</v>
      </c>
      <c r="B25492" t="s">
        <v>544</v>
      </c>
      <c r="C25492">
        <v>20</v>
      </c>
      <c r="D25492" t="s">
        <v>16</v>
      </c>
      <c r="E25492">
        <v>131</v>
      </c>
      <c r="F25492">
        <v>50</v>
      </c>
      <c r="G25492">
        <v>60000</v>
      </c>
      <c r="H25492" t="s">
        <v>231</v>
      </c>
      <c r="K25492">
        <v>61000</v>
      </c>
      <c r="L25492" t="s">
        <v>242</v>
      </c>
      <c r="M25492">
        <v>320</v>
      </c>
      <c r="N25492" t="s">
        <v>32</v>
      </c>
      <c r="O25492">
        <v>2807</v>
      </c>
    </row>
    <row r="25493" spans="1:15" x14ac:dyDescent="0.25">
      <c r="A25493">
        <v>2025</v>
      </c>
      <c r="B25493" t="s">
        <v>544</v>
      </c>
      <c r="C25493">
        <v>20</v>
      </c>
      <c r="D25493" t="s">
        <v>16</v>
      </c>
      <c r="E25493">
        <v>131</v>
      </c>
      <c r="F25493">
        <v>50</v>
      </c>
      <c r="G25493">
        <v>60000</v>
      </c>
      <c r="H25493" t="s">
        <v>231</v>
      </c>
      <c r="K25493">
        <v>61000</v>
      </c>
      <c r="L25493" t="s">
        <v>242</v>
      </c>
      <c r="M25493">
        <v>322</v>
      </c>
      <c r="N25493" t="s">
        <v>137</v>
      </c>
      <c r="O25493">
        <v>540</v>
      </c>
    </row>
    <row r="25494" spans="1:15" x14ac:dyDescent="0.25">
      <c r="A25494">
        <v>2025</v>
      </c>
      <c r="B25494" t="s">
        <v>544</v>
      </c>
      <c r="C25494">
        <v>20</v>
      </c>
      <c r="D25494" t="s">
        <v>16</v>
      </c>
      <c r="E25494">
        <v>131</v>
      </c>
      <c r="F25494">
        <v>50</v>
      </c>
      <c r="G25494">
        <v>60000</v>
      </c>
      <c r="H25494" t="s">
        <v>231</v>
      </c>
      <c r="K25494">
        <v>61000</v>
      </c>
      <c r="L25494" t="s">
        <v>242</v>
      </c>
      <c r="M25494">
        <v>348</v>
      </c>
      <c r="N25494" t="s">
        <v>35</v>
      </c>
      <c r="O25494">
        <v>496</v>
      </c>
    </row>
    <row r="25495" spans="1:15" x14ac:dyDescent="0.25">
      <c r="A25495">
        <v>2025</v>
      </c>
      <c r="B25495" t="s">
        <v>544</v>
      </c>
      <c r="C25495">
        <v>20</v>
      </c>
      <c r="D25495" t="s">
        <v>16</v>
      </c>
      <c r="E25495">
        <v>131</v>
      </c>
      <c r="F25495">
        <v>50</v>
      </c>
      <c r="G25495">
        <v>60000</v>
      </c>
      <c r="H25495" t="s">
        <v>231</v>
      </c>
      <c r="K25495">
        <v>61000</v>
      </c>
      <c r="L25495" t="s">
        <v>242</v>
      </c>
      <c r="M25495">
        <v>349</v>
      </c>
      <c r="N25495" t="s">
        <v>36</v>
      </c>
      <c r="O25495">
        <v>1300</v>
      </c>
    </row>
    <row r="25496" spans="1:15" x14ac:dyDescent="0.25">
      <c r="A25496">
        <v>2025</v>
      </c>
      <c r="B25496" t="s">
        <v>544</v>
      </c>
      <c r="C25496">
        <v>20</v>
      </c>
      <c r="D25496" t="s">
        <v>16</v>
      </c>
      <c r="E25496">
        <v>131</v>
      </c>
      <c r="F25496">
        <v>50</v>
      </c>
      <c r="G25496">
        <v>60000</v>
      </c>
      <c r="H25496" t="s">
        <v>231</v>
      </c>
      <c r="K25496">
        <v>61000</v>
      </c>
      <c r="L25496" t="s">
        <v>242</v>
      </c>
      <c r="M25496">
        <v>355</v>
      </c>
      <c r="N25496" t="s">
        <v>37</v>
      </c>
      <c r="O25496">
        <v>55</v>
      </c>
    </row>
    <row r="25497" spans="1:15" x14ac:dyDescent="0.25">
      <c r="A25497">
        <v>2025</v>
      </c>
      <c r="B25497" t="s">
        <v>544</v>
      </c>
      <c r="C25497">
        <v>20</v>
      </c>
      <c r="D25497" t="s">
        <v>16</v>
      </c>
      <c r="E25497">
        <v>131</v>
      </c>
      <c r="F25497">
        <v>50</v>
      </c>
      <c r="G25497">
        <v>60000</v>
      </c>
      <c r="H25497" t="s">
        <v>231</v>
      </c>
      <c r="K25497">
        <v>61000</v>
      </c>
      <c r="L25497" t="s">
        <v>242</v>
      </c>
      <c r="M25497">
        <v>399</v>
      </c>
      <c r="N25497" t="s">
        <v>38</v>
      </c>
      <c r="O25497">
        <v>4402</v>
      </c>
    </row>
    <row r="25498" spans="1:15" x14ac:dyDescent="0.25">
      <c r="A25498">
        <v>2025</v>
      </c>
      <c r="B25498" t="s">
        <v>544</v>
      </c>
      <c r="C25498">
        <v>20</v>
      </c>
      <c r="D25498" t="s">
        <v>16</v>
      </c>
      <c r="E25498">
        <v>131</v>
      </c>
      <c r="F25498">
        <v>50</v>
      </c>
      <c r="G25498">
        <v>60000</v>
      </c>
      <c r="H25498" t="s">
        <v>231</v>
      </c>
      <c r="K25498">
        <v>61000</v>
      </c>
      <c r="L25498" t="s">
        <v>242</v>
      </c>
      <c r="M25498">
        <v>415</v>
      </c>
      <c r="N25498" t="s">
        <v>98</v>
      </c>
      <c r="O25498">
        <v>5655</v>
      </c>
    </row>
    <row r="25499" spans="1:15" x14ac:dyDescent="0.25">
      <c r="A25499">
        <v>2025</v>
      </c>
      <c r="B25499" t="s">
        <v>544</v>
      </c>
      <c r="C25499">
        <v>20</v>
      </c>
      <c r="D25499" t="s">
        <v>16</v>
      </c>
      <c r="E25499">
        <v>131</v>
      </c>
      <c r="F25499">
        <v>50</v>
      </c>
      <c r="G25499">
        <v>60000</v>
      </c>
      <c r="H25499" t="s">
        <v>231</v>
      </c>
      <c r="K25499">
        <v>61000</v>
      </c>
      <c r="L25499" t="s">
        <v>242</v>
      </c>
      <c r="M25499">
        <v>434</v>
      </c>
      <c r="N25499" t="s">
        <v>56</v>
      </c>
      <c r="O25499">
        <v>442</v>
      </c>
    </row>
    <row r="25500" spans="1:15" x14ac:dyDescent="0.25">
      <c r="A25500">
        <v>2025</v>
      </c>
      <c r="B25500" t="s">
        <v>544</v>
      </c>
      <c r="C25500">
        <v>20</v>
      </c>
      <c r="D25500" t="s">
        <v>16</v>
      </c>
      <c r="E25500">
        <v>131</v>
      </c>
      <c r="F25500">
        <v>50</v>
      </c>
      <c r="G25500">
        <v>60000</v>
      </c>
      <c r="H25500" t="s">
        <v>231</v>
      </c>
      <c r="K25500">
        <v>61000</v>
      </c>
      <c r="L25500" t="s">
        <v>242</v>
      </c>
      <c r="M25500">
        <v>435</v>
      </c>
      <c r="N25500" t="s">
        <v>39</v>
      </c>
      <c r="O25500">
        <v>757</v>
      </c>
    </row>
    <row r="25501" spans="1:15" x14ac:dyDescent="0.25">
      <c r="A25501">
        <v>2025</v>
      </c>
      <c r="B25501" t="s">
        <v>544</v>
      </c>
      <c r="C25501">
        <v>20</v>
      </c>
      <c r="D25501" t="s">
        <v>16</v>
      </c>
      <c r="E25501">
        <v>131</v>
      </c>
      <c r="F25501">
        <v>50</v>
      </c>
      <c r="G25501">
        <v>60000</v>
      </c>
      <c r="H25501" t="s">
        <v>231</v>
      </c>
      <c r="K25501">
        <v>61000</v>
      </c>
      <c r="L25501" t="s">
        <v>242</v>
      </c>
      <c r="M25501">
        <v>454</v>
      </c>
      <c r="N25501" t="s">
        <v>60</v>
      </c>
      <c r="O25501">
        <v>1043</v>
      </c>
    </row>
    <row r="25502" spans="1:15" x14ac:dyDescent="0.25">
      <c r="A25502">
        <v>2025</v>
      </c>
      <c r="B25502" t="s">
        <v>544</v>
      </c>
      <c r="C25502">
        <v>20</v>
      </c>
      <c r="D25502" t="s">
        <v>16</v>
      </c>
      <c r="E25502">
        <v>131</v>
      </c>
      <c r="F25502">
        <v>50</v>
      </c>
      <c r="G25502">
        <v>60000</v>
      </c>
      <c r="H25502" t="s">
        <v>231</v>
      </c>
      <c r="K25502">
        <v>61000</v>
      </c>
      <c r="L25502" t="s">
        <v>242</v>
      </c>
      <c r="M25502">
        <v>499</v>
      </c>
      <c r="N25502" t="s">
        <v>40</v>
      </c>
      <c r="O25502">
        <v>1567</v>
      </c>
    </row>
    <row r="25503" spans="1:15" x14ac:dyDescent="0.25">
      <c r="A25503">
        <v>2025</v>
      </c>
      <c r="B25503" t="s">
        <v>544</v>
      </c>
      <c r="C25503">
        <v>20</v>
      </c>
      <c r="D25503" t="s">
        <v>16</v>
      </c>
      <c r="E25503">
        <v>131</v>
      </c>
      <c r="F25503">
        <v>50</v>
      </c>
      <c r="G25503">
        <v>60000</v>
      </c>
      <c r="H25503" t="s">
        <v>231</v>
      </c>
      <c r="K25503">
        <v>62000</v>
      </c>
      <c r="L25503" t="s">
        <v>245</v>
      </c>
      <c r="M25503">
        <v>149</v>
      </c>
      <c r="N25503" t="s">
        <v>218</v>
      </c>
      <c r="O25503">
        <v>352277</v>
      </c>
    </row>
    <row r="25504" spans="1:15" x14ac:dyDescent="0.25">
      <c r="A25504">
        <v>2025</v>
      </c>
      <c r="B25504" t="s">
        <v>544</v>
      </c>
      <c r="C25504">
        <v>20</v>
      </c>
      <c r="D25504" t="s">
        <v>16</v>
      </c>
      <c r="E25504">
        <v>131</v>
      </c>
      <c r="F25504">
        <v>50</v>
      </c>
      <c r="G25504">
        <v>60000</v>
      </c>
      <c r="H25504" t="s">
        <v>231</v>
      </c>
      <c r="K25504">
        <v>62000</v>
      </c>
      <c r="L25504" t="s">
        <v>245</v>
      </c>
      <c r="M25504">
        <v>187</v>
      </c>
      <c r="N25504" t="s">
        <v>94</v>
      </c>
      <c r="O25504">
        <v>26746</v>
      </c>
    </row>
    <row r="25505" spans="1:15" x14ac:dyDescent="0.25">
      <c r="A25505">
        <v>2025</v>
      </c>
      <c r="B25505" t="s">
        <v>544</v>
      </c>
      <c r="C25505">
        <v>20</v>
      </c>
      <c r="D25505" t="s">
        <v>16</v>
      </c>
      <c r="E25505">
        <v>131</v>
      </c>
      <c r="F25505">
        <v>50</v>
      </c>
      <c r="G25505">
        <v>60000</v>
      </c>
      <c r="H25505" t="s">
        <v>231</v>
      </c>
      <c r="K25505">
        <v>62000</v>
      </c>
      <c r="L25505" t="s">
        <v>245</v>
      </c>
      <c r="M25505">
        <v>202</v>
      </c>
      <c r="N25505" t="s">
        <v>405</v>
      </c>
      <c r="O25505">
        <v>0</v>
      </c>
    </row>
    <row r="25506" spans="1:15" x14ac:dyDescent="0.25">
      <c r="A25506">
        <v>2025</v>
      </c>
      <c r="B25506" t="s">
        <v>544</v>
      </c>
      <c r="C25506">
        <v>20</v>
      </c>
      <c r="D25506" t="s">
        <v>16</v>
      </c>
      <c r="E25506">
        <v>131</v>
      </c>
      <c r="F25506">
        <v>50</v>
      </c>
      <c r="G25506">
        <v>60000</v>
      </c>
      <c r="H25506" t="s">
        <v>231</v>
      </c>
      <c r="K25506">
        <v>62000</v>
      </c>
      <c r="L25506" t="s">
        <v>245</v>
      </c>
      <c r="M25506">
        <v>403</v>
      </c>
      <c r="N25506" t="s">
        <v>372</v>
      </c>
      <c r="O25506">
        <v>24605</v>
      </c>
    </row>
    <row r="25507" spans="1:15" x14ac:dyDescent="0.25">
      <c r="A25507">
        <v>2025</v>
      </c>
      <c r="B25507" t="s">
        <v>544</v>
      </c>
      <c r="C25507">
        <v>20</v>
      </c>
      <c r="D25507" t="s">
        <v>16</v>
      </c>
      <c r="E25507">
        <v>131</v>
      </c>
      <c r="F25507">
        <v>50</v>
      </c>
      <c r="G25507">
        <v>60000</v>
      </c>
      <c r="H25507" t="s">
        <v>231</v>
      </c>
      <c r="K25507">
        <v>62000</v>
      </c>
      <c r="L25507" t="s">
        <v>245</v>
      </c>
      <c r="M25507">
        <v>405</v>
      </c>
      <c r="N25507" t="s">
        <v>374</v>
      </c>
      <c r="O25507">
        <v>212693</v>
      </c>
    </row>
    <row r="25508" spans="1:15" x14ac:dyDescent="0.25">
      <c r="A25508">
        <v>2025</v>
      </c>
      <c r="B25508" t="s">
        <v>544</v>
      </c>
      <c r="C25508">
        <v>20</v>
      </c>
      <c r="D25508" t="s">
        <v>16</v>
      </c>
      <c r="E25508">
        <v>131</v>
      </c>
      <c r="F25508">
        <v>50</v>
      </c>
      <c r="G25508">
        <v>60000</v>
      </c>
      <c r="H25508" t="s">
        <v>231</v>
      </c>
      <c r="K25508">
        <v>62000</v>
      </c>
      <c r="L25508" t="s">
        <v>245</v>
      </c>
      <c r="M25508">
        <v>409</v>
      </c>
      <c r="N25508" t="s">
        <v>54</v>
      </c>
      <c r="O25508">
        <v>131048</v>
      </c>
    </row>
    <row r="25509" spans="1:15" x14ac:dyDescent="0.25">
      <c r="A25509">
        <v>2025</v>
      </c>
      <c r="B25509" t="s">
        <v>544</v>
      </c>
      <c r="C25509">
        <v>20</v>
      </c>
      <c r="D25509" t="s">
        <v>16</v>
      </c>
      <c r="E25509">
        <v>131</v>
      </c>
      <c r="F25509">
        <v>50</v>
      </c>
      <c r="G25509">
        <v>60000</v>
      </c>
      <c r="H25509" t="s">
        <v>231</v>
      </c>
      <c r="K25509">
        <v>62000</v>
      </c>
      <c r="L25509" t="s">
        <v>245</v>
      </c>
      <c r="M25509">
        <v>410</v>
      </c>
      <c r="N25509" t="s">
        <v>97</v>
      </c>
      <c r="O25509">
        <v>1341</v>
      </c>
    </row>
    <row r="25510" spans="1:15" x14ac:dyDescent="0.25">
      <c r="A25510">
        <v>2025</v>
      </c>
      <c r="B25510" t="s">
        <v>544</v>
      </c>
      <c r="C25510">
        <v>20</v>
      </c>
      <c r="D25510" t="s">
        <v>16</v>
      </c>
      <c r="E25510">
        <v>131</v>
      </c>
      <c r="F25510">
        <v>50</v>
      </c>
      <c r="G25510">
        <v>60000</v>
      </c>
      <c r="H25510" t="s">
        <v>231</v>
      </c>
      <c r="K25510">
        <v>62000</v>
      </c>
      <c r="L25510" t="s">
        <v>245</v>
      </c>
      <c r="M25510">
        <v>438</v>
      </c>
      <c r="N25510" t="s">
        <v>375</v>
      </c>
      <c r="O25510">
        <v>74890</v>
      </c>
    </row>
    <row r="25511" spans="1:15" x14ac:dyDescent="0.25">
      <c r="A25511">
        <v>2025</v>
      </c>
      <c r="B25511" t="s">
        <v>544</v>
      </c>
      <c r="C25511">
        <v>20</v>
      </c>
      <c r="D25511" t="s">
        <v>16</v>
      </c>
      <c r="E25511">
        <v>131</v>
      </c>
      <c r="F25511">
        <v>50</v>
      </c>
      <c r="G25511">
        <v>60000</v>
      </c>
      <c r="H25511" t="s">
        <v>231</v>
      </c>
      <c r="K25511">
        <v>62000</v>
      </c>
      <c r="L25511" t="s">
        <v>245</v>
      </c>
      <c r="M25511">
        <v>443</v>
      </c>
      <c r="N25511" t="s">
        <v>253</v>
      </c>
      <c r="O25511">
        <v>3537</v>
      </c>
    </row>
    <row r="25512" spans="1:15" x14ac:dyDescent="0.25">
      <c r="A25512">
        <v>2025</v>
      </c>
      <c r="B25512" t="s">
        <v>544</v>
      </c>
      <c r="C25512">
        <v>20</v>
      </c>
      <c r="D25512" t="s">
        <v>16</v>
      </c>
      <c r="E25512">
        <v>131</v>
      </c>
      <c r="F25512">
        <v>50</v>
      </c>
      <c r="G25512">
        <v>60000</v>
      </c>
      <c r="H25512" t="s">
        <v>231</v>
      </c>
      <c r="K25512">
        <v>62000</v>
      </c>
      <c r="L25512" t="s">
        <v>245</v>
      </c>
      <c r="M25512">
        <v>444</v>
      </c>
      <c r="N25512" t="s">
        <v>407</v>
      </c>
      <c r="O25512">
        <v>423</v>
      </c>
    </row>
    <row r="25513" spans="1:15" x14ac:dyDescent="0.25">
      <c r="A25513">
        <v>2025</v>
      </c>
      <c r="B25513" t="s">
        <v>544</v>
      </c>
      <c r="C25513">
        <v>20</v>
      </c>
      <c r="D25513" t="s">
        <v>16</v>
      </c>
      <c r="E25513">
        <v>131</v>
      </c>
      <c r="F25513">
        <v>50</v>
      </c>
      <c r="G25513">
        <v>60000</v>
      </c>
      <c r="H25513" t="s">
        <v>231</v>
      </c>
      <c r="K25513">
        <v>62000</v>
      </c>
      <c r="L25513" t="s">
        <v>245</v>
      </c>
      <c r="M25513">
        <v>445</v>
      </c>
      <c r="N25513" t="s">
        <v>489</v>
      </c>
      <c r="O25513">
        <v>121</v>
      </c>
    </row>
    <row r="25514" spans="1:15" x14ac:dyDescent="0.25">
      <c r="A25514">
        <v>2025</v>
      </c>
      <c r="B25514" t="s">
        <v>544</v>
      </c>
      <c r="C25514">
        <v>20</v>
      </c>
      <c r="D25514" t="s">
        <v>16</v>
      </c>
      <c r="E25514">
        <v>131</v>
      </c>
      <c r="F25514">
        <v>50</v>
      </c>
      <c r="G25514">
        <v>60000</v>
      </c>
      <c r="H25514" t="s">
        <v>231</v>
      </c>
      <c r="K25514">
        <v>62000</v>
      </c>
      <c r="L25514" t="s">
        <v>245</v>
      </c>
      <c r="M25514">
        <v>455</v>
      </c>
      <c r="N25514" t="s">
        <v>61</v>
      </c>
      <c r="O25514">
        <v>0</v>
      </c>
    </row>
    <row r="25515" spans="1:15" x14ac:dyDescent="0.25">
      <c r="A25515">
        <v>2025</v>
      </c>
      <c r="B25515" t="s">
        <v>544</v>
      </c>
      <c r="C25515">
        <v>20</v>
      </c>
      <c r="D25515" t="s">
        <v>16</v>
      </c>
      <c r="E25515">
        <v>131</v>
      </c>
      <c r="F25515">
        <v>50</v>
      </c>
      <c r="G25515">
        <v>60000</v>
      </c>
      <c r="H25515" t="s">
        <v>231</v>
      </c>
      <c r="K25515">
        <v>63100</v>
      </c>
      <c r="L25515" t="s">
        <v>254</v>
      </c>
      <c r="M25515">
        <v>142</v>
      </c>
      <c r="N25515" t="s">
        <v>171</v>
      </c>
      <c r="O25515">
        <v>32776</v>
      </c>
    </row>
    <row r="25516" spans="1:15" x14ac:dyDescent="0.25">
      <c r="A25516">
        <v>2025</v>
      </c>
      <c r="B25516" t="s">
        <v>544</v>
      </c>
      <c r="C25516">
        <v>20</v>
      </c>
      <c r="D25516" t="s">
        <v>16</v>
      </c>
      <c r="E25516">
        <v>131</v>
      </c>
      <c r="F25516">
        <v>50</v>
      </c>
      <c r="G25516">
        <v>60000</v>
      </c>
      <c r="H25516" t="s">
        <v>231</v>
      </c>
      <c r="K25516">
        <v>63100</v>
      </c>
      <c r="L25516" t="s">
        <v>254</v>
      </c>
      <c r="M25516">
        <v>187</v>
      </c>
      <c r="N25516" t="s">
        <v>94</v>
      </c>
      <c r="O25516">
        <v>4546</v>
      </c>
    </row>
    <row r="25517" spans="1:15" x14ac:dyDescent="0.25">
      <c r="A25517">
        <v>2025</v>
      </c>
      <c r="B25517" t="s">
        <v>544</v>
      </c>
      <c r="C25517">
        <v>20</v>
      </c>
      <c r="D25517" t="s">
        <v>16</v>
      </c>
      <c r="E25517">
        <v>131</v>
      </c>
      <c r="F25517">
        <v>50</v>
      </c>
      <c r="G25517">
        <v>60000</v>
      </c>
      <c r="H25517" t="s">
        <v>231</v>
      </c>
      <c r="K25517">
        <v>63100</v>
      </c>
      <c r="L25517" t="s">
        <v>254</v>
      </c>
      <c r="M25517">
        <v>333</v>
      </c>
      <c r="N25517" t="s">
        <v>182</v>
      </c>
      <c r="O25517">
        <v>432</v>
      </c>
    </row>
    <row r="25518" spans="1:15" x14ac:dyDescent="0.25">
      <c r="A25518">
        <v>2025</v>
      </c>
      <c r="B25518" t="s">
        <v>544</v>
      </c>
      <c r="C25518">
        <v>20</v>
      </c>
      <c r="D25518" t="s">
        <v>16</v>
      </c>
      <c r="E25518">
        <v>131</v>
      </c>
      <c r="F25518">
        <v>50</v>
      </c>
      <c r="G25518">
        <v>60000</v>
      </c>
      <c r="H25518" t="s">
        <v>231</v>
      </c>
      <c r="K25518">
        <v>63100</v>
      </c>
      <c r="L25518" t="s">
        <v>254</v>
      </c>
      <c r="M25518">
        <v>412</v>
      </c>
      <c r="N25518" t="s">
        <v>359</v>
      </c>
      <c r="O25518">
        <v>55275</v>
      </c>
    </row>
    <row r="25519" spans="1:15" x14ac:dyDescent="0.25">
      <c r="A25519">
        <v>2025</v>
      </c>
      <c r="B25519" t="s">
        <v>544</v>
      </c>
      <c r="C25519">
        <v>20</v>
      </c>
      <c r="D25519" t="s">
        <v>16</v>
      </c>
      <c r="E25519">
        <v>131</v>
      </c>
      <c r="F25519">
        <v>50</v>
      </c>
      <c r="G25519">
        <v>60000</v>
      </c>
      <c r="H25519" t="s">
        <v>231</v>
      </c>
      <c r="K25519">
        <v>63100</v>
      </c>
      <c r="L25519" t="s">
        <v>254</v>
      </c>
      <c r="M25519">
        <v>418</v>
      </c>
      <c r="N25519" t="s">
        <v>256</v>
      </c>
      <c r="O25519">
        <v>144271</v>
      </c>
    </row>
    <row r="25520" spans="1:15" x14ac:dyDescent="0.25">
      <c r="A25520">
        <v>2025</v>
      </c>
      <c r="B25520" t="s">
        <v>544</v>
      </c>
      <c r="C25520">
        <v>20</v>
      </c>
      <c r="D25520" t="s">
        <v>16</v>
      </c>
      <c r="E25520">
        <v>131</v>
      </c>
      <c r="F25520">
        <v>50</v>
      </c>
      <c r="G25520">
        <v>60000</v>
      </c>
      <c r="H25520" t="s">
        <v>231</v>
      </c>
      <c r="K25520">
        <v>63100</v>
      </c>
      <c r="L25520" t="s">
        <v>254</v>
      </c>
      <c r="M25520">
        <v>425</v>
      </c>
      <c r="N25520" t="s">
        <v>55</v>
      </c>
      <c r="O25520">
        <v>17975</v>
      </c>
    </row>
    <row r="25521" spans="1:15" x14ac:dyDescent="0.25">
      <c r="A25521">
        <v>2025</v>
      </c>
      <c r="B25521" t="s">
        <v>544</v>
      </c>
      <c r="C25521">
        <v>20</v>
      </c>
      <c r="D25521" t="s">
        <v>16</v>
      </c>
      <c r="E25521">
        <v>131</v>
      </c>
      <c r="F25521">
        <v>50</v>
      </c>
      <c r="G25521">
        <v>60000</v>
      </c>
      <c r="H25521" t="s">
        <v>231</v>
      </c>
      <c r="K25521">
        <v>63100</v>
      </c>
      <c r="L25521" t="s">
        <v>254</v>
      </c>
      <c r="M25521">
        <v>433</v>
      </c>
      <c r="N25521" t="s">
        <v>173</v>
      </c>
      <c r="O25521">
        <v>6320</v>
      </c>
    </row>
    <row r="25522" spans="1:15" x14ac:dyDescent="0.25">
      <c r="A25522">
        <v>2025</v>
      </c>
      <c r="B25522" t="s">
        <v>544</v>
      </c>
      <c r="C25522">
        <v>20</v>
      </c>
      <c r="D25522" t="s">
        <v>16</v>
      </c>
      <c r="E25522">
        <v>131</v>
      </c>
      <c r="F25522">
        <v>50</v>
      </c>
      <c r="G25522">
        <v>60000</v>
      </c>
      <c r="H25522" t="s">
        <v>231</v>
      </c>
      <c r="K25522">
        <v>63100</v>
      </c>
      <c r="L25522" t="s">
        <v>254</v>
      </c>
      <c r="M25522">
        <v>450</v>
      </c>
      <c r="N25522" t="s">
        <v>57</v>
      </c>
      <c r="O25522">
        <v>11754</v>
      </c>
    </row>
    <row r="25523" spans="1:15" x14ac:dyDescent="0.25">
      <c r="A25523">
        <v>2025</v>
      </c>
      <c r="B25523" t="s">
        <v>544</v>
      </c>
      <c r="C25523">
        <v>20</v>
      </c>
      <c r="D25523" t="s">
        <v>16</v>
      </c>
      <c r="E25523">
        <v>131</v>
      </c>
      <c r="F25523">
        <v>50</v>
      </c>
      <c r="G25523">
        <v>60000</v>
      </c>
      <c r="H25523" t="s">
        <v>231</v>
      </c>
      <c r="K25523">
        <v>63100</v>
      </c>
      <c r="L25523" t="s">
        <v>254</v>
      </c>
      <c r="M25523">
        <v>468</v>
      </c>
      <c r="N25523" t="s">
        <v>491</v>
      </c>
      <c r="O25523">
        <v>1320</v>
      </c>
    </row>
    <row r="25524" spans="1:15" x14ac:dyDescent="0.25">
      <c r="A25524">
        <v>2025</v>
      </c>
      <c r="B25524" t="s">
        <v>544</v>
      </c>
      <c r="C25524">
        <v>20</v>
      </c>
      <c r="D25524" t="s">
        <v>16</v>
      </c>
      <c r="E25524">
        <v>131</v>
      </c>
      <c r="F25524">
        <v>50</v>
      </c>
      <c r="G25524">
        <v>60000</v>
      </c>
      <c r="H25524" t="s">
        <v>231</v>
      </c>
      <c r="K25524">
        <v>65000</v>
      </c>
      <c r="L25524" t="s">
        <v>63</v>
      </c>
      <c r="M25524">
        <v>506</v>
      </c>
      <c r="N25524" t="s">
        <v>139</v>
      </c>
      <c r="O25524">
        <v>82661</v>
      </c>
    </row>
    <row r="25525" spans="1:15" x14ac:dyDescent="0.25">
      <c r="A25525">
        <v>2025</v>
      </c>
      <c r="B25525" t="s">
        <v>544</v>
      </c>
      <c r="C25525">
        <v>20</v>
      </c>
      <c r="D25525" t="s">
        <v>16</v>
      </c>
      <c r="E25525">
        <v>131</v>
      </c>
      <c r="F25525">
        <v>50</v>
      </c>
      <c r="G25525">
        <v>60000</v>
      </c>
      <c r="H25525" t="s">
        <v>231</v>
      </c>
      <c r="K25525">
        <v>65000</v>
      </c>
      <c r="L25525" t="s">
        <v>63</v>
      </c>
      <c r="M25525">
        <v>510</v>
      </c>
      <c r="N25525" t="s">
        <v>187</v>
      </c>
      <c r="O25525">
        <v>24014</v>
      </c>
    </row>
    <row r="25526" spans="1:15" x14ac:dyDescent="0.25">
      <c r="A25526">
        <v>2025</v>
      </c>
      <c r="B25526" t="s">
        <v>544</v>
      </c>
      <c r="C25526">
        <v>20</v>
      </c>
      <c r="D25526" t="s">
        <v>16</v>
      </c>
      <c r="E25526">
        <v>131</v>
      </c>
      <c r="F25526">
        <v>50</v>
      </c>
      <c r="G25526">
        <v>60000</v>
      </c>
      <c r="H25526" t="s">
        <v>231</v>
      </c>
      <c r="K25526">
        <v>65000</v>
      </c>
      <c r="L25526" t="s">
        <v>63</v>
      </c>
      <c r="M25526">
        <v>513</v>
      </c>
      <c r="N25526" t="s">
        <v>109</v>
      </c>
      <c r="O25526">
        <v>27496</v>
      </c>
    </row>
    <row r="25527" spans="1:15" x14ac:dyDescent="0.25">
      <c r="A25527">
        <v>2025</v>
      </c>
      <c r="B25527" t="s">
        <v>544</v>
      </c>
      <c r="C25527">
        <v>20</v>
      </c>
      <c r="D25527" t="s">
        <v>16</v>
      </c>
      <c r="E25527">
        <v>131</v>
      </c>
      <c r="F25527">
        <v>50</v>
      </c>
      <c r="G25527">
        <v>60000</v>
      </c>
      <c r="H25527" t="s">
        <v>231</v>
      </c>
      <c r="K25527">
        <v>66000</v>
      </c>
      <c r="L25527" t="s">
        <v>377</v>
      </c>
      <c r="M25527">
        <v>201</v>
      </c>
      <c r="N25527" t="s">
        <v>22</v>
      </c>
      <c r="O25527">
        <v>27844</v>
      </c>
    </row>
    <row r="25528" spans="1:15" x14ac:dyDescent="0.25">
      <c r="A25528">
        <v>2025</v>
      </c>
      <c r="B25528" t="s">
        <v>544</v>
      </c>
      <c r="C25528">
        <v>20</v>
      </c>
      <c r="D25528" t="s">
        <v>16</v>
      </c>
      <c r="E25528">
        <v>131</v>
      </c>
      <c r="F25528">
        <v>50</v>
      </c>
      <c r="G25528">
        <v>60000</v>
      </c>
      <c r="H25528" t="s">
        <v>231</v>
      </c>
      <c r="K25528">
        <v>66000</v>
      </c>
      <c r="L25528" t="s">
        <v>377</v>
      </c>
      <c r="M25528">
        <v>204</v>
      </c>
      <c r="N25528" t="s">
        <v>23</v>
      </c>
      <c r="O25528">
        <v>21477</v>
      </c>
    </row>
    <row r="25529" spans="1:15" x14ac:dyDescent="0.25">
      <c r="A25529">
        <v>2025</v>
      </c>
      <c r="B25529" t="s">
        <v>544</v>
      </c>
      <c r="C25529">
        <v>20</v>
      </c>
      <c r="D25529" t="s">
        <v>16</v>
      </c>
      <c r="E25529">
        <v>131</v>
      </c>
      <c r="F25529">
        <v>50</v>
      </c>
      <c r="G25529">
        <v>60000</v>
      </c>
      <c r="H25529" t="s">
        <v>231</v>
      </c>
      <c r="K25529">
        <v>66000</v>
      </c>
      <c r="L25529" t="s">
        <v>377</v>
      </c>
      <c r="M25529">
        <v>207</v>
      </c>
      <c r="N25529" t="s">
        <v>25</v>
      </c>
      <c r="O25529">
        <v>103993</v>
      </c>
    </row>
    <row r="25530" spans="1:15" x14ac:dyDescent="0.25">
      <c r="A25530">
        <v>2025</v>
      </c>
      <c r="B25530" t="s">
        <v>544</v>
      </c>
      <c r="C25530">
        <v>20</v>
      </c>
      <c r="D25530" t="s">
        <v>16</v>
      </c>
      <c r="E25530">
        <v>131</v>
      </c>
      <c r="F25530">
        <v>50</v>
      </c>
      <c r="G25530">
        <v>60000</v>
      </c>
      <c r="H25530" t="s">
        <v>231</v>
      </c>
      <c r="K25530">
        <v>66000</v>
      </c>
      <c r="L25530" t="s">
        <v>377</v>
      </c>
      <c r="M25530">
        <v>212</v>
      </c>
      <c r="N25530" t="s">
        <v>29</v>
      </c>
      <c r="O25530">
        <v>8146</v>
      </c>
    </row>
    <row r="25531" spans="1:15" x14ac:dyDescent="0.25">
      <c r="A25531">
        <v>2025</v>
      </c>
      <c r="B25531" t="s">
        <v>544</v>
      </c>
      <c r="C25531">
        <v>20</v>
      </c>
      <c r="D25531" t="s">
        <v>16</v>
      </c>
      <c r="E25531">
        <v>131</v>
      </c>
      <c r="F25531">
        <v>50</v>
      </c>
      <c r="G25531">
        <v>60000</v>
      </c>
      <c r="H25531" t="s">
        <v>231</v>
      </c>
      <c r="K25531">
        <v>68000</v>
      </c>
      <c r="L25531" t="s">
        <v>257</v>
      </c>
      <c r="M25531">
        <v>330</v>
      </c>
      <c r="N25531" t="s">
        <v>49</v>
      </c>
      <c r="O25531">
        <v>0</v>
      </c>
    </row>
    <row r="25532" spans="1:15" x14ac:dyDescent="0.25">
      <c r="A25532">
        <v>2025</v>
      </c>
      <c r="B25532" t="s">
        <v>544</v>
      </c>
      <c r="C25532">
        <v>20</v>
      </c>
      <c r="D25532" t="s">
        <v>16</v>
      </c>
      <c r="E25532">
        <v>131</v>
      </c>
      <c r="F25532">
        <v>50</v>
      </c>
      <c r="G25532">
        <v>60000</v>
      </c>
      <c r="H25532" t="s">
        <v>231</v>
      </c>
      <c r="K25532">
        <v>68000</v>
      </c>
      <c r="L25532" t="s">
        <v>257</v>
      </c>
      <c r="M25532">
        <v>399</v>
      </c>
      <c r="N25532" t="s">
        <v>38</v>
      </c>
      <c r="O25532">
        <v>725111</v>
      </c>
    </row>
    <row r="25533" spans="1:15" x14ac:dyDescent="0.25">
      <c r="A25533">
        <v>2025</v>
      </c>
      <c r="B25533" t="s">
        <v>544</v>
      </c>
      <c r="C25533">
        <v>20</v>
      </c>
      <c r="D25533" t="s">
        <v>16</v>
      </c>
      <c r="E25533">
        <v>131</v>
      </c>
      <c r="F25533">
        <v>50</v>
      </c>
      <c r="G25533">
        <v>60000</v>
      </c>
      <c r="H25533" t="s">
        <v>231</v>
      </c>
      <c r="K25533">
        <v>68000</v>
      </c>
      <c r="L25533" t="s">
        <v>257</v>
      </c>
      <c r="M25533">
        <v>705</v>
      </c>
      <c r="N25533" t="s">
        <v>258</v>
      </c>
      <c r="O25533">
        <v>0</v>
      </c>
    </row>
    <row r="25534" spans="1:15" x14ac:dyDescent="0.25">
      <c r="A25534">
        <v>2025</v>
      </c>
      <c r="B25534" t="s">
        <v>544</v>
      </c>
      <c r="C25534">
        <v>20</v>
      </c>
      <c r="D25534" t="s">
        <v>16</v>
      </c>
      <c r="E25534">
        <v>131</v>
      </c>
      <c r="F25534">
        <v>50</v>
      </c>
      <c r="G25534">
        <v>60000</v>
      </c>
      <c r="H25534" t="s">
        <v>231</v>
      </c>
      <c r="K25534">
        <v>68000</v>
      </c>
      <c r="L25534" t="s">
        <v>257</v>
      </c>
      <c r="M25534">
        <v>714</v>
      </c>
      <c r="N25534" t="s">
        <v>260</v>
      </c>
      <c r="O25534">
        <v>277767</v>
      </c>
    </row>
    <row r="25535" spans="1:15" x14ac:dyDescent="0.25">
      <c r="A25535">
        <v>2025</v>
      </c>
      <c r="B25535" t="s">
        <v>544</v>
      </c>
      <c r="C25535">
        <v>20</v>
      </c>
      <c r="D25535" t="s">
        <v>16</v>
      </c>
      <c r="E25535">
        <v>131</v>
      </c>
      <c r="F25535">
        <v>50</v>
      </c>
      <c r="G25535">
        <v>60000</v>
      </c>
      <c r="H25535" t="s">
        <v>231</v>
      </c>
      <c r="K25535">
        <v>68000</v>
      </c>
      <c r="L25535" t="s">
        <v>257</v>
      </c>
      <c r="M25535">
        <v>719</v>
      </c>
      <c r="N25535" t="s">
        <v>112</v>
      </c>
      <c r="O25535">
        <v>486</v>
      </c>
    </row>
    <row r="25536" spans="1:15" x14ac:dyDescent="0.25">
      <c r="A25536">
        <v>2025</v>
      </c>
      <c r="B25536" t="s">
        <v>544</v>
      </c>
      <c r="C25536">
        <v>20</v>
      </c>
      <c r="D25536" t="s">
        <v>16</v>
      </c>
      <c r="E25536">
        <v>131</v>
      </c>
      <c r="F25536">
        <v>50</v>
      </c>
      <c r="G25536">
        <v>60000</v>
      </c>
      <c r="H25536" t="s">
        <v>231</v>
      </c>
      <c r="K25536">
        <v>68000</v>
      </c>
      <c r="L25536" t="s">
        <v>257</v>
      </c>
      <c r="M25536">
        <v>726</v>
      </c>
      <c r="N25536" t="s">
        <v>410</v>
      </c>
      <c r="O25536">
        <v>0</v>
      </c>
    </row>
    <row r="25537" spans="1:15" x14ac:dyDescent="0.25">
      <c r="A25537">
        <v>2025</v>
      </c>
      <c r="B25537" t="s">
        <v>544</v>
      </c>
      <c r="C25537">
        <v>20</v>
      </c>
      <c r="D25537" t="s">
        <v>16</v>
      </c>
      <c r="E25537">
        <v>151</v>
      </c>
      <c r="F25537">
        <v>50</v>
      </c>
      <c r="G25537">
        <v>50000</v>
      </c>
      <c r="H25537" t="s">
        <v>17</v>
      </c>
      <c r="I25537">
        <v>58000</v>
      </c>
      <c r="J25537" t="s">
        <v>199</v>
      </c>
      <c r="K25537">
        <v>58400</v>
      </c>
      <c r="L25537" t="s">
        <v>63</v>
      </c>
      <c r="M25537">
        <v>510</v>
      </c>
      <c r="N25537" t="s">
        <v>187</v>
      </c>
      <c r="O25537">
        <v>0</v>
      </c>
    </row>
    <row r="25538" spans="1:15" x14ac:dyDescent="0.25">
      <c r="A25538">
        <v>2025</v>
      </c>
      <c r="B25538" t="s">
        <v>544</v>
      </c>
      <c r="C25538">
        <v>20</v>
      </c>
      <c r="D25538" t="s">
        <v>16</v>
      </c>
      <c r="E25538">
        <v>151</v>
      </c>
      <c r="F25538">
        <v>50</v>
      </c>
      <c r="G25538">
        <v>80000</v>
      </c>
      <c r="H25538" t="s">
        <v>206</v>
      </c>
      <c r="I25538">
        <v>82100</v>
      </c>
      <c r="J25538" t="s">
        <v>207</v>
      </c>
      <c r="K25538">
        <v>82110</v>
      </c>
      <c r="L25538" t="s">
        <v>18</v>
      </c>
      <c r="M25538">
        <v>601</v>
      </c>
      <c r="N25538" t="s">
        <v>261</v>
      </c>
      <c r="O25538">
        <v>410000</v>
      </c>
    </row>
    <row r="25539" spans="1:15" x14ac:dyDescent="0.25">
      <c r="A25539">
        <v>2025</v>
      </c>
      <c r="B25539" t="s">
        <v>544</v>
      </c>
      <c r="C25539">
        <v>20</v>
      </c>
      <c r="D25539" t="s">
        <v>16</v>
      </c>
      <c r="E25539">
        <v>151</v>
      </c>
      <c r="F25539">
        <v>50</v>
      </c>
      <c r="G25539">
        <v>80000</v>
      </c>
      <c r="H25539" t="s">
        <v>206</v>
      </c>
      <c r="I25539">
        <v>82100</v>
      </c>
      <c r="J25539" t="s">
        <v>207</v>
      </c>
      <c r="K25539">
        <v>82130</v>
      </c>
      <c r="L25539" t="s">
        <v>265</v>
      </c>
      <c r="M25539">
        <v>601</v>
      </c>
      <c r="N25539" t="s">
        <v>261</v>
      </c>
      <c r="O25539">
        <v>100000</v>
      </c>
    </row>
    <row r="25540" spans="1:15" x14ac:dyDescent="0.25">
      <c r="A25540">
        <v>2025</v>
      </c>
      <c r="B25540" t="s">
        <v>544</v>
      </c>
      <c r="C25540">
        <v>20</v>
      </c>
      <c r="D25540" t="s">
        <v>16</v>
      </c>
      <c r="E25540">
        <v>151</v>
      </c>
      <c r="F25540">
        <v>50</v>
      </c>
      <c r="G25540">
        <v>80000</v>
      </c>
      <c r="H25540" t="s">
        <v>206</v>
      </c>
      <c r="I25540">
        <v>82100</v>
      </c>
      <c r="J25540" t="s">
        <v>207</v>
      </c>
      <c r="K25540">
        <v>82130</v>
      </c>
      <c r="L25540" t="s">
        <v>265</v>
      </c>
      <c r="M25540">
        <v>602</v>
      </c>
      <c r="N25540" t="s">
        <v>378</v>
      </c>
      <c r="O25540">
        <v>290000</v>
      </c>
    </row>
    <row r="25541" spans="1:15" x14ac:dyDescent="0.25">
      <c r="A25541">
        <v>2025</v>
      </c>
      <c r="B25541" t="s">
        <v>544</v>
      </c>
      <c r="C25541">
        <v>20</v>
      </c>
      <c r="D25541" t="s">
        <v>16</v>
      </c>
      <c r="E25541">
        <v>151</v>
      </c>
      <c r="F25541">
        <v>50</v>
      </c>
      <c r="G25541">
        <v>80000</v>
      </c>
      <c r="H25541" t="s">
        <v>206</v>
      </c>
      <c r="I25541">
        <v>82200</v>
      </c>
      <c r="J25541" t="s">
        <v>210</v>
      </c>
      <c r="K25541">
        <v>82210</v>
      </c>
      <c r="L25541" t="s">
        <v>18</v>
      </c>
      <c r="M25541">
        <v>603</v>
      </c>
      <c r="N25541" t="s">
        <v>262</v>
      </c>
      <c r="O25541">
        <v>93512</v>
      </c>
    </row>
    <row r="25542" spans="1:15" x14ac:dyDescent="0.25">
      <c r="A25542">
        <v>2025</v>
      </c>
      <c r="B25542" t="s">
        <v>544</v>
      </c>
      <c r="C25542">
        <v>20</v>
      </c>
      <c r="D25542" t="s">
        <v>16</v>
      </c>
      <c r="E25542">
        <v>151</v>
      </c>
      <c r="F25542">
        <v>50</v>
      </c>
      <c r="G25542">
        <v>80000</v>
      </c>
      <c r="H25542" t="s">
        <v>206</v>
      </c>
      <c r="I25542">
        <v>82200</v>
      </c>
      <c r="J25542" t="s">
        <v>210</v>
      </c>
      <c r="K25542">
        <v>82230</v>
      </c>
      <c r="L25542" t="s">
        <v>265</v>
      </c>
      <c r="M25542">
        <v>603</v>
      </c>
      <c r="N25542" t="s">
        <v>262</v>
      </c>
      <c r="O25542">
        <v>124525</v>
      </c>
    </row>
    <row r="25543" spans="1:15" x14ac:dyDescent="0.25">
      <c r="A25543">
        <v>2025</v>
      </c>
      <c r="B25543" t="s">
        <v>544</v>
      </c>
      <c r="C25543">
        <v>20</v>
      </c>
      <c r="D25543" t="s">
        <v>16</v>
      </c>
      <c r="E25543">
        <v>151</v>
      </c>
      <c r="F25543">
        <v>50</v>
      </c>
      <c r="G25543">
        <v>80000</v>
      </c>
      <c r="H25543" t="s">
        <v>206</v>
      </c>
      <c r="I25543">
        <v>82200</v>
      </c>
      <c r="J25543" t="s">
        <v>210</v>
      </c>
      <c r="K25543">
        <v>82230</v>
      </c>
      <c r="L25543" t="s">
        <v>265</v>
      </c>
      <c r="M25543">
        <v>604</v>
      </c>
      <c r="N25543" t="s">
        <v>379</v>
      </c>
      <c r="O25543">
        <v>19125</v>
      </c>
    </row>
    <row r="25544" spans="1:15" x14ac:dyDescent="0.25">
      <c r="A25544">
        <v>2025</v>
      </c>
      <c r="B25544" t="s">
        <v>544</v>
      </c>
      <c r="C25544">
        <v>20</v>
      </c>
      <c r="D25544" t="s">
        <v>16</v>
      </c>
      <c r="E25544">
        <v>151</v>
      </c>
      <c r="F25544">
        <v>50</v>
      </c>
      <c r="G25544">
        <v>80000</v>
      </c>
      <c r="H25544" t="s">
        <v>206</v>
      </c>
      <c r="I25544">
        <v>82300</v>
      </c>
      <c r="J25544" t="s">
        <v>263</v>
      </c>
      <c r="K25544">
        <v>82310</v>
      </c>
      <c r="L25544" t="s">
        <v>18</v>
      </c>
      <c r="M25544">
        <v>325</v>
      </c>
      <c r="N25544" t="s">
        <v>264</v>
      </c>
      <c r="O25544">
        <v>1500</v>
      </c>
    </row>
    <row r="25545" spans="1:15" x14ac:dyDescent="0.25">
      <c r="A25545">
        <v>2025</v>
      </c>
      <c r="B25545" t="s">
        <v>544</v>
      </c>
      <c r="C25545">
        <v>20</v>
      </c>
      <c r="D25545" t="s">
        <v>16</v>
      </c>
      <c r="E25545">
        <v>151</v>
      </c>
      <c r="F25545">
        <v>50</v>
      </c>
      <c r="G25545">
        <v>80000</v>
      </c>
      <c r="H25545" t="s">
        <v>206</v>
      </c>
      <c r="I25545">
        <v>82300</v>
      </c>
      <c r="J25545" t="s">
        <v>263</v>
      </c>
      <c r="K25545">
        <v>82310</v>
      </c>
      <c r="L25545" t="s">
        <v>18</v>
      </c>
      <c r="M25545">
        <v>510</v>
      </c>
      <c r="N25545" t="s">
        <v>187</v>
      </c>
      <c r="O25545">
        <v>15758</v>
      </c>
    </row>
    <row r="25546" spans="1:15" x14ac:dyDescent="0.25">
      <c r="A25546">
        <v>2025</v>
      </c>
      <c r="B25546" t="s">
        <v>544</v>
      </c>
      <c r="C25546">
        <v>20</v>
      </c>
      <c r="D25546" t="s">
        <v>16</v>
      </c>
      <c r="E25546">
        <v>151</v>
      </c>
      <c r="F25546">
        <v>50</v>
      </c>
      <c r="G25546">
        <v>80000</v>
      </c>
      <c r="H25546" t="s">
        <v>206</v>
      </c>
      <c r="I25546">
        <v>82300</v>
      </c>
      <c r="J25546" t="s">
        <v>263</v>
      </c>
      <c r="K25546">
        <v>82310</v>
      </c>
      <c r="L25546" t="s">
        <v>18</v>
      </c>
      <c r="M25546">
        <v>699</v>
      </c>
      <c r="N25546" t="s">
        <v>263</v>
      </c>
      <c r="O25546">
        <v>480</v>
      </c>
    </row>
    <row r="25547" spans="1:15" x14ac:dyDescent="0.25">
      <c r="A25547">
        <v>2025</v>
      </c>
      <c r="B25547" t="s">
        <v>544</v>
      </c>
      <c r="C25547">
        <v>20</v>
      </c>
      <c r="D25547" t="s">
        <v>16</v>
      </c>
      <c r="E25547">
        <v>151</v>
      </c>
      <c r="F25547">
        <v>50</v>
      </c>
      <c r="G25547">
        <v>80000</v>
      </c>
      <c r="H25547" t="s">
        <v>206</v>
      </c>
      <c r="I25547">
        <v>82300</v>
      </c>
      <c r="J25547" t="s">
        <v>263</v>
      </c>
      <c r="K25547">
        <v>82330</v>
      </c>
      <c r="L25547" t="s">
        <v>265</v>
      </c>
      <c r="M25547">
        <v>325</v>
      </c>
      <c r="N25547" t="s">
        <v>264</v>
      </c>
      <c r="O25547">
        <v>500</v>
      </c>
    </row>
    <row r="25548" spans="1:15" x14ac:dyDescent="0.25">
      <c r="A25548">
        <v>2025</v>
      </c>
      <c r="B25548" t="s">
        <v>544</v>
      </c>
      <c r="C25548">
        <v>20</v>
      </c>
      <c r="D25548" t="s">
        <v>16</v>
      </c>
      <c r="E25548">
        <v>171</v>
      </c>
      <c r="F25548">
        <v>50</v>
      </c>
      <c r="G25548">
        <v>50000</v>
      </c>
      <c r="H25548" t="s">
        <v>17</v>
      </c>
      <c r="I25548">
        <v>51000</v>
      </c>
      <c r="J25548" t="s">
        <v>18</v>
      </c>
      <c r="K25548">
        <v>51500</v>
      </c>
      <c r="L25548" t="s">
        <v>78</v>
      </c>
      <c r="M25548">
        <v>707</v>
      </c>
      <c r="N25548" t="s">
        <v>100</v>
      </c>
      <c r="O25548">
        <v>47751</v>
      </c>
    </row>
    <row r="25549" spans="1:15" x14ac:dyDescent="0.25">
      <c r="A25549">
        <v>2025</v>
      </c>
      <c r="B25549" t="s">
        <v>544</v>
      </c>
      <c r="C25549">
        <v>20</v>
      </c>
      <c r="D25549" t="s">
        <v>16</v>
      </c>
      <c r="E25549">
        <v>171</v>
      </c>
      <c r="F25549">
        <v>50</v>
      </c>
      <c r="G25549">
        <v>50000</v>
      </c>
      <c r="H25549" t="s">
        <v>17</v>
      </c>
      <c r="I25549">
        <v>51000</v>
      </c>
      <c r="J25549" t="s">
        <v>18</v>
      </c>
      <c r="K25549">
        <v>51800</v>
      </c>
      <c r="L25549" t="s">
        <v>92</v>
      </c>
      <c r="M25549">
        <v>707</v>
      </c>
      <c r="N25549" t="s">
        <v>100</v>
      </c>
      <c r="O25549">
        <v>41383</v>
      </c>
    </row>
    <row r="25550" spans="1:15" x14ac:dyDescent="0.25">
      <c r="A25550">
        <v>2025</v>
      </c>
      <c r="B25550" t="s">
        <v>544</v>
      </c>
      <c r="C25550">
        <v>20</v>
      </c>
      <c r="D25550" t="s">
        <v>16</v>
      </c>
      <c r="E25550">
        <v>171</v>
      </c>
      <c r="F25550">
        <v>50</v>
      </c>
      <c r="G25550">
        <v>50000</v>
      </c>
      <c r="H25550" t="s">
        <v>17</v>
      </c>
      <c r="I25550">
        <v>56000</v>
      </c>
      <c r="J25550" t="s">
        <v>192</v>
      </c>
      <c r="K25550">
        <v>56700</v>
      </c>
      <c r="L25550" t="s">
        <v>194</v>
      </c>
      <c r="M25550">
        <v>790</v>
      </c>
      <c r="N25550" t="s">
        <v>64</v>
      </c>
      <c r="O25550">
        <v>0</v>
      </c>
    </row>
    <row r="25551" spans="1:15" x14ac:dyDescent="0.25">
      <c r="A25551">
        <v>2025</v>
      </c>
      <c r="B25551" t="s">
        <v>544</v>
      </c>
      <c r="C25551">
        <v>20</v>
      </c>
      <c r="D25551" t="s">
        <v>16</v>
      </c>
      <c r="E25551">
        <v>171</v>
      </c>
      <c r="F25551">
        <v>50</v>
      </c>
      <c r="G25551">
        <v>50000</v>
      </c>
      <c r="H25551" t="s">
        <v>17</v>
      </c>
      <c r="I25551">
        <v>58000</v>
      </c>
      <c r="J25551" t="s">
        <v>199</v>
      </c>
      <c r="K25551">
        <v>58190</v>
      </c>
      <c r="L25551" t="s">
        <v>201</v>
      </c>
      <c r="M25551">
        <v>309</v>
      </c>
      <c r="N25551" t="s">
        <v>136</v>
      </c>
      <c r="O25551">
        <v>0</v>
      </c>
    </row>
    <row r="25552" spans="1:15" x14ac:dyDescent="0.25">
      <c r="A25552">
        <v>2025</v>
      </c>
      <c r="B25552" t="s">
        <v>544</v>
      </c>
      <c r="C25552">
        <v>20</v>
      </c>
      <c r="D25552" t="s">
        <v>16</v>
      </c>
      <c r="E25552">
        <v>171</v>
      </c>
      <c r="F25552">
        <v>50</v>
      </c>
      <c r="G25552">
        <v>50000</v>
      </c>
      <c r="H25552" t="s">
        <v>17</v>
      </c>
      <c r="I25552">
        <v>58000</v>
      </c>
      <c r="J25552" t="s">
        <v>199</v>
      </c>
      <c r="K25552">
        <v>58500</v>
      </c>
      <c r="L25552" t="s">
        <v>204</v>
      </c>
      <c r="M25552">
        <v>316</v>
      </c>
      <c r="N25552" t="s">
        <v>106</v>
      </c>
      <c r="O25552">
        <v>0</v>
      </c>
    </row>
    <row r="25553" spans="1:15" x14ac:dyDescent="0.25">
      <c r="A25553">
        <v>2025</v>
      </c>
      <c r="B25553" t="s">
        <v>544</v>
      </c>
      <c r="C25553">
        <v>20</v>
      </c>
      <c r="D25553" t="s">
        <v>16</v>
      </c>
      <c r="E25553">
        <v>171</v>
      </c>
      <c r="F25553">
        <v>50</v>
      </c>
      <c r="G25553">
        <v>50000</v>
      </c>
      <c r="H25553" t="s">
        <v>17</v>
      </c>
      <c r="I25553">
        <v>58000</v>
      </c>
      <c r="J25553" t="s">
        <v>199</v>
      </c>
      <c r="K25553">
        <v>58500</v>
      </c>
      <c r="L25553" t="s">
        <v>204</v>
      </c>
      <c r="M25553">
        <v>707</v>
      </c>
      <c r="N25553" t="s">
        <v>100</v>
      </c>
      <c r="O25553">
        <v>0</v>
      </c>
    </row>
    <row r="25554" spans="1:15" x14ac:dyDescent="0.25">
      <c r="A25554">
        <v>2025</v>
      </c>
      <c r="B25554" t="s">
        <v>544</v>
      </c>
      <c r="C25554">
        <v>20</v>
      </c>
      <c r="D25554" t="s">
        <v>16</v>
      </c>
      <c r="E25554">
        <v>171</v>
      </c>
      <c r="F25554">
        <v>50</v>
      </c>
      <c r="G25554">
        <v>90000</v>
      </c>
      <c r="H25554" t="s">
        <v>211</v>
      </c>
      <c r="K25554">
        <v>91150</v>
      </c>
      <c r="L25554" t="s">
        <v>269</v>
      </c>
      <c r="M25554">
        <v>309</v>
      </c>
      <c r="N25554" t="s">
        <v>136</v>
      </c>
      <c r="O25554">
        <v>0</v>
      </c>
    </row>
    <row r="25555" spans="1:15" x14ac:dyDescent="0.25">
      <c r="A25555">
        <v>2025</v>
      </c>
      <c r="B25555" t="s">
        <v>544</v>
      </c>
      <c r="C25555">
        <v>20</v>
      </c>
      <c r="D25555" t="s">
        <v>16</v>
      </c>
      <c r="E25555">
        <v>171</v>
      </c>
      <c r="F25555">
        <v>50</v>
      </c>
      <c r="G25555">
        <v>90000</v>
      </c>
      <c r="H25555" t="s">
        <v>211</v>
      </c>
      <c r="K25555">
        <v>91150</v>
      </c>
      <c r="L25555" t="s">
        <v>269</v>
      </c>
      <c r="M25555">
        <v>321</v>
      </c>
      <c r="N25555" t="s">
        <v>213</v>
      </c>
      <c r="O25555">
        <v>0</v>
      </c>
    </row>
    <row r="25556" spans="1:15" x14ac:dyDescent="0.25">
      <c r="A25556">
        <v>2025</v>
      </c>
      <c r="B25556" t="s">
        <v>544</v>
      </c>
      <c r="C25556">
        <v>20</v>
      </c>
      <c r="D25556" t="s">
        <v>16</v>
      </c>
      <c r="E25556">
        <v>171</v>
      </c>
      <c r="F25556">
        <v>50</v>
      </c>
      <c r="G25556">
        <v>90000</v>
      </c>
      <c r="H25556" t="s">
        <v>211</v>
      </c>
      <c r="K25556">
        <v>91160</v>
      </c>
      <c r="L25556" t="s">
        <v>412</v>
      </c>
      <c r="M25556">
        <v>351</v>
      </c>
      <c r="N25556" t="s">
        <v>52</v>
      </c>
      <c r="O25556">
        <v>1200</v>
      </c>
    </row>
    <row r="25557" spans="1:15" x14ac:dyDescent="0.25">
      <c r="A25557">
        <v>2025</v>
      </c>
      <c r="B25557" t="s">
        <v>544</v>
      </c>
      <c r="C25557">
        <v>20</v>
      </c>
      <c r="D25557" t="s">
        <v>16</v>
      </c>
      <c r="E25557">
        <v>171</v>
      </c>
      <c r="F25557">
        <v>50</v>
      </c>
      <c r="G25557">
        <v>90000</v>
      </c>
      <c r="H25557" t="s">
        <v>211</v>
      </c>
      <c r="K25557">
        <v>91160</v>
      </c>
      <c r="L25557" t="s">
        <v>412</v>
      </c>
      <c r="M25557">
        <v>724</v>
      </c>
      <c r="N25557" t="s">
        <v>390</v>
      </c>
      <c r="O25557">
        <v>27794</v>
      </c>
    </row>
    <row r="25558" spans="1:15" x14ac:dyDescent="0.25">
      <c r="A25558">
        <v>2025</v>
      </c>
      <c r="B25558" t="s">
        <v>544</v>
      </c>
      <c r="C25558">
        <v>20</v>
      </c>
      <c r="D25558" t="s">
        <v>16</v>
      </c>
      <c r="E25558">
        <v>171</v>
      </c>
      <c r="F25558">
        <v>50</v>
      </c>
      <c r="G25558">
        <v>90000</v>
      </c>
      <c r="H25558" t="s">
        <v>211</v>
      </c>
      <c r="K25558">
        <v>91300</v>
      </c>
      <c r="L25558" t="s">
        <v>340</v>
      </c>
      <c r="M25558">
        <v>309</v>
      </c>
      <c r="N25558" t="s">
        <v>136</v>
      </c>
      <c r="O25558">
        <v>5000</v>
      </c>
    </row>
    <row r="25559" spans="1:15" x14ac:dyDescent="0.25">
      <c r="A25559">
        <v>2025</v>
      </c>
      <c r="B25559" t="s">
        <v>544</v>
      </c>
      <c r="C25559">
        <v>20</v>
      </c>
      <c r="D25559" t="s">
        <v>16</v>
      </c>
      <c r="E25559">
        <v>171</v>
      </c>
      <c r="F25559">
        <v>50</v>
      </c>
      <c r="G25559">
        <v>90000</v>
      </c>
      <c r="H25559" t="s">
        <v>211</v>
      </c>
      <c r="K25559">
        <v>91300</v>
      </c>
      <c r="L25559" t="s">
        <v>340</v>
      </c>
      <c r="M25559">
        <v>321</v>
      </c>
      <c r="N25559" t="s">
        <v>213</v>
      </c>
      <c r="O25559">
        <v>71036</v>
      </c>
    </row>
    <row r="25560" spans="1:15" x14ac:dyDescent="0.25">
      <c r="A25560">
        <v>2025</v>
      </c>
      <c r="B25560" t="s">
        <v>544</v>
      </c>
      <c r="C25560">
        <v>20</v>
      </c>
      <c r="D25560" t="s">
        <v>16</v>
      </c>
      <c r="E25560">
        <v>351</v>
      </c>
      <c r="F25560">
        <v>50</v>
      </c>
      <c r="G25560">
        <v>50000</v>
      </c>
      <c r="H25560" t="s">
        <v>17</v>
      </c>
      <c r="I25560">
        <v>58000</v>
      </c>
      <c r="J25560" t="s">
        <v>199</v>
      </c>
      <c r="K25560">
        <v>58700</v>
      </c>
      <c r="L25560" t="s">
        <v>274</v>
      </c>
      <c r="M25560">
        <v>358</v>
      </c>
      <c r="N25560" t="s">
        <v>107</v>
      </c>
      <c r="O25560">
        <v>1593974</v>
      </c>
    </row>
    <row r="25561" spans="1:15" x14ac:dyDescent="0.25">
      <c r="A25561">
        <v>2025</v>
      </c>
      <c r="B25561" t="s">
        <v>544</v>
      </c>
      <c r="C25561">
        <v>20</v>
      </c>
      <c r="D25561" t="s">
        <v>16</v>
      </c>
      <c r="E25561">
        <v>351</v>
      </c>
      <c r="F25561">
        <v>50</v>
      </c>
      <c r="G25561">
        <v>50000</v>
      </c>
      <c r="H25561" t="s">
        <v>17</v>
      </c>
      <c r="I25561">
        <v>58000</v>
      </c>
      <c r="J25561" t="s">
        <v>199</v>
      </c>
      <c r="K25561">
        <v>58700</v>
      </c>
      <c r="L25561" t="s">
        <v>274</v>
      </c>
      <c r="M25561">
        <v>510</v>
      </c>
      <c r="N25561" t="s">
        <v>187</v>
      </c>
      <c r="O25561">
        <v>15982</v>
      </c>
    </row>
    <row r="25562" spans="1:15" x14ac:dyDescent="0.25">
      <c r="A25562">
        <v>2025</v>
      </c>
      <c r="B25562" t="s">
        <v>544</v>
      </c>
      <c r="C25562">
        <v>20</v>
      </c>
      <c r="D25562" t="s">
        <v>16</v>
      </c>
      <c r="E25562">
        <v>361</v>
      </c>
      <c r="F25562">
        <v>50</v>
      </c>
      <c r="G25562">
        <v>50000</v>
      </c>
      <c r="H25562" t="s">
        <v>17</v>
      </c>
      <c r="I25562">
        <v>58000</v>
      </c>
      <c r="J25562" t="s">
        <v>199</v>
      </c>
      <c r="K25562">
        <v>58900</v>
      </c>
      <c r="L25562" t="s">
        <v>205</v>
      </c>
      <c r="M25562">
        <v>599</v>
      </c>
      <c r="N25562" t="s">
        <v>63</v>
      </c>
      <c r="O25562">
        <v>4619776</v>
      </c>
    </row>
    <row r="25563" spans="1:15" x14ac:dyDescent="0.25">
      <c r="A25563">
        <v>2025</v>
      </c>
      <c r="B25563" t="s">
        <v>544</v>
      </c>
      <c r="C25563">
        <v>20</v>
      </c>
      <c r="D25563" t="s">
        <v>664</v>
      </c>
      <c r="E25563">
        <v>141</v>
      </c>
      <c r="F25563">
        <v>50</v>
      </c>
      <c r="G25563">
        <v>70000</v>
      </c>
      <c r="H25563" t="s">
        <v>265</v>
      </c>
      <c r="I25563">
        <v>71000</v>
      </c>
      <c r="J25563" t="s">
        <v>276</v>
      </c>
      <c r="K25563">
        <v>71100</v>
      </c>
      <c r="L25563" t="s">
        <v>277</v>
      </c>
      <c r="M25563">
        <v>116</v>
      </c>
      <c r="N25563" t="s">
        <v>278</v>
      </c>
      <c r="O25563">
        <v>4671347</v>
      </c>
    </row>
    <row r="25564" spans="1:15" x14ac:dyDescent="0.25">
      <c r="A25564">
        <v>2025</v>
      </c>
      <c r="B25564" t="s">
        <v>544</v>
      </c>
      <c r="C25564">
        <v>20</v>
      </c>
      <c r="D25564" t="s">
        <v>664</v>
      </c>
      <c r="E25564">
        <v>141</v>
      </c>
      <c r="F25564">
        <v>50</v>
      </c>
      <c r="G25564">
        <v>70000</v>
      </c>
      <c r="H25564" t="s">
        <v>265</v>
      </c>
      <c r="I25564">
        <v>71000</v>
      </c>
      <c r="J25564" t="s">
        <v>276</v>
      </c>
      <c r="K25564">
        <v>71100</v>
      </c>
      <c r="L25564" t="s">
        <v>277</v>
      </c>
      <c r="M25564">
        <v>117</v>
      </c>
      <c r="N25564" t="s">
        <v>279</v>
      </c>
      <c r="O25564">
        <v>13000</v>
      </c>
    </row>
    <row r="25565" spans="1:15" x14ac:dyDescent="0.25">
      <c r="A25565">
        <v>2025</v>
      </c>
      <c r="B25565" t="s">
        <v>544</v>
      </c>
      <c r="C25565">
        <v>20</v>
      </c>
      <c r="D25565" t="s">
        <v>664</v>
      </c>
      <c r="E25565">
        <v>141</v>
      </c>
      <c r="F25565">
        <v>50</v>
      </c>
      <c r="G25565">
        <v>70000</v>
      </c>
      <c r="H25565" t="s">
        <v>265</v>
      </c>
      <c r="I25565">
        <v>71000</v>
      </c>
      <c r="J25565" t="s">
        <v>276</v>
      </c>
      <c r="K25565">
        <v>71100</v>
      </c>
      <c r="L25565" t="s">
        <v>277</v>
      </c>
      <c r="M25565">
        <v>128</v>
      </c>
      <c r="N25565" t="s">
        <v>280</v>
      </c>
      <c r="O25565">
        <v>0</v>
      </c>
    </row>
    <row r="25566" spans="1:15" x14ac:dyDescent="0.25">
      <c r="A25566">
        <v>2025</v>
      </c>
      <c r="B25566" t="s">
        <v>544</v>
      </c>
      <c r="C25566">
        <v>20</v>
      </c>
      <c r="D25566" t="s">
        <v>664</v>
      </c>
      <c r="E25566">
        <v>141</v>
      </c>
      <c r="F25566">
        <v>50</v>
      </c>
      <c r="G25566">
        <v>70000</v>
      </c>
      <c r="H25566" t="s">
        <v>265</v>
      </c>
      <c r="I25566">
        <v>71000</v>
      </c>
      <c r="J25566" t="s">
        <v>276</v>
      </c>
      <c r="K25566">
        <v>71100</v>
      </c>
      <c r="L25566" t="s">
        <v>277</v>
      </c>
      <c r="M25566">
        <v>163</v>
      </c>
      <c r="N25566" t="s">
        <v>281</v>
      </c>
      <c r="O25566">
        <v>110111</v>
      </c>
    </row>
    <row r="25567" spans="1:15" x14ac:dyDescent="0.25">
      <c r="A25567">
        <v>2025</v>
      </c>
      <c r="B25567" t="s">
        <v>544</v>
      </c>
      <c r="C25567">
        <v>20</v>
      </c>
      <c r="D25567" t="s">
        <v>664</v>
      </c>
      <c r="E25567">
        <v>141</v>
      </c>
      <c r="F25567">
        <v>50</v>
      </c>
      <c r="G25567">
        <v>70000</v>
      </c>
      <c r="H25567" t="s">
        <v>265</v>
      </c>
      <c r="I25567">
        <v>71000</v>
      </c>
      <c r="J25567" t="s">
        <v>276</v>
      </c>
      <c r="K25567">
        <v>71100</v>
      </c>
      <c r="L25567" t="s">
        <v>277</v>
      </c>
      <c r="M25567">
        <v>189</v>
      </c>
      <c r="N25567" t="s">
        <v>68</v>
      </c>
      <c r="O25567">
        <v>7150</v>
      </c>
    </row>
    <row r="25568" spans="1:15" x14ac:dyDescent="0.25">
      <c r="A25568">
        <v>2025</v>
      </c>
      <c r="B25568" t="s">
        <v>544</v>
      </c>
      <c r="C25568">
        <v>20</v>
      </c>
      <c r="D25568" t="s">
        <v>664</v>
      </c>
      <c r="E25568">
        <v>141</v>
      </c>
      <c r="F25568">
        <v>50</v>
      </c>
      <c r="G25568">
        <v>70000</v>
      </c>
      <c r="H25568" t="s">
        <v>265</v>
      </c>
      <c r="I25568">
        <v>71000</v>
      </c>
      <c r="J25568" t="s">
        <v>276</v>
      </c>
      <c r="K25568">
        <v>71100</v>
      </c>
      <c r="L25568" t="s">
        <v>277</v>
      </c>
      <c r="M25568">
        <v>195</v>
      </c>
      <c r="N25568" t="s">
        <v>300</v>
      </c>
      <c r="O25568">
        <v>43000</v>
      </c>
    </row>
    <row r="25569" spans="1:15" x14ac:dyDescent="0.25">
      <c r="A25569">
        <v>2025</v>
      </c>
      <c r="B25569" t="s">
        <v>544</v>
      </c>
      <c r="C25569">
        <v>20</v>
      </c>
      <c r="D25569" t="s">
        <v>664</v>
      </c>
      <c r="E25569">
        <v>141</v>
      </c>
      <c r="F25569">
        <v>50</v>
      </c>
      <c r="G25569">
        <v>70000</v>
      </c>
      <c r="H25569" t="s">
        <v>265</v>
      </c>
      <c r="I25569">
        <v>71000</v>
      </c>
      <c r="J25569" t="s">
        <v>276</v>
      </c>
      <c r="K25569">
        <v>71100</v>
      </c>
      <c r="L25569" t="s">
        <v>277</v>
      </c>
      <c r="M25569">
        <v>198</v>
      </c>
      <c r="N25569" t="s">
        <v>382</v>
      </c>
      <c r="O25569">
        <v>101025</v>
      </c>
    </row>
    <row r="25570" spans="1:15" x14ac:dyDescent="0.25">
      <c r="A25570">
        <v>2025</v>
      </c>
      <c r="B25570" t="s">
        <v>544</v>
      </c>
      <c r="C25570">
        <v>20</v>
      </c>
      <c r="D25570" t="s">
        <v>664</v>
      </c>
      <c r="E25570">
        <v>141</v>
      </c>
      <c r="F25570">
        <v>50</v>
      </c>
      <c r="G25570">
        <v>70000</v>
      </c>
      <c r="H25570" t="s">
        <v>265</v>
      </c>
      <c r="I25570">
        <v>71000</v>
      </c>
      <c r="J25570" t="s">
        <v>276</v>
      </c>
      <c r="K25570">
        <v>71100</v>
      </c>
      <c r="L25570" t="s">
        <v>277</v>
      </c>
      <c r="M25570">
        <v>201</v>
      </c>
      <c r="N25570" t="s">
        <v>22</v>
      </c>
      <c r="O25570">
        <v>277124</v>
      </c>
    </row>
    <row r="25571" spans="1:15" x14ac:dyDescent="0.25">
      <c r="A25571">
        <v>2025</v>
      </c>
      <c r="B25571" t="s">
        <v>544</v>
      </c>
      <c r="C25571">
        <v>20</v>
      </c>
      <c r="D25571" t="s">
        <v>664</v>
      </c>
      <c r="E25571">
        <v>141</v>
      </c>
      <c r="F25571">
        <v>50</v>
      </c>
      <c r="G25571">
        <v>70000</v>
      </c>
      <c r="H25571" t="s">
        <v>265</v>
      </c>
      <c r="I25571">
        <v>71000</v>
      </c>
      <c r="J25571" t="s">
        <v>276</v>
      </c>
      <c r="K25571">
        <v>71100</v>
      </c>
      <c r="L25571" t="s">
        <v>277</v>
      </c>
      <c r="M25571">
        <v>204</v>
      </c>
      <c r="N25571" t="s">
        <v>23</v>
      </c>
      <c r="O25571">
        <v>327319</v>
      </c>
    </row>
    <row r="25572" spans="1:15" x14ac:dyDescent="0.25">
      <c r="A25572">
        <v>2025</v>
      </c>
      <c r="B25572" t="s">
        <v>544</v>
      </c>
      <c r="C25572">
        <v>20</v>
      </c>
      <c r="D25572" t="s">
        <v>664</v>
      </c>
      <c r="E25572">
        <v>141</v>
      </c>
      <c r="F25572">
        <v>50</v>
      </c>
      <c r="G25572">
        <v>70000</v>
      </c>
      <c r="H25572" t="s">
        <v>265</v>
      </c>
      <c r="I25572">
        <v>71000</v>
      </c>
      <c r="J25572" t="s">
        <v>276</v>
      </c>
      <c r="K25572">
        <v>71100</v>
      </c>
      <c r="L25572" t="s">
        <v>277</v>
      </c>
      <c r="M25572">
        <v>207</v>
      </c>
      <c r="N25572" t="s">
        <v>25</v>
      </c>
      <c r="O25572">
        <v>456489</v>
      </c>
    </row>
    <row r="25573" spans="1:15" x14ac:dyDescent="0.25">
      <c r="A25573">
        <v>2025</v>
      </c>
      <c r="B25573" t="s">
        <v>544</v>
      </c>
      <c r="C25573">
        <v>20</v>
      </c>
      <c r="D25573" t="s">
        <v>664</v>
      </c>
      <c r="E25573">
        <v>141</v>
      </c>
      <c r="F25573">
        <v>50</v>
      </c>
      <c r="G25573">
        <v>70000</v>
      </c>
      <c r="H25573" t="s">
        <v>265</v>
      </c>
      <c r="I25573">
        <v>71000</v>
      </c>
      <c r="J25573" t="s">
        <v>276</v>
      </c>
      <c r="K25573">
        <v>71100</v>
      </c>
      <c r="L25573" t="s">
        <v>277</v>
      </c>
      <c r="M25573">
        <v>210</v>
      </c>
      <c r="N25573" t="s">
        <v>28</v>
      </c>
      <c r="O25573">
        <v>2500</v>
      </c>
    </row>
    <row r="25574" spans="1:15" x14ac:dyDescent="0.25">
      <c r="A25574">
        <v>2025</v>
      </c>
      <c r="B25574" t="s">
        <v>544</v>
      </c>
      <c r="C25574">
        <v>20</v>
      </c>
      <c r="D25574" t="s">
        <v>664</v>
      </c>
      <c r="E25574">
        <v>141</v>
      </c>
      <c r="F25574">
        <v>50</v>
      </c>
      <c r="G25574">
        <v>70000</v>
      </c>
      <c r="H25574" t="s">
        <v>265</v>
      </c>
      <c r="I25574">
        <v>71000</v>
      </c>
      <c r="J25574" t="s">
        <v>276</v>
      </c>
      <c r="K25574">
        <v>71100</v>
      </c>
      <c r="L25574" t="s">
        <v>277</v>
      </c>
      <c r="M25574">
        <v>212</v>
      </c>
      <c r="N25574" t="s">
        <v>29</v>
      </c>
      <c r="O25574">
        <v>65219</v>
      </c>
    </row>
    <row r="25575" spans="1:15" x14ac:dyDescent="0.25">
      <c r="A25575">
        <v>2025</v>
      </c>
      <c r="B25575" t="s">
        <v>544</v>
      </c>
      <c r="C25575">
        <v>20</v>
      </c>
      <c r="D25575" t="s">
        <v>664</v>
      </c>
      <c r="E25575">
        <v>141</v>
      </c>
      <c r="F25575">
        <v>50</v>
      </c>
      <c r="G25575">
        <v>70000</v>
      </c>
      <c r="H25575" t="s">
        <v>265</v>
      </c>
      <c r="I25575">
        <v>71000</v>
      </c>
      <c r="J25575" t="s">
        <v>276</v>
      </c>
      <c r="K25575">
        <v>71100</v>
      </c>
      <c r="L25575" t="s">
        <v>277</v>
      </c>
      <c r="M25575">
        <v>217</v>
      </c>
      <c r="N25575" t="s">
        <v>283</v>
      </c>
      <c r="O25575">
        <v>0</v>
      </c>
    </row>
    <row r="25576" spans="1:15" x14ac:dyDescent="0.25">
      <c r="A25576">
        <v>2025</v>
      </c>
      <c r="B25576" t="s">
        <v>544</v>
      </c>
      <c r="C25576">
        <v>20</v>
      </c>
      <c r="D25576" t="s">
        <v>664</v>
      </c>
      <c r="E25576">
        <v>141</v>
      </c>
      <c r="F25576">
        <v>50</v>
      </c>
      <c r="G25576">
        <v>70000</v>
      </c>
      <c r="H25576" t="s">
        <v>265</v>
      </c>
      <c r="I25576">
        <v>71000</v>
      </c>
      <c r="J25576" t="s">
        <v>276</v>
      </c>
      <c r="K25576">
        <v>71100</v>
      </c>
      <c r="L25576" t="s">
        <v>277</v>
      </c>
      <c r="M25576">
        <v>336</v>
      </c>
      <c r="N25576" t="s">
        <v>50</v>
      </c>
      <c r="O25576">
        <v>41500</v>
      </c>
    </row>
    <row r="25577" spans="1:15" x14ac:dyDescent="0.25">
      <c r="A25577">
        <v>2025</v>
      </c>
      <c r="B25577" t="s">
        <v>544</v>
      </c>
      <c r="C25577">
        <v>20</v>
      </c>
      <c r="D25577" t="s">
        <v>664</v>
      </c>
      <c r="E25577">
        <v>141</v>
      </c>
      <c r="F25577">
        <v>50</v>
      </c>
      <c r="G25577">
        <v>70000</v>
      </c>
      <c r="H25577" t="s">
        <v>265</v>
      </c>
      <c r="I25577">
        <v>71000</v>
      </c>
      <c r="J25577" t="s">
        <v>276</v>
      </c>
      <c r="K25577">
        <v>71100</v>
      </c>
      <c r="L25577" t="s">
        <v>277</v>
      </c>
      <c r="M25577">
        <v>399</v>
      </c>
      <c r="N25577" t="s">
        <v>38</v>
      </c>
      <c r="O25577">
        <v>17316</v>
      </c>
    </row>
    <row r="25578" spans="1:15" x14ac:dyDescent="0.25">
      <c r="A25578">
        <v>2025</v>
      </c>
      <c r="B25578" t="s">
        <v>544</v>
      </c>
      <c r="C25578">
        <v>20</v>
      </c>
      <c r="D25578" t="s">
        <v>664</v>
      </c>
      <c r="E25578">
        <v>141</v>
      </c>
      <c r="F25578">
        <v>50</v>
      </c>
      <c r="G25578">
        <v>70000</v>
      </c>
      <c r="H25578" t="s">
        <v>265</v>
      </c>
      <c r="I25578">
        <v>71000</v>
      </c>
      <c r="J25578" t="s">
        <v>276</v>
      </c>
      <c r="K25578">
        <v>71100</v>
      </c>
      <c r="L25578" t="s">
        <v>277</v>
      </c>
      <c r="M25578">
        <v>429</v>
      </c>
      <c r="N25578" t="s">
        <v>179</v>
      </c>
      <c r="O25578">
        <v>213661</v>
      </c>
    </row>
    <row r="25579" spans="1:15" x14ac:dyDescent="0.25">
      <c r="A25579">
        <v>2025</v>
      </c>
      <c r="B25579" t="s">
        <v>544</v>
      </c>
      <c r="C25579">
        <v>20</v>
      </c>
      <c r="D25579" t="s">
        <v>664</v>
      </c>
      <c r="E25579">
        <v>141</v>
      </c>
      <c r="F25579">
        <v>50</v>
      </c>
      <c r="G25579">
        <v>70000</v>
      </c>
      <c r="H25579" t="s">
        <v>265</v>
      </c>
      <c r="I25579">
        <v>71000</v>
      </c>
      <c r="J25579" t="s">
        <v>276</v>
      </c>
      <c r="K25579">
        <v>71100</v>
      </c>
      <c r="L25579" t="s">
        <v>277</v>
      </c>
      <c r="M25579">
        <v>449</v>
      </c>
      <c r="N25579" t="s">
        <v>284</v>
      </c>
      <c r="O25579">
        <v>183061</v>
      </c>
    </row>
    <row r="25580" spans="1:15" x14ac:dyDescent="0.25">
      <c r="A25580">
        <v>2025</v>
      </c>
      <c r="B25580" t="s">
        <v>544</v>
      </c>
      <c r="C25580">
        <v>20</v>
      </c>
      <c r="D25580" t="s">
        <v>664</v>
      </c>
      <c r="E25580">
        <v>141</v>
      </c>
      <c r="F25580">
        <v>50</v>
      </c>
      <c r="G25580">
        <v>70000</v>
      </c>
      <c r="H25580" t="s">
        <v>265</v>
      </c>
      <c r="I25580">
        <v>71000</v>
      </c>
      <c r="J25580" t="s">
        <v>276</v>
      </c>
      <c r="K25580">
        <v>71100</v>
      </c>
      <c r="L25580" t="s">
        <v>277</v>
      </c>
      <c r="M25580">
        <v>499</v>
      </c>
      <c r="N25580" t="s">
        <v>40</v>
      </c>
      <c r="O25580">
        <v>3239</v>
      </c>
    </row>
    <row r="25581" spans="1:15" x14ac:dyDescent="0.25">
      <c r="A25581">
        <v>2025</v>
      </c>
      <c r="B25581" t="s">
        <v>544</v>
      </c>
      <c r="C25581">
        <v>20</v>
      </c>
      <c r="D25581" t="s">
        <v>664</v>
      </c>
      <c r="E25581">
        <v>141</v>
      </c>
      <c r="F25581">
        <v>50</v>
      </c>
      <c r="G25581">
        <v>70000</v>
      </c>
      <c r="H25581" t="s">
        <v>265</v>
      </c>
      <c r="I25581">
        <v>71000</v>
      </c>
      <c r="J25581" t="s">
        <v>276</v>
      </c>
      <c r="K25581">
        <v>71100</v>
      </c>
      <c r="L25581" t="s">
        <v>277</v>
      </c>
      <c r="M25581">
        <v>595</v>
      </c>
      <c r="N25581" t="s">
        <v>285</v>
      </c>
      <c r="O25581">
        <v>21338</v>
      </c>
    </row>
    <row r="25582" spans="1:15" x14ac:dyDescent="0.25">
      <c r="A25582">
        <v>2025</v>
      </c>
      <c r="B25582" t="s">
        <v>544</v>
      </c>
      <c r="C25582">
        <v>20</v>
      </c>
      <c r="D25582" t="s">
        <v>664</v>
      </c>
      <c r="E25582">
        <v>141</v>
      </c>
      <c r="F25582">
        <v>50</v>
      </c>
      <c r="G25582">
        <v>70000</v>
      </c>
      <c r="H25582" t="s">
        <v>265</v>
      </c>
      <c r="I25582">
        <v>71000</v>
      </c>
      <c r="J25582" t="s">
        <v>276</v>
      </c>
      <c r="K25582">
        <v>71100</v>
      </c>
      <c r="L25582" t="s">
        <v>277</v>
      </c>
      <c r="M25582">
        <v>599</v>
      </c>
      <c r="N25582" t="s">
        <v>63</v>
      </c>
      <c r="O25582">
        <v>63464</v>
      </c>
    </row>
    <row r="25583" spans="1:15" x14ac:dyDescent="0.25">
      <c r="A25583">
        <v>2025</v>
      </c>
      <c r="B25583" t="s">
        <v>544</v>
      </c>
      <c r="C25583">
        <v>20</v>
      </c>
      <c r="D25583" t="s">
        <v>664</v>
      </c>
      <c r="E25583">
        <v>141</v>
      </c>
      <c r="F25583">
        <v>50</v>
      </c>
      <c r="G25583">
        <v>70000</v>
      </c>
      <c r="H25583" t="s">
        <v>265</v>
      </c>
      <c r="I25583">
        <v>71000</v>
      </c>
      <c r="J25583" t="s">
        <v>276</v>
      </c>
      <c r="K25583">
        <v>71100</v>
      </c>
      <c r="L25583" t="s">
        <v>277</v>
      </c>
      <c r="M25583">
        <v>722</v>
      </c>
      <c r="N25583" t="s">
        <v>286</v>
      </c>
      <c r="O25583">
        <v>225618</v>
      </c>
    </row>
    <row r="25584" spans="1:15" x14ac:dyDescent="0.25">
      <c r="A25584">
        <v>2025</v>
      </c>
      <c r="B25584" t="s">
        <v>544</v>
      </c>
      <c r="C25584">
        <v>20</v>
      </c>
      <c r="D25584" t="s">
        <v>664</v>
      </c>
      <c r="E25584">
        <v>141</v>
      </c>
      <c r="F25584">
        <v>50</v>
      </c>
      <c r="G25584">
        <v>70000</v>
      </c>
      <c r="H25584" t="s">
        <v>265</v>
      </c>
      <c r="I25584">
        <v>71000</v>
      </c>
      <c r="J25584" t="s">
        <v>276</v>
      </c>
      <c r="K25584">
        <v>71150</v>
      </c>
      <c r="L25584" t="s">
        <v>287</v>
      </c>
      <c r="M25584">
        <v>116</v>
      </c>
      <c r="N25584" t="s">
        <v>278</v>
      </c>
      <c r="O25584">
        <v>113260</v>
      </c>
    </row>
    <row r="25585" spans="1:15" x14ac:dyDescent="0.25">
      <c r="A25585">
        <v>2025</v>
      </c>
      <c r="B25585" t="s">
        <v>544</v>
      </c>
      <c r="C25585">
        <v>20</v>
      </c>
      <c r="D25585" t="s">
        <v>664</v>
      </c>
      <c r="E25585">
        <v>141</v>
      </c>
      <c r="F25585">
        <v>50</v>
      </c>
      <c r="G25585">
        <v>70000</v>
      </c>
      <c r="H25585" t="s">
        <v>265</v>
      </c>
      <c r="I25585">
        <v>71000</v>
      </c>
      <c r="J25585" t="s">
        <v>276</v>
      </c>
      <c r="K25585">
        <v>71150</v>
      </c>
      <c r="L25585" t="s">
        <v>287</v>
      </c>
      <c r="M25585">
        <v>201</v>
      </c>
      <c r="N25585" t="s">
        <v>22</v>
      </c>
      <c r="O25585">
        <v>6040</v>
      </c>
    </row>
    <row r="25586" spans="1:15" x14ac:dyDescent="0.25">
      <c r="A25586">
        <v>2025</v>
      </c>
      <c r="B25586" t="s">
        <v>544</v>
      </c>
      <c r="C25586">
        <v>20</v>
      </c>
      <c r="D25586" t="s">
        <v>664</v>
      </c>
      <c r="E25586">
        <v>141</v>
      </c>
      <c r="F25586">
        <v>50</v>
      </c>
      <c r="G25586">
        <v>70000</v>
      </c>
      <c r="H25586" t="s">
        <v>265</v>
      </c>
      <c r="I25586">
        <v>71000</v>
      </c>
      <c r="J25586" t="s">
        <v>276</v>
      </c>
      <c r="K25586">
        <v>71150</v>
      </c>
      <c r="L25586" t="s">
        <v>287</v>
      </c>
      <c r="M25586">
        <v>204</v>
      </c>
      <c r="N25586" t="s">
        <v>23</v>
      </c>
      <c r="O25586">
        <v>7217</v>
      </c>
    </row>
    <row r="25587" spans="1:15" x14ac:dyDescent="0.25">
      <c r="A25587">
        <v>2025</v>
      </c>
      <c r="B25587" t="s">
        <v>544</v>
      </c>
      <c r="C25587">
        <v>20</v>
      </c>
      <c r="D25587" t="s">
        <v>664</v>
      </c>
      <c r="E25587">
        <v>141</v>
      </c>
      <c r="F25587">
        <v>50</v>
      </c>
      <c r="G25587">
        <v>70000</v>
      </c>
      <c r="H25587" t="s">
        <v>265</v>
      </c>
      <c r="I25587">
        <v>71000</v>
      </c>
      <c r="J25587" t="s">
        <v>276</v>
      </c>
      <c r="K25587">
        <v>71150</v>
      </c>
      <c r="L25587" t="s">
        <v>287</v>
      </c>
      <c r="M25587">
        <v>207</v>
      </c>
      <c r="N25587" t="s">
        <v>25</v>
      </c>
      <c r="O25587">
        <v>14329</v>
      </c>
    </row>
    <row r="25588" spans="1:15" x14ac:dyDescent="0.25">
      <c r="A25588">
        <v>2025</v>
      </c>
      <c r="B25588" t="s">
        <v>544</v>
      </c>
      <c r="C25588">
        <v>20</v>
      </c>
      <c r="D25588" t="s">
        <v>664</v>
      </c>
      <c r="E25588">
        <v>141</v>
      </c>
      <c r="F25588">
        <v>50</v>
      </c>
      <c r="G25588">
        <v>70000</v>
      </c>
      <c r="H25588" t="s">
        <v>265</v>
      </c>
      <c r="I25588">
        <v>71000</v>
      </c>
      <c r="J25588" t="s">
        <v>276</v>
      </c>
      <c r="K25588">
        <v>71150</v>
      </c>
      <c r="L25588" t="s">
        <v>287</v>
      </c>
      <c r="M25588">
        <v>210</v>
      </c>
      <c r="N25588" t="s">
        <v>28</v>
      </c>
      <c r="O25588">
        <v>41</v>
      </c>
    </row>
    <row r="25589" spans="1:15" x14ac:dyDescent="0.25">
      <c r="A25589">
        <v>2025</v>
      </c>
      <c r="B25589" t="s">
        <v>544</v>
      </c>
      <c r="C25589">
        <v>20</v>
      </c>
      <c r="D25589" t="s">
        <v>664</v>
      </c>
      <c r="E25589">
        <v>141</v>
      </c>
      <c r="F25589">
        <v>50</v>
      </c>
      <c r="G25589">
        <v>70000</v>
      </c>
      <c r="H25589" t="s">
        <v>265</v>
      </c>
      <c r="I25589">
        <v>71000</v>
      </c>
      <c r="J25589" t="s">
        <v>276</v>
      </c>
      <c r="K25589">
        <v>71150</v>
      </c>
      <c r="L25589" t="s">
        <v>287</v>
      </c>
      <c r="M25589">
        <v>212</v>
      </c>
      <c r="N25589" t="s">
        <v>29</v>
      </c>
      <c r="O25589">
        <v>1413</v>
      </c>
    </row>
    <row r="25590" spans="1:15" x14ac:dyDescent="0.25">
      <c r="A25590">
        <v>2025</v>
      </c>
      <c r="B25590" t="s">
        <v>544</v>
      </c>
      <c r="C25590">
        <v>20</v>
      </c>
      <c r="D25590" t="s">
        <v>664</v>
      </c>
      <c r="E25590">
        <v>141</v>
      </c>
      <c r="F25590">
        <v>50</v>
      </c>
      <c r="G25590">
        <v>70000</v>
      </c>
      <c r="H25590" t="s">
        <v>265</v>
      </c>
      <c r="I25590">
        <v>71000</v>
      </c>
      <c r="J25590" t="s">
        <v>276</v>
      </c>
      <c r="K25590">
        <v>71150</v>
      </c>
      <c r="L25590" t="s">
        <v>287</v>
      </c>
      <c r="M25590">
        <v>499</v>
      </c>
      <c r="N25590" t="s">
        <v>40</v>
      </c>
      <c r="O25590">
        <v>0</v>
      </c>
    </row>
    <row r="25591" spans="1:15" x14ac:dyDescent="0.25">
      <c r="A25591">
        <v>2025</v>
      </c>
      <c r="B25591" t="s">
        <v>544</v>
      </c>
      <c r="C25591">
        <v>20</v>
      </c>
      <c r="D25591" t="s">
        <v>664</v>
      </c>
      <c r="E25591">
        <v>141</v>
      </c>
      <c r="F25591">
        <v>50</v>
      </c>
      <c r="G25591">
        <v>70000</v>
      </c>
      <c r="H25591" t="s">
        <v>265</v>
      </c>
      <c r="I25591">
        <v>71000</v>
      </c>
      <c r="J25591" t="s">
        <v>276</v>
      </c>
      <c r="K25591">
        <v>71150</v>
      </c>
      <c r="L25591" t="s">
        <v>287</v>
      </c>
      <c r="M25591">
        <v>790</v>
      </c>
      <c r="N25591" t="s">
        <v>64</v>
      </c>
      <c r="O25591">
        <v>0</v>
      </c>
    </row>
    <row r="25592" spans="1:15" x14ac:dyDescent="0.25">
      <c r="A25592">
        <v>2025</v>
      </c>
      <c r="B25592" t="s">
        <v>544</v>
      </c>
      <c r="C25592">
        <v>20</v>
      </c>
      <c r="D25592" t="s">
        <v>664</v>
      </c>
      <c r="E25592">
        <v>141</v>
      </c>
      <c r="F25592">
        <v>50</v>
      </c>
      <c r="G25592">
        <v>70000</v>
      </c>
      <c r="H25592" t="s">
        <v>265</v>
      </c>
      <c r="I25592">
        <v>71000</v>
      </c>
      <c r="J25592" t="s">
        <v>276</v>
      </c>
      <c r="K25592">
        <v>71200</v>
      </c>
      <c r="L25592" t="s">
        <v>290</v>
      </c>
      <c r="M25592">
        <v>116</v>
      </c>
      <c r="N25592" t="s">
        <v>278</v>
      </c>
      <c r="O25592">
        <v>514899</v>
      </c>
    </row>
    <row r="25593" spans="1:15" x14ac:dyDescent="0.25">
      <c r="A25593">
        <v>2025</v>
      </c>
      <c r="B25593" t="s">
        <v>544</v>
      </c>
      <c r="C25593">
        <v>20</v>
      </c>
      <c r="D25593" t="s">
        <v>664</v>
      </c>
      <c r="E25593">
        <v>141</v>
      </c>
      <c r="F25593">
        <v>50</v>
      </c>
      <c r="G25593">
        <v>70000</v>
      </c>
      <c r="H25593" t="s">
        <v>265</v>
      </c>
      <c r="I25593">
        <v>71000</v>
      </c>
      <c r="J25593" t="s">
        <v>276</v>
      </c>
      <c r="K25593">
        <v>71200</v>
      </c>
      <c r="L25593" t="s">
        <v>290</v>
      </c>
      <c r="M25593">
        <v>117</v>
      </c>
      <c r="N25593" t="s">
        <v>279</v>
      </c>
      <c r="O25593">
        <v>3000</v>
      </c>
    </row>
    <row r="25594" spans="1:15" x14ac:dyDescent="0.25">
      <c r="A25594">
        <v>2025</v>
      </c>
      <c r="B25594" t="s">
        <v>544</v>
      </c>
      <c r="C25594">
        <v>20</v>
      </c>
      <c r="D25594" t="s">
        <v>664</v>
      </c>
      <c r="E25594">
        <v>141</v>
      </c>
      <c r="F25594">
        <v>50</v>
      </c>
      <c r="G25594">
        <v>70000</v>
      </c>
      <c r="H25594" t="s">
        <v>265</v>
      </c>
      <c r="I25594">
        <v>71000</v>
      </c>
      <c r="J25594" t="s">
        <v>276</v>
      </c>
      <c r="K25594">
        <v>71200</v>
      </c>
      <c r="L25594" t="s">
        <v>290</v>
      </c>
      <c r="M25594">
        <v>128</v>
      </c>
      <c r="N25594" t="s">
        <v>280</v>
      </c>
      <c r="O25594">
        <v>0</v>
      </c>
    </row>
    <row r="25595" spans="1:15" x14ac:dyDescent="0.25">
      <c r="A25595">
        <v>2025</v>
      </c>
      <c r="B25595" t="s">
        <v>544</v>
      </c>
      <c r="C25595">
        <v>20</v>
      </c>
      <c r="D25595" t="s">
        <v>664</v>
      </c>
      <c r="E25595">
        <v>141</v>
      </c>
      <c r="F25595">
        <v>50</v>
      </c>
      <c r="G25595">
        <v>70000</v>
      </c>
      <c r="H25595" t="s">
        <v>265</v>
      </c>
      <c r="I25595">
        <v>71000</v>
      </c>
      <c r="J25595" t="s">
        <v>276</v>
      </c>
      <c r="K25595">
        <v>71200</v>
      </c>
      <c r="L25595" t="s">
        <v>290</v>
      </c>
      <c r="M25595">
        <v>163</v>
      </c>
      <c r="N25595" t="s">
        <v>281</v>
      </c>
      <c r="O25595">
        <v>51514</v>
      </c>
    </row>
    <row r="25596" spans="1:15" x14ac:dyDescent="0.25">
      <c r="A25596">
        <v>2025</v>
      </c>
      <c r="B25596" t="s">
        <v>544</v>
      </c>
      <c r="C25596">
        <v>20</v>
      </c>
      <c r="D25596" t="s">
        <v>664</v>
      </c>
      <c r="E25596">
        <v>141</v>
      </c>
      <c r="F25596">
        <v>50</v>
      </c>
      <c r="G25596">
        <v>70000</v>
      </c>
      <c r="H25596" t="s">
        <v>265</v>
      </c>
      <c r="I25596">
        <v>71000</v>
      </c>
      <c r="J25596" t="s">
        <v>276</v>
      </c>
      <c r="K25596">
        <v>71200</v>
      </c>
      <c r="L25596" t="s">
        <v>290</v>
      </c>
      <c r="M25596">
        <v>171</v>
      </c>
      <c r="N25596" t="s">
        <v>291</v>
      </c>
      <c r="O25596">
        <v>120572</v>
      </c>
    </row>
    <row r="25597" spans="1:15" x14ac:dyDescent="0.25">
      <c r="A25597">
        <v>2025</v>
      </c>
      <c r="B25597" t="s">
        <v>544</v>
      </c>
      <c r="C25597">
        <v>20</v>
      </c>
      <c r="D25597" t="s">
        <v>664</v>
      </c>
      <c r="E25597">
        <v>141</v>
      </c>
      <c r="F25597">
        <v>50</v>
      </c>
      <c r="G25597">
        <v>70000</v>
      </c>
      <c r="H25597" t="s">
        <v>265</v>
      </c>
      <c r="I25597">
        <v>71000</v>
      </c>
      <c r="J25597" t="s">
        <v>276</v>
      </c>
      <c r="K25597">
        <v>71200</v>
      </c>
      <c r="L25597" t="s">
        <v>290</v>
      </c>
      <c r="M25597">
        <v>195</v>
      </c>
      <c r="N25597" t="s">
        <v>300</v>
      </c>
      <c r="O25597">
        <v>0</v>
      </c>
    </row>
    <row r="25598" spans="1:15" x14ac:dyDescent="0.25">
      <c r="A25598">
        <v>2025</v>
      </c>
      <c r="B25598" t="s">
        <v>544</v>
      </c>
      <c r="C25598">
        <v>20</v>
      </c>
      <c r="D25598" t="s">
        <v>664</v>
      </c>
      <c r="E25598">
        <v>141</v>
      </c>
      <c r="F25598">
        <v>50</v>
      </c>
      <c r="G25598">
        <v>70000</v>
      </c>
      <c r="H25598" t="s">
        <v>265</v>
      </c>
      <c r="I25598">
        <v>71000</v>
      </c>
      <c r="J25598" t="s">
        <v>276</v>
      </c>
      <c r="K25598">
        <v>71200</v>
      </c>
      <c r="L25598" t="s">
        <v>290</v>
      </c>
      <c r="M25598">
        <v>198</v>
      </c>
      <c r="N25598" t="s">
        <v>382</v>
      </c>
      <c r="O25598">
        <v>70</v>
      </c>
    </row>
    <row r="25599" spans="1:15" x14ac:dyDescent="0.25">
      <c r="A25599">
        <v>2025</v>
      </c>
      <c r="B25599" t="s">
        <v>544</v>
      </c>
      <c r="C25599">
        <v>20</v>
      </c>
      <c r="D25599" t="s">
        <v>664</v>
      </c>
      <c r="E25599">
        <v>141</v>
      </c>
      <c r="F25599">
        <v>50</v>
      </c>
      <c r="G25599">
        <v>70000</v>
      </c>
      <c r="H25599" t="s">
        <v>265</v>
      </c>
      <c r="I25599">
        <v>71000</v>
      </c>
      <c r="J25599" t="s">
        <v>276</v>
      </c>
      <c r="K25599">
        <v>71200</v>
      </c>
      <c r="L25599" t="s">
        <v>290</v>
      </c>
      <c r="M25599">
        <v>201</v>
      </c>
      <c r="N25599" t="s">
        <v>22</v>
      </c>
      <c r="O25599">
        <v>38792</v>
      </c>
    </row>
    <row r="25600" spans="1:15" x14ac:dyDescent="0.25">
      <c r="A25600">
        <v>2025</v>
      </c>
      <c r="B25600" t="s">
        <v>544</v>
      </c>
      <c r="C25600">
        <v>20</v>
      </c>
      <c r="D25600" t="s">
        <v>664</v>
      </c>
      <c r="E25600">
        <v>141</v>
      </c>
      <c r="F25600">
        <v>50</v>
      </c>
      <c r="G25600">
        <v>70000</v>
      </c>
      <c r="H25600" t="s">
        <v>265</v>
      </c>
      <c r="I25600">
        <v>71000</v>
      </c>
      <c r="J25600" t="s">
        <v>276</v>
      </c>
      <c r="K25600">
        <v>71200</v>
      </c>
      <c r="L25600" t="s">
        <v>290</v>
      </c>
      <c r="M25600">
        <v>204</v>
      </c>
      <c r="N25600" t="s">
        <v>23</v>
      </c>
      <c r="O25600">
        <v>43556</v>
      </c>
    </row>
    <row r="25601" spans="1:15" x14ac:dyDescent="0.25">
      <c r="A25601">
        <v>2025</v>
      </c>
      <c r="B25601" t="s">
        <v>544</v>
      </c>
      <c r="C25601">
        <v>20</v>
      </c>
      <c r="D25601" t="s">
        <v>664</v>
      </c>
      <c r="E25601">
        <v>141</v>
      </c>
      <c r="F25601">
        <v>50</v>
      </c>
      <c r="G25601">
        <v>70000</v>
      </c>
      <c r="H25601" t="s">
        <v>265</v>
      </c>
      <c r="I25601">
        <v>71000</v>
      </c>
      <c r="J25601" t="s">
        <v>276</v>
      </c>
      <c r="K25601">
        <v>71200</v>
      </c>
      <c r="L25601" t="s">
        <v>290</v>
      </c>
      <c r="M25601">
        <v>207</v>
      </c>
      <c r="N25601" t="s">
        <v>25</v>
      </c>
      <c r="O25601">
        <v>65042</v>
      </c>
    </row>
    <row r="25602" spans="1:15" x14ac:dyDescent="0.25">
      <c r="A25602">
        <v>2025</v>
      </c>
      <c r="B25602" t="s">
        <v>544</v>
      </c>
      <c r="C25602">
        <v>20</v>
      </c>
      <c r="D25602" t="s">
        <v>664</v>
      </c>
      <c r="E25602">
        <v>141</v>
      </c>
      <c r="F25602">
        <v>50</v>
      </c>
      <c r="G25602">
        <v>70000</v>
      </c>
      <c r="H25602" t="s">
        <v>265</v>
      </c>
      <c r="I25602">
        <v>71000</v>
      </c>
      <c r="J25602" t="s">
        <v>276</v>
      </c>
      <c r="K25602">
        <v>71200</v>
      </c>
      <c r="L25602" t="s">
        <v>290</v>
      </c>
      <c r="M25602">
        <v>210</v>
      </c>
      <c r="N25602" t="s">
        <v>28</v>
      </c>
      <c r="O25602">
        <v>200</v>
      </c>
    </row>
    <row r="25603" spans="1:15" x14ac:dyDescent="0.25">
      <c r="A25603">
        <v>2025</v>
      </c>
      <c r="B25603" t="s">
        <v>544</v>
      </c>
      <c r="C25603">
        <v>20</v>
      </c>
      <c r="D25603" t="s">
        <v>664</v>
      </c>
      <c r="E25603">
        <v>141</v>
      </c>
      <c r="F25603">
        <v>50</v>
      </c>
      <c r="G25603">
        <v>70000</v>
      </c>
      <c r="H25603" t="s">
        <v>265</v>
      </c>
      <c r="I25603">
        <v>71000</v>
      </c>
      <c r="J25603" t="s">
        <v>276</v>
      </c>
      <c r="K25603">
        <v>71200</v>
      </c>
      <c r="L25603" t="s">
        <v>290</v>
      </c>
      <c r="M25603">
        <v>212</v>
      </c>
      <c r="N25603" t="s">
        <v>29</v>
      </c>
      <c r="O25603">
        <v>9075</v>
      </c>
    </row>
    <row r="25604" spans="1:15" x14ac:dyDescent="0.25">
      <c r="A25604">
        <v>2025</v>
      </c>
      <c r="B25604" t="s">
        <v>544</v>
      </c>
      <c r="C25604">
        <v>20</v>
      </c>
      <c r="D25604" t="s">
        <v>664</v>
      </c>
      <c r="E25604">
        <v>141</v>
      </c>
      <c r="F25604">
        <v>50</v>
      </c>
      <c r="G25604">
        <v>70000</v>
      </c>
      <c r="H25604" t="s">
        <v>265</v>
      </c>
      <c r="I25604">
        <v>71000</v>
      </c>
      <c r="J25604" t="s">
        <v>276</v>
      </c>
      <c r="K25604">
        <v>71200</v>
      </c>
      <c r="L25604" t="s">
        <v>290</v>
      </c>
      <c r="M25604">
        <v>217</v>
      </c>
      <c r="N25604" t="s">
        <v>283</v>
      </c>
      <c r="O25604">
        <v>0</v>
      </c>
    </row>
    <row r="25605" spans="1:15" x14ac:dyDescent="0.25">
      <c r="A25605">
        <v>2025</v>
      </c>
      <c r="B25605" t="s">
        <v>544</v>
      </c>
      <c r="C25605">
        <v>20</v>
      </c>
      <c r="D25605" t="s">
        <v>664</v>
      </c>
      <c r="E25605">
        <v>141</v>
      </c>
      <c r="F25605">
        <v>50</v>
      </c>
      <c r="G25605">
        <v>70000</v>
      </c>
      <c r="H25605" t="s">
        <v>265</v>
      </c>
      <c r="I25605">
        <v>71000</v>
      </c>
      <c r="J25605" t="s">
        <v>276</v>
      </c>
      <c r="K25605">
        <v>71200</v>
      </c>
      <c r="L25605" t="s">
        <v>290</v>
      </c>
      <c r="M25605">
        <v>336</v>
      </c>
      <c r="N25605" t="s">
        <v>50</v>
      </c>
      <c r="O25605">
        <v>735</v>
      </c>
    </row>
    <row r="25606" spans="1:15" x14ac:dyDescent="0.25">
      <c r="A25606">
        <v>2025</v>
      </c>
      <c r="B25606" t="s">
        <v>544</v>
      </c>
      <c r="C25606">
        <v>20</v>
      </c>
      <c r="D25606" t="s">
        <v>664</v>
      </c>
      <c r="E25606">
        <v>141</v>
      </c>
      <c r="F25606">
        <v>50</v>
      </c>
      <c r="G25606">
        <v>70000</v>
      </c>
      <c r="H25606" t="s">
        <v>265</v>
      </c>
      <c r="I25606">
        <v>71000</v>
      </c>
      <c r="J25606" t="s">
        <v>276</v>
      </c>
      <c r="K25606">
        <v>71200</v>
      </c>
      <c r="L25606" t="s">
        <v>290</v>
      </c>
      <c r="M25606">
        <v>399</v>
      </c>
      <c r="N25606" t="s">
        <v>38</v>
      </c>
      <c r="O25606">
        <v>0</v>
      </c>
    </row>
    <row r="25607" spans="1:15" x14ac:dyDescent="0.25">
      <c r="A25607">
        <v>2025</v>
      </c>
      <c r="B25607" t="s">
        <v>544</v>
      </c>
      <c r="C25607">
        <v>20</v>
      </c>
      <c r="D25607" t="s">
        <v>664</v>
      </c>
      <c r="E25607">
        <v>141</v>
      </c>
      <c r="F25607">
        <v>50</v>
      </c>
      <c r="G25607">
        <v>70000</v>
      </c>
      <c r="H25607" t="s">
        <v>265</v>
      </c>
      <c r="I25607">
        <v>71000</v>
      </c>
      <c r="J25607" t="s">
        <v>276</v>
      </c>
      <c r="K25607">
        <v>71200</v>
      </c>
      <c r="L25607" t="s">
        <v>290</v>
      </c>
      <c r="M25607">
        <v>429</v>
      </c>
      <c r="N25607" t="s">
        <v>179</v>
      </c>
      <c r="O25607">
        <v>7210</v>
      </c>
    </row>
    <row r="25608" spans="1:15" x14ac:dyDescent="0.25">
      <c r="A25608">
        <v>2025</v>
      </c>
      <c r="B25608" t="s">
        <v>544</v>
      </c>
      <c r="C25608">
        <v>20</v>
      </c>
      <c r="D25608" t="s">
        <v>664</v>
      </c>
      <c r="E25608">
        <v>141</v>
      </c>
      <c r="F25608">
        <v>50</v>
      </c>
      <c r="G25608">
        <v>70000</v>
      </c>
      <c r="H25608" t="s">
        <v>265</v>
      </c>
      <c r="I25608">
        <v>71000</v>
      </c>
      <c r="J25608" t="s">
        <v>276</v>
      </c>
      <c r="K25608">
        <v>71200</v>
      </c>
      <c r="L25608" t="s">
        <v>290</v>
      </c>
      <c r="M25608">
        <v>499</v>
      </c>
      <c r="N25608" t="s">
        <v>40</v>
      </c>
      <c r="O25608">
        <v>0</v>
      </c>
    </row>
    <row r="25609" spans="1:15" x14ac:dyDescent="0.25">
      <c r="A25609">
        <v>2025</v>
      </c>
      <c r="B25609" t="s">
        <v>544</v>
      </c>
      <c r="C25609">
        <v>20</v>
      </c>
      <c r="D25609" t="s">
        <v>664</v>
      </c>
      <c r="E25609">
        <v>141</v>
      </c>
      <c r="F25609">
        <v>50</v>
      </c>
      <c r="G25609">
        <v>70000</v>
      </c>
      <c r="H25609" t="s">
        <v>265</v>
      </c>
      <c r="I25609">
        <v>71000</v>
      </c>
      <c r="J25609" t="s">
        <v>276</v>
      </c>
      <c r="K25609">
        <v>71200</v>
      </c>
      <c r="L25609" t="s">
        <v>290</v>
      </c>
      <c r="M25609">
        <v>599</v>
      </c>
      <c r="N25609" t="s">
        <v>63</v>
      </c>
      <c r="O25609">
        <v>0</v>
      </c>
    </row>
    <row r="25610" spans="1:15" x14ac:dyDescent="0.25">
      <c r="A25610">
        <v>2025</v>
      </c>
      <c r="B25610" t="s">
        <v>544</v>
      </c>
      <c r="C25610">
        <v>20</v>
      </c>
      <c r="D25610" t="s">
        <v>664</v>
      </c>
      <c r="E25610">
        <v>141</v>
      </c>
      <c r="F25610">
        <v>50</v>
      </c>
      <c r="G25610">
        <v>70000</v>
      </c>
      <c r="H25610" t="s">
        <v>265</v>
      </c>
      <c r="I25610">
        <v>71000</v>
      </c>
      <c r="J25610" t="s">
        <v>276</v>
      </c>
      <c r="K25610">
        <v>71200</v>
      </c>
      <c r="L25610" t="s">
        <v>290</v>
      </c>
      <c r="M25610">
        <v>725</v>
      </c>
      <c r="N25610" t="s">
        <v>292</v>
      </c>
      <c r="O25610">
        <v>20025</v>
      </c>
    </row>
    <row r="25611" spans="1:15" x14ac:dyDescent="0.25">
      <c r="A25611">
        <v>2025</v>
      </c>
      <c r="B25611" t="s">
        <v>544</v>
      </c>
      <c r="C25611">
        <v>20</v>
      </c>
      <c r="D25611" t="s">
        <v>664</v>
      </c>
      <c r="E25611">
        <v>141</v>
      </c>
      <c r="F25611">
        <v>50</v>
      </c>
      <c r="G25611">
        <v>70000</v>
      </c>
      <c r="H25611" t="s">
        <v>265</v>
      </c>
      <c r="I25611">
        <v>71000</v>
      </c>
      <c r="J25611" t="s">
        <v>276</v>
      </c>
      <c r="K25611">
        <v>71300</v>
      </c>
      <c r="L25611" t="s">
        <v>293</v>
      </c>
      <c r="M25611">
        <v>116</v>
      </c>
      <c r="N25611" t="s">
        <v>278</v>
      </c>
      <c r="O25611">
        <v>394704</v>
      </c>
    </row>
    <row r="25612" spans="1:15" x14ac:dyDescent="0.25">
      <c r="A25612">
        <v>2025</v>
      </c>
      <c r="B25612" t="s">
        <v>544</v>
      </c>
      <c r="C25612">
        <v>20</v>
      </c>
      <c r="D25612" t="s">
        <v>664</v>
      </c>
      <c r="E25612">
        <v>141</v>
      </c>
      <c r="F25612">
        <v>50</v>
      </c>
      <c r="G25612">
        <v>70000</v>
      </c>
      <c r="H25612" t="s">
        <v>265</v>
      </c>
      <c r="I25612">
        <v>71000</v>
      </c>
      <c r="J25612" t="s">
        <v>276</v>
      </c>
      <c r="K25612">
        <v>71300</v>
      </c>
      <c r="L25612" t="s">
        <v>293</v>
      </c>
      <c r="M25612">
        <v>163</v>
      </c>
      <c r="N25612" t="s">
        <v>281</v>
      </c>
      <c r="O25612">
        <v>53334</v>
      </c>
    </row>
    <row r="25613" spans="1:15" x14ac:dyDescent="0.25">
      <c r="A25613">
        <v>2025</v>
      </c>
      <c r="B25613" t="s">
        <v>544</v>
      </c>
      <c r="C25613">
        <v>20</v>
      </c>
      <c r="D25613" t="s">
        <v>664</v>
      </c>
      <c r="E25613">
        <v>141</v>
      </c>
      <c r="F25613">
        <v>50</v>
      </c>
      <c r="G25613">
        <v>70000</v>
      </c>
      <c r="H25613" t="s">
        <v>265</v>
      </c>
      <c r="I25613">
        <v>71000</v>
      </c>
      <c r="J25613" t="s">
        <v>276</v>
      </c>
      <c r="K25613">
        <v>71300</v>
      </c>
      <c r="L25613" t="s">
        <v>293</v>
      </c>
      <c r="M25613">
        <v>189</v>
      </c>
      <c r="N25613" t="s">
        <v>68</v>
      </c>
      <c r="O25613">
        <v>62750</v>
      </c>
    </row>
    <row r="25614" spans="1:15" x14ac:dyDescent="0.25">
      <c r="A25614">
        <v>2025</v>
      </c>
      <c r="B25614" t="s">
        <v>544</v>
      </c>
      <c r="C25614">
        <v>20</v>
      </c>
      <c r="D25614" t="s">
        <v>664</v>
      </c>
      <c r="E25614">
        <v>141</v>
      </c>
      <c r="F25614">
        <v>50</v>
      </c>
      <c r="G25614">
        <v>70000</v>
      </c>
      <c r="H25614" t="s">
        <v>265</v>
      </c>
      <c r="I25614">
        <v>71000</v>
      </c>
      <c r="J25614" t="s">
        <v>276</v>
      </c>
      <c r="K25614">
        <v>71300</v>
      </c>
      <c r="L25614" t="s">
        <v>293</v>
      </c>
      <c r="M25614">
        <v>201</v>
      </c>
      <c r="N25614" t="s">
        <v>22</v>
      </c>
      <c r="O25614">
        <v>28637</v>
      </c>
    </row>
    <row r="25615" spans="1:15" x14ac:dyDescent="0.25">
      <c r="A25615">
        <v>2025</v>
      </c>
      <c r="B25615" t="s">
        <v>544</v>
      </c>
      <c r="C25615">
        <v>20</v>
      </c>
      <c r="D25615" t="s">
        <v>664</v>
      </c>
      <c r="E25615">
        <v>141</v>
      </c>
      <c r="F25615">
        <v>50</v>
      </c>
      <c r="G25615">
        <v>70000</v>
      </c>
      <c r="H25615" t="s">
        <v>265</v>
      </c>
      <c r="I25615">
        <v>71000</v>
      </c>
      <c r="J25615" t="s">
        <v>276</v>
      </c>
      <c r="K25615">
        <v>71300</v>
      </c>
      <c r="L25615" t="s">
        <v>293</v>
      </c>
      <c r="M25615">
        <v>204</v>
      </c>
      <c r="N25615" t="s">
        <v>23</v>
      </c>
      <c r="O25615">
        <v>31946</v>
      </c>
    </row>
    <row r="25616" spans="1:15" x14ac:dyDescent="0.25">
      <c r="A25616">
        <v>2025</v>
      </c>
      <c r="B25616" t="s">
        <v>544</v>
      </c>
      <c r="C25616">
        <v>20</v>
      </c>
      <c r="D25616" t="s">
        <v>664</v>
      </c>
      <c r="E25616">
        <v>141</v>
      </c>
      <c r="F25616">
        <v>50</v>
      </c>
      <c r="G25616">
        <v>70000</v>
      </c>
      <c r="H25616" t="s">
        <v>265</v>
      </c>
      <c r="I25616">
        <v>71000</v>
      </c>
      <c r="J25616" t="s">
        <v>276</v>
      </c>
      <c r="K25616">
        <v>71300</v>
      </c>
      <c r="L25616" t="s">
        <v>293</v>
      </c>
      <c r="M25616">
        <v>207</v>
      </c>
      <c r="N25616" t="s">
        <v>25</v>
      </c>
      <c r="O25616">
        <v>41593</v>
      </c>
    </row>
    <row r="25617" spans="1:15" x14ac:dyDescent="0.25">
      <c r="A25617">
        <v>2025</v>
      </c>
      <c r="B25617" t="s">
        <v>544</v>
      </c>
      <c r="C25617">
        <v>20</v>
      </c>
      <c r="D25617" t="s">
        <v>664</v>
      </c>
      <c r="E25617">
        <v>141</v>
      </c>
      <c r="F25617">
        <v>50</v>
      </c>
      <c r="G25617">
        <v>70000</v>
      </c>
      <c r="H25617" t="s">
        <v>265</v>
      </c>
      <c r="I25617">
        <v>71000</v>
      </c>
      <c r="J25617" t="s">
        <v>276</v>
      </c>
      <c r="K25617">
        <v>71300</v>
      </c>
      <c r="L25617" t="s">
        <v>293</v>
      </c>
      <c r="M25617">
        <v>210</v>
      </c>
      <c r="N25617" t="s">
        <v>28</v>
      </c>
      <c r="O25617">
        <v>500</v>
      </c>
    </row>
    <row r="25618" spans="1:15" x14ac:dyDescent="0.25">
      <c r="A25618">
        <v>2025</v>
      </c>
      <c r="B25618" t="s">
        <v>544</v>
      </c>
      <c r="C25618">
        <v>20</v>
      </c>
      <c r="D25618" t="s">
        <v>664</v>
      </c>
      <c r="E25618">
        <v>141</v>
      </c>
      <c r="F25618">
        <v>50</v>
      </c>
      <c r="G25618">
        <v>70000</v>
      </c>
      <c r="H25618" t="s">
        <v>265</v>
      </c>
      <c r="I25618">
        <v>71000</v>
      </c>
      <c r="J25618" t="s">
        <v>276</v>
      </c>
      <c r="K25618">
        <v>71300</v>
      </c>
      <c r="L25618" t="s">
        <v>293</v>
      </c>
      <c r="M25618">
        <v>212</v>
      </c>
      <c r="N25618" t="s">
        <v>29</v>
      </c>
      <c r="O25618">
        <v>6697</v>
      </c>
    </row>
    <row r="25619" spans="1:15" x14ac:dyDescent="0.25">
      <c r="A25619">
        <v>2025</v>
      </c>
      <c r="B25619" t="s">
        <v>544</v>
      </c>
      <c r="C25619">
        <v>20</v>
      </c>
      <c r="D25619" t="s">
        <v>664</v>
      </c>
      <c r="E25619">
        <v>141</v>
      </c>
      <c r="F25619">
        <v>50</v>
      </c>
      <c r="G25619">
        <v>70000</v>
      </c>
      <c r="H25619" t="s">
        <v>265</v>
      </c>
      <c r="I25619">
        <v>71000</v>
      </c>
      <c r="J25619" t="s">
        <v>276</v>
      </c>
      <c r="K25619">
        <v>71300</v>
      </c>
      <c r="L25619" t="s">
        <v>293</v>
      </c>
      <c r="M25619">
        <v>217</v>
      </c>
      <c r="N25619" t="s">
        <v>283</v>
      </c>
      <c r="O25619">
        <v>0</v>
      </c>
    </row>
    <row r="25620" spans="1:15" x14ac:dyDescent="0.25">
      <c r="A25620">
        <v>2025</v>
      </c>
      <c r="B25620" t="s">
        <v>544</v>
      </c>
      <c r="C25620">
        <v>20</v>
      </c>
      <c r="D25620" t="s">
        <v>664</v>
      </c>
      <c r="E25620">
        <v>141</v>
      </c>
      <c r="F25620">
        <v>50</v>
      </c>
      <c r="G25620">
        <v>70000</v>
      </c>
      <c r="H25620" t="s">
        <v>265</v>
      </c>
      <c r="I25620">
        <v>71000</v>
      </c>
      <c r="J25620" t="s">
        <v>276</v>
      </c>
      <c r="K25620">
        <v>71300</v>
      </c>
      <c r="L25620" t="s">
        <v>293</v>
      </c>
      <c r="M25620">
        <v>399</v>
      </c>
      <c r="N25620" t="s">
        <v>38</v>
      </c>
      <c r="O25620">
        <v>61818</v>
      </c>
    </row>
    <row r="25621" spans="1:15" x14ac:dyDescent="0.25">
      <c r="A25621">
        <v>2025</v>
      </c>
      <c r="B25621" t="s">
        <v>544</v>
      </c>
      <c r="C25621">
        <v>20</v>
      </c>
      <c r="D25621" t="s">
        <v>664</v>
      </c>
      <c r="E25621">
        <v>141</v>
      </c>
      <c r="F25621">
        <v>50</v>
      </c>
      <c r="G25621">
        <v>70000</v>
      </c>
      <c r="H25621" t="s">
        <v>265</v>
      </c>
      <c r="I25621">
        <v>71000</v>
      </c>
      <c r="J25621" t="s">
        <v>276</v>
      </c>
      <c r="K25621">
        <v>71300</v>
      </c>
      <c r="L25621" t="s">
        <v>293</v>
      </c>
      <c r="M25621">
        <v>429</v>
      </c>
      <c r="N25621" t="s">
        <v>179</v>
      </c>
      <c r="O25621">
        <v>7426</v>
      </c>
    </row>
    <row r="25622" spans="1:15" x14ac:dyDescent="0.25">
      <c r="A25622">
        <v>2025</v>
      </c>
      <c r="B25622" t="s">
        <v>544</v>
      </c>
      <c r="C25622">
        <v>20</v>
      </c>
      <c r="D25622" t="s">
        <v>664</v>
      </c>
      <c r="E25622">
        <v>141</v>
      </c>
      <c r="F25622">
        <v>50</v>
      </c>
      <c r="G25622">
        <v>70000</v>
      </c>
      <c r="H25622" t="s">
        <v>265</v>
      </c>
      <c r="I25622">
        <v>71000</v>
      </c>
      <c r="J25622" t="s">
        <v>276</v>
      </c>
      <c r="K25622">
        <v>71300</v>
      </c>
      <c r="L25622" t="s">
        <v>293</v>
      </c>
      <c r="M25622">
        <v>449</v>
      </c>
      <c r="N25622" t="s">
        <v>284</v>
      </c>
      <c r="O25622">
        <v>0</v>
      </c>
    </row>
    <row r="25623" spans="1:15" x14ac:dyDescent="0.25">
      <c r="A25623">
        <v>2025</v>
      </c>
      <c r="B25623" t="s">
        <v>544</v>
      </c>
      <c r="C25623">
        <v>20</v>
      </c>
      <c r="D25623" t="s">
        <v>664</v>
      </c>
      <c r="E25623">
        <v>141</v>
      </c>
      <c r="F25623">
        <v>50</v>
      </c>
      <c r="G25623">
        <v>70000</v>
      </c>
      <c r="H25623" t="s">
        <v>265</v>
      </c>
      <c r="I25623">
        <v>71000</v>
      </c>
      <c r="J25623" t="s">
        <v>276</v>
      </c>
      <c r="K25623">
        <v>71300</v>
      </c>
      <c r="L25623" t="s">
        <v>293</v>
      </c>
      <c r="M25623">
        <v>730</v>
      </c>
      <c r="N25623" t="s">
        <v>295</v>
      </c>
      <c r="O25623">
        <v>19573</v>
      </c>
    </row>
    <row r="25624" spans="1:15" x14ac:dyDescent="0.25">
      <c r="A25624">
        <v>2025</v>
      </c>
      <c r="B25624" t="s">
        <v>544</v>
      </c>
      <c r="C25624">
        <v>20</v>
      </c>
      <c r="D25624" t="s">
        <v>664</v>
      </c>
      <c r="E25624">
        <v>141</v>
      </c>
      <c r="F25624">
        <v>50</v>
      </c>
      <c r="G25624">
        <v>70000</v>
      </c>
      <c r="H25624" t="s">
        <v>265</v>
      </c>
      <c r="I25624">
        <v>72000</v>
      </c>
      <c r="J25624" t="s">
        <v>297</v>
      </c>
      <c r="K25624">
        <v>72110</v>
      </c>
      <c r="L25624" t="s">
        <v>298</v>
      </c>
      <c r="M25624">
        <v>105</v>
      </c>
      <c r="N25624" t="s">
        <v>72</v>
      </c>
      <c r="O25624">
        <v>85994</v>
      </c>
    </row>
    <row r="25625" spans="1:15" x14ac:dyDescent="0.25">
      <c r="A25625">
        <v>2025</v>
      </c>
      <c r="B25625" t="s">
        <v>544</v>
      </c>
      <c r="C25625">
        <v>20</v>
      </c>
      <c r="D25625" t="s">
        <v>664</v>
      </c>
      <c r="E25625">
        <v>141</v>
      </c>
      <c r="F25625">
        <v>50</v>
      </c>
      <c r="G25625">
        <v>70000</v>
      </c>
      <c r="H25625" t="s">
        <v>265</v>
      </c>
      <c r="I25625">
        <v>72000</v>
      </c>
      <c r="J25625" t="s">
        <v>297</v>
      </c>
      <c r="K25625">
        <v>72110</v>
      </c>
      <c r="L25625" t="s">
        <v>298</v>
      </c>
      <c r="M25625">
        <v>162</v>
      </c>
      <c r="N25625" t="s">
        <v>66</v>
      </c>
      <c r="O25625">
        <v>19451</v>
      </c>
    </row>
    <row r="25626" spans="1:15" x14ac:dyDescent="0.25">
      <c r="A25626">
        <v>2025</v>
      </c>
      <c r="B25626" t="s">
        <v>544</v>
      </c>
      <c r="C25626">
        <v>20</v>
      </c>
      <c r="D25626" t="s">
        <v>664</v>
      </c>
      <c r="E25626">
        <v>141</v>
      </c>
      <c r="F25626">
        <v>50</v>
      </c>
      <c r="G25626">
        <v>70000</v>
      </c>
      <c r="H25626" t="s">
        <v>265</v>
      </c>
      <c r="I25626">
        <v>72000</v>
      </c>
      <c r="J25626" t="s">
        <v>297</v>
      </c>
      <c r="K25626">
        <v>72110</v>
      </c>
      <c r="L25626" t="s">
        <v>298</v>
      </c>
      <c r="M25626">
        <v>201</v>
      </c>
      <c r="N25626" t="s">
        <v>22</v>
      </c>
      <c r="O25626">
        <v>4850</v>
      </c>
    </row>
    <row r="25627" spans="1:15" x14ac:dyDescent="0.25">
      <c r="A25627">
        <v>2025</v>
      </c>
      <c r="B25627" t="s">
        <v>544</v>
      </c>
      <c r="C25627">
        <v>20</v>
      </c>
      <c r="D25627" t="s">
        <v>664</v>
      </c>
      <c r="E25627">
        <v>141</v>
      </c>
      <c r="F25627">
        <v>50</v>
      </c>
      <c r="G25627">
        <v>70000</v>
      </c>
      <c r="H25627" t="s">
        <v>265</v>
      </c>
      <c r="I25627">
        <v>72000</v>
      </c>
      <c r="J25627" t="s">
        <v>297</v>
      </c>
      <c r="K25627">
        <v>72110</v>
      </c>
      <c r="L25627" t="s">
        <v>298</v>
      </c>
      <c r="M25627">
        <v>204</v>
      </c>
      <c r="N25627" t="s">
        <v>23</v>
      </c>
      <c r="O25627">
        <v>5647</v>
      </c>
    </row>
    <row r="25628" spans="1:15" x14ac:dyDescent="0.25">
      <c r="A25628">
        <v>2025</v>
      </c>
      <c r="B25628" t="s">
        <v>544</v>
      </c>
      <c r="C25628">
        <v>20</v>
      </c>
      <c r="D25628" t="s">
        <v>664</v>
      </c>
      <c r="E25628">
        <v>141</v>
      </c>
      <c r="F25628">
        <v>50</v>
      </c>
      <c r="G25628">
        <v>70000</v>
      </c>
      <c r="H25628" t="s">
        <v>265</v>
      </c>
      <c r="I25628">
        <v>72000</v>
      </c>
      <c r="J25628" t="s">
        <v>297</v>
      </c>
      <c r="K25628">
        <v>72110</v>
      </c>
      <c r="L25628" t="s">
        <v>298</v>
      </c>
      <c r="M25628">
        <v>207</v>
      </c>
      <c r="N25628" t="s">
        <v>25</v>
      </c>
      <c r="O25628">
        <v>7621</v>
      </c>
    </row>
    <row r="25629" spans="1:15" x14ac:dyDescent="0.25">
      <c r="A25629">
        <v>2025</v>
      </c>
      <c r="B25629" t="s">
        <v>544</v>
      </c>
      <c r="C25629">
        <v>20</v>
      </c>
      <c r="D25629" t="s">
        <v>664</v>
      </c>
      <c r="E25629">
        <v>141</v>
      </c>
      <c r="F25629">
        <v>50</v>
      </c>
      <c r="G25629">
        <v>70000</v>
      </c>
      <c r="H25629" t="s">
        <v>265</v>
      </c>
      <c r="I25629">
        <v>72000</v>
      </c>
      <c r="J25629" t="s">
        <v>297</v>
      </c>
      <c r="K25629">
        <v>72110</v>
      </c>
      <c r="L25629" t="s">
        <v>298</v>
      </c>
      <c r="M25629">
        <v>210</v>
      </c>
      <c r="N25629" t="s">
        <v>28</v>
      </c>
      <c r="O25629">
        <v>0</v>
      </c>
    </row>
    <row r="25630" spans="1:15" x14ac:dyDescent="0.25">
      <c r="A25630">
        <v>2025</v>
      </c>
      <c r="B25630" t="s">
        <v>544</v>
      </c>
      <c r="C25630">
        <v>20</v>
      </c>
      <c r="D25630" t="s">
        <v>664</v>
      </c>
      <c r="E25630">
        <v>141</v>
      </c>
      <c r="F25630">
        <v>50</v>
      </c>
      <c r="G25630">
        <v>70000</v>
      </c>
      <c r="H25630" t="s">
        <v>265</v>
      </c>
      <c r="I25630">
        <v>72000</v>
      </c>
      <c r="J25630" t="s">
        <v>297</v>
      </c>
      <c r="K25630">
        <v>72110</v>
      </c>
      <c r="L25630" t="s">
        <v>298</v>
      </c>
      <c r="M25630">
        <v>212</v>
      </c>
      <c r="N25630" t="s">
        <v>29</v>
      </c>
      <c r="O25630">
        <v>1352</v>
      </c>
    </row>
    <row r="25631" spans="1:15" x14ac:dyDescent="0.25">
      <c r="A25631">
        <v>2025</v>
      </c>
      <c r="B25631" t="s">
        <v>544</v>
      </c>
      <c r="C25631">
        <v>20</v>
      </c>
      <c r="D25631" t="s">
        <v>664</v>
      </c>
      <c r="E25631">
        <v>141</v>
      </c>
      <c r="F25631">
        <v>50</v>
      </c>
      <c r="G25631">
        <v>70000</v>
      </c>
      <c r="H25631" t="s">
        <v>265</v>
      </c>
      <c r="I25631">
        <v>72000</v>
      </c>
      <c r="J25631" t="s">
        <v>297</v>
      </c>
      <c r="K25631">
        <v>72110</v>
      </c>
      <c r="L25631" t="s">
        <v>298</v>
      </c>
      <c r="M25631">
        <v>336</v>
      </c>
      <c r="N25631" t="s">
        <v>50</v>
      </c>
      <c r="O25631">
        <v>1925</v>
      </c>
    </row>
    <row r="25632" spans="1:15" x14ac:dyDescent="0.25">
      <c r="A25632">
        <v>2025</v>
      </c>
      <c r="B25632" t="s">
        <v>544</v>
      </c>
      <c r="C25632">
        <v>20</v>
      </c>
      <c r="D25632" t="s">
        <v>664</v>
      </c>
      <c r="E25632">
        <v>141</v>
      </c>
      <c r="F25632">
        <v>50</v>
      </c>
      <c r="G25632">
        <v>70000</v>
      </c>
      <c r="H25632" t="s">
        <v>265</v>
      </c>
      <c r="I25632">
        <v>72000</v>
      </c>
      <c r="J25632" t="s">
        <v>297</v>
      </c>
      <c r="K25632">
        <v>72110</v>
      </c>
      <c r="L25632" t="s">
        <v>298</v>
      </c>
      <c r="M25632">
        <v>355</v>
      </c>
      <c r="N25632" t="s">
        <v>37</v>
      </c>
      <c r="O25632">
        <v>180</v>
      </c>
    </row>
    <row r="25633" spans="1:15" x14ac:dyDescent="0.25">
      <c r="A25633">
        <v>2025</v>
      </c>
      <c r="B25633" t="s">
        <v>544</v>
      </c>
      <c r="C25633">
        <v>20</v>
      </c>
      <c r="D25633" t="s">
        <v>664</v>
      </c>
      <c r="E25633">
        <v>141</v>
      </c>
      <c r="F25633">
        <v>50</v>
      </c>
      <c r="G25633">
        <v>70000</v>
      </c>
      <c r="H25633" t="s">
        <v>265</v>
      </c>
      <c r="I25633">
        <v>72000</v>
      </c>
      <c r="J25633" t="s">
        <v>297</v>
      </c>
      <c r="K25633">
        <v>72110</v>
      </c>
      <c r="L25633" t="s">
        <v>298</v>
      </c>
      <c r="M25633">
        <v>399</v>
      </c>
      <c r="N25633" t="s">
        <v>38</v>
      </c>
      <c r="O25633">
        <v>10078</v>
      </c>
    </row>
    <row r="25634" spans="1:15" x14ac:dyDescent="0.25">
      <c r="A25634">
        <v>2025</v>
      </c>
      <c r="B25634" t="s">
        <v>544</v>
      </c>
      <c r="C25634">
        <v>20</v>
      </c>
      <c r="D25634" t="s">
        <v>664</v>
      </c>
      <c r="E25634">
        <v>141</v>
      </c>
      <c r="F25634">
        <v>50</v>
      </c>
      <c r="G25634">
        <v>70000</v>
      </c>
      <c r="H25634" t="s">
        <v>265</v>
      </c>
      <c r="I25634">
        <v>72000</v>
      </c>
      <c r="J25634" t="s">
        <v>297</v>
      </c>
      <c r="K25634">
        <v>72110</v>
      </c>
      <c r="L25634" t="s">
        <v>298</v>
      </c>
      <c r="M25634">
        <v>499</v>
      </c>
      <c r="N25634" t="s">
        <v>40</v>
      </c>
      <c r="O25634">
        <v>2867</v>
      </c>
    </row>
    <row r="25635" spans="1:15" x14ac:dyDescent="0.25">
      <c r="A25635">
        <v>2025</v>
      </c>
      <c r="B25635" t="s">
        <v>544</v>
      </c>
      <c r="C25635">
        <v>20</v>
      </c>
      <c r="D25635" t="s">
        <v>664</v>
      </c>
      <c r="E25635">
        <v>141</v>
      </c>
      <c r="F25635">
        <v>50</v>
      </c>
      <c r="G25635">
        <v>70000</v>
      </c>
      <c r="H25635" t="s">
        <v>265</v>
      </c>
      <c r="I25635">
        <v>72000</v>
      </c>
      <c r="J25635" t="s">
        <v>297</v>
      </c>
      <c r="K25635">
        <v>72110</v>
      </c>
      <c r="L25635" t="s">
        <v>298</v>
      </c>
      <c r="M25635">
        <v>704</v>
      </c>
      <c r="N25635" t="s">
        <v>383</v>
      </c>
      <c r="O25635">
        <v>2483</v>
      </c>
    </row>
    <row r="25636" spans="1:15" x14ac:dyDescent="0.25">
      <c r="A25636">
        <v>2025</v>
      </c>
      <c r="B25636" t="s">
        <v>544</v>
      </c>
      <c r="C25636">
        <v>20</v>
      </c>
      <c r="D25636" t="s">
        <v>664</v>
      </c>
      <c r="E25636">
        <v>141</v>
      </c>
      <c r="F25636">
        <v>50</v>
      </c>
      <c r="G25636">
        <v>70000</v>
      </c>
      <c r="H25636" t="s">
        <v>265</v>
      </c>
      <c r="I25636">
        <v>72000</v>
      </c>
      <c r="J25636" t="s">
        <v>297</v>
      </c>
      <c r="K25636">
        <v>72120</v>
      </c>
      <c r="L25636" t="s">
        <v>299</v>
      </c>
      <c r="M25636">
        <v>105</v>
      </c>
      <c r="N25636" t="s">
        <v>72</v>
      </c>
      <c r="O25636">
        <v>50761</v>
      </c>
    </row>
    <row r="25637" spans="1:15" x14ac:dyDescent="0.25">
      <c r="A25637">
        <v>2025</v>
      </c>
      <c r="B25637" t="s">
        <v>544</v>
      </c>
      <c r="C25637">
        <v>20</v>
      </c>
      <c r="D25637" t="s">
        <v>664</v>
      </c>
      <c r="E25637">
        <v>141</v>
      </c>
      <c r="F25637">
        <v>50</v>
      </c>
      <c r="G25637">
        <v>70000</v>
      </c>
      <c r="H25637" t="s">
        <v>265</v>
      </c>
      <c r="I25637">
        <v>72000</v>
      </c>
      <c r="J25637" t="s">
        <v>297</v>
      </c>
      <c r="K25637">
        <v>72120</v>
      </c>
      <c r="L25637" t="s">
        <v>299</v>
      </c>
      <c r="M25637">
        <v>162</v>
      </c>
      <c r="N25637" t="s">
        <v>66</v>
      </c>
      <c r="O25637">
        <v>11227</v>
      </c>
    </row>
    <row r="25638" spans="1:15" x14ac:dyDescent="0.25">
      <c r="A25638">
        <v>2025</v>
      </c>
      <c r="B25638" t="s">
        <v>544</v>
      </c>
      <c r="C25638">
        <v>20</v>
      </c>
      <c r="D25638" t="s">
        <v>664</v>
      </c>
      <c r="E25638">
        <v>141</v>
      </c>
      <c r="F25638">
        <v>50</v>
      </c>
      <c r="G25638">
        <v>70000</v>
      </c>
      <c r="H25638" t="s">
        <v>265</v>
      </c>
      <c r="I25638">
        <v>72000</v>
      </c>
      <c r="J25638" t="s">
        <v>297</v>
      </c>
      <c r="K25638">
        <v>72120</v>
      </c>
      <c r="L25638" t="s">
        <v>299</v>
      </c>
      <c r="M25638">
        <v>189</v>
      </c>
      <c r="N25638" t="s">
        <v>68</v>
      </c>
      <c r="O25638">
        <v>209352</v>
      </c>
    </row>
    <row r="25639" spans="1:15" x14ac:dyDescent="0.25">
      <c r="A25639">
        <v>2025</v>
      </c>
      <c r="B25639" t="s">
        <v>544</v>
      </c>
      <c r="C25639">
        <v>20</v>
      </c>
      <c r="D25639" t="s">
        <v>664</v>
      </c>
      <c r="E25639">
        <v>141</v>
      </c>
      <c r="F25639">
        <v>50</v>
      </c>
      <c r="G25639">
        <v>70000</v>
      </c>
      <c r="H25639" t="s">
        <v>265</v>
      </c>
      <c r="I25639">
        <v>72000</v>
      </c>
      <c r="J25639" t="s">
        <v>297</v>
      </c>
      <c r="K25639">
        <v>72120</v>
      </c>
      <c r="L25639" t="s">
        <v>299</v>
      </c>
      <c r="M25639">
        <v>201</v>
      </c>
      <c r="N25639" t="s">
        <v>22</v>
      </c>
      <c r="O25639">
        <v>16333</v>
      </c>
    </row>
    <row r="25640" spans="1:15" x14ac:dyDescent="0.25">
      <c r="A25640">
        <v>2025</v>
      </c>
      <c r="B25640" t="s">
        <v>544</v>
      </c>
      <c r="C25640">
        <v>20</v>
      </c>
      <c r="D25640" t="s">
        <v>664</v>
      </c>
      <c r="E25640">
        <v>141</v>
      </c>
      <c r="F25640">
        <v>50</v>
      </c>
      <c r="G25640">
        <v>70000</v>
      </c>
      <c r="H25640" t="s">
        <v>265</v>
      </c>
      <c r="I25640">
        <v>72000</v>
      </c>
      <c r="J25640" t="s">
        <v>297</v>
      </c>
      <c r="K25640">
        <v>72120</v>
      </c>
      <c r="L25640" t="s">
        <v>299</v>
      </c>
      <c r="M25640">
        <v>204</v>
      </c>
      <c r="N25640" t="s">
        <v>23</v>
      </c>
      <c r="O25640">
        <v>10262</v>
      </c>
    </row>
    <row r="25641" spans="1:15" x14ac:dyDescent="0.25">
      <c r="A25641">
        <v>2025</v>
      </c>
      <c r="B25641" t="s">
        <v>544</v>
      </c>
      <c r="C25641">
        <v>20</v>
      </c>
      <c r="D25641" t="s">
        <v>664</v>
      </c>
      <c r="E25641">
        <v>141</v>
      </c>
      <c r="F25641">
        <v>50</v>
      </c>
      <c r="G25641">
        <v>70000</v>
      </c>
      <c r="H25641" t="s">
        <v>265</v>
      </c>
      <c r="I25641">
        <v>72000</v>
      </c>
      <c r="J25641" t="s">
        <v>297</v>
      </c>
      <c r="K25641">
        <v>72120</v>
      </c>
      <c r="L25641" t="s">
        <v>299</v>
      </c>
      <c r="M25641">
        <v>207</v>
      </c>
      <c r="N25641" t="s">
        <v>25</v>
      </c>
      <c r="O25641">
        <v>5996</v>
      </c>
    </row>
    <row r="25642" spans="1:15" x14ac:dyDescent="0.25">
      <c r="A25642">
        <v>2025</v>
      </c>
      <c r="B25642" t="s">
        <v>544</v>
      </c>
      <c r="C25642">
        <v>20</v>
      </c>
      <c r="D25642" t="s">
        <v>664</v>
      </c>
      <c r="E25642">
        <v>141</v>
      </c>
      <c r="F25642">
        <v>50</v>
      </c>
      <c r="G25642">
        <v>70000</v>
      </c>
      <c r="H25642" t="s">
        <v>265</v>
      </c>
      <c r="I25642">
        <v>72000</v>
      </c>
      <c r="J25642" t="s">
        <v>297</v>
      </c>
      <c r="K25642">
        <v>72120</v>
      </c>
      <c r="L25642" t="s">
        <v>299</v>
      </c>
      <c r="M25642">
        <v>210</v>
      </c>
      <c r="N25642" t="s">
        <v>28</v>
      </c>
      <c r="O25642">
        <v>0</v>
      </c>
    </row>
    <row r="25643" spans="1:15" x14ac:dyDescent="0.25">
      <c r="A25643">
        <v>2025</v>
      </c>
      <c r="B25643" t="s">
        <v>544</v>
      </c>
      <c r="C25643">
        <v>20</v>
      </c>
      <c r="D25643" t="s">
        <v>664</v>
      </c>
      <c r="E25643">
        <v>141</v>
      </c>
      <c r="F25643">
        <v>50</v>
      </c>
      <c r="G25643">
        <v>70000</v>
      </c>
      <c r="H25643" t="s">
        <v>265</v>
      </c>
      <c r="I25643">
        <v>72000</v>
      </c>
      <c r="J25643" t="s">
        <v>297</v>
      </c>
      <c r="K25643">
        <v>72120</v>
      </c>
      <c r="L25643" t="s">
        <v>299</v>
      </c>
      <c r="M25643">
        <v>212</v>
      </c>
      <c r="N25643" t="s">
        <v>29</v>
      </c>
      <c r="O25643">
        <v>3820</v>
      </c>
    </row>
    <row r="25644" spans="1:15" x14ac:dyDescent="0.25">
      <c r="A25644">
        <v>2025</v>
      </c>
      <c r="B25644" t="s">
        <v>544</v>
      </c>
      <c r="C25644">
        <v>20</v>
      </c>
      <c r="D25644" t="s">
        <v>664</v>
      </c>
      <c r="E25644">
        <v>141</v>
      </c>
      <c r="F25644">
        <v>50</v>
      </c>
      <c r="G25644">
        <v>70000</v>
      </c>
      <c r="H25644" t="s">
        <v>265</v>
      </c>
      <c r="I25644">
        <v>72000</v>
      </c>
      <c r="J25644" t="s">
        <v>297</v>
      </c>
      <c r="K25644">
        <v>72120</v>
      </c>
      <c r="L25644" t="s">
        <v>299</v>
      </c>
      <c r="M25644">
        <v>307</v>
      </c>
      <c r="N25644" t="s">
        <v>31</v>
      </c>
      <c r="O25644">
        <v>0</v>
      </c>
    </row>
    <row r="25645" spans="1:15" x14ac:dyDescent="0.25">
      <c r="A25645">
        <v>2025</v>
      </c>
      <c r="B25645" t="s">
        <v>544</v>
      </c>
      <c r="C25645">
        <v>20</v>
      </c>
      <c r="D25645" t="s">
        <v>664</v>
      </c>
      <c r="E25645">
        <v>141</v>
      </c>
      <c r="F25645">
        <v>50</v>
      </c>
      <c r="G25645">
        <v>70000</v>
      </c>
      <c r="H25645" t="s">
        <v>265</v>
      </c>
      <c r="I25645">
        <v>72000</v>
      </c>
      <c r="J25645" t="s">
        <v>297</v>
      </c>
      <c r="K25645">
        <v>72120</v>
      </c>
      <c r="L25645" t="s">
        <v>299</v>
      </c>
      <c r="M25645">
        <v>348</v>
      </c>
      <c r="N25645" t="s">
        <v>35</v>
      </c>
      <c r="O25645">
        <v>200</v>
      </c>
    </row>
    <row r="25646" spans="1:15" x14ac:dyDescent="0.25">
      <c r="A25646">
        <v>2025</v>
      </c>
      <c r="B25646" t="s">
        <v>544</v>
      </c>
      <c r="C25646">
        <v>20</v>
      </c>
      <c r="D25646" t="s">
        <v>664</v>
      </c>
      <c r="E25646">
        <v>141</v>
      </c>
      <c r="F25646">
        <v>50</v>
      </c>
      <c r="G25646">
        <v>70000</v>
      </c>
      <c r="H25646" t="s">
        <v>265</v>
      </c>
      <c r="I25646">
        <v>72000</v>
      </c>
      <c r="J25646" t="s">
        <v>297</v>
      </c>
      <c r="K25646">
        <v>72120</v>
      </c>
      <c r="L25646" t="s">
        <v>299</v>
      </c>
      <c r="M25646">
        <v>355</v>
      </c>
      <c r="N25646" t="s">
        <v>37</v>
      </c>
      <c r="O25646">
        <v>4519</v>
      </c>
    </row>
    <row r="25647" spans="1:15" x14ac:dyDescent="0.25">
      <c r="A25647">
        <v>2025</v>
      </c>
      <c r="B25647" t="s">
        <v>544</v>
      </c>
      <c r="C25647">
        <v>20</v>
      </c>
      <c r="D25647" t="s">
        <v>664</v>
      </c>
      <c r="E25647">
        <v>141</v>
      </c>
      <c r="F25647">
        <v>50</v>
      </c>
      <c r="G25647">
        <v>70000</v>
      </c>
      <c r="H25647" t="s">
        <v>265</v>
      </c>
      <c r="I25647">
        <v>72000</v>
      </c>
      <c r="J25647" t="s">
        <v>297</v>
      </c>
      <c r="K25647">
        <v>72120</v>
      </c>
      <c r="L25647" t="s">
        <v>299</v>
      </c>
      <c r="M25647">
        <v>399</v>
      </c>
      <c r="N25647" t="s">
        <v>38</v>
      </c>
      <c r="O25647">
        <v>785</v>
      </c>
    </row>
    <row r="25648" spans="1:15" x14ac:dyDescent="0.25">
      <c r="A25648">
        <v>2025</v>
      </c>
      <c r="B25648" t="s">
        <v>544</v>
      </c>
      <c r="C25648">
        <v>20</v>
      </c>
      <c r="D25648" t="s">
        <v>664</v>
      </c>
      <c r="E25648">
        <v>141</v>
      </c>
      <c r="F25648">
        <v>50</v>
      </c>
      <c r="G25648">
        <v>70000</v>
      </c>
      <c r="H25648" t="s">
        <v>265</v>
      </c>
      <c r="I25648">
        <v>72000</v>
      </c>
      <c r="J25648" t="s">
        <v>297</v>
      </c>
      <c r="K25648">
        <v>72120</v>
      </c>
      <c r="L25648" t="s">
        <v>299</v>
      </c>
      <c r="M25648">
        <v>413</v>
      </c>
      <c r="N25648" t="s">
        <v>178</v>
      </c>
      <c r="O25648">
        <v>2778</v>
      </c>
    </row>
    <row r="25649" spans="1:15" x14ac:dyDescent="0.25">
      <c r="A25649">
        <v>2025</v>
      </c>
      <c r="B25649" t="s">
        <v>544</v>
      </c>
      <c r="C25649">
        <v>20</v>
      </c>
      <c r="D25649" t="s">
        <v>664</v>
      </c>
      <c r="E25649">
        <v>141</v>
      </c>
      <c r="F25649">
        <v>50</v>
      </c>
      <c r="G25649">
        <v>70000</v>
      </c>
      <c r="H25649" t="s">
        <v>265</v>
      </c>
      <c r="I25649">
        <v>72000</v>
      </c>
      <c r="J25649" t="s">
        <v>297</v>
      </c>
      <c r="K25649">
        <v>72120</v>
      </c>
      <c r="L25649" t="s">
        <v>299</v>
      </c>
      <c r="M25649">
        <v>499</v>
      </c>
      <c r="N25649" t="s">
        <v>40</v>
      </c>
      <c r="O25649">
        <v>24488</v>
      </c>
    </row>
    <row r="25650" spans="1:15" x14ac:dyDescent="0.25">
      <c r="A25650">
        <v>2025</v>
      </c>
      <c r="B25650" t="s">
        <v>544</v>
      </c>
      <c r="C25650">
        <v>20</v>
      </c>
      <c r="D25650" t="s">
        <v>664</v>
      </c>
      <c r="E25650">
        <v>141</v>
      </c>
      <c r="F25650">
        <v>50</v>
      </c>
      <c r="G25650">
        <v>70000</v>
      </c>
      <c r="H25650" t="s">
        <v>265</v>
      </c>
      <c r="I25650">
        <v>72000</v>
      </c>
      <c r="J25650" t="s">
        <v>297</v>
      </c>
      <c r="K25650">
        <v>72120</v>
      </c>
      <c r="L25650" t="s">
        <v>299</v>
      </c>
      <c r="M25650">
        <v>524</v>
      </c>
      <c r="N25650" t="s">
        <v>41</v>
      </c>
      <c r="O25650">
        <v>1155</v>
      </c>
    </row>
    <row r="25651" spans="1:15" x14ac:dyDescent="0.25">
      <c r="A25651">
        <v>2025</v>
      </c>
      <c r="B25651" t="s">
        <v>544</v>
      </c>
      <c r="C25651">
        <v>20</v>
      </c>
      <c r="D25651" t="s">
        <v>664</v>
      </c>
      <c r="E25651">
        <v>141</v>
      </c>
      <c r="F25651">
        <v>50</v>
      </c>
      <c r="G25651">
        <v>70000</v>
      </c>
      <c r="H25651" t="s">
        <v>265</v>
      </c>
      <c r="I25651">
        <v>72000</v>
      </c>
      <c r="J25651" t="s">
        <v>297</v>
      </c>
      <c r="K25651">
        <v>72120</v>
      </c>
      <c r="L25651" t="s">
        <v>299</v>
      </c>
      <c r="M25651">
        <v>599</v>
      </c>
      <c r="N25651" t="s">
        <v>63</v>
      </c>
      <c r="O25651">
        <v>1155</v>
      </c>
    </row>
    <row r="25652" spans="1:15" x14ac:dyDescent="0.25">
      <c r="A25652">
        <v>2025</v>
      </c>
      <c r="B25652" t="s">
        <v>544</v>
      </c>
      <c r="C25652">
        <v>20</v>
      </c>
      <c r="D25652" t="s">
        <v>664</v>
      </c>
      <c r="E25652">
        <v>141</v>
      </c>
      <c r="F25652">
        <v>50</v>
      </c>
      <c r="G25652">
        <v>70000</v>
      </c>
      <c r="H25652" t="s">
        <v>265</v>
      </c>
      <c r="I25652">
        <v>72000</v>
      </c>
      <c r="J25652" t="s">
        <v>297</v>
      </c>
      <c r="K25652">
        <v>72120</v>
      </c>
      <c r="L25652" t="s">
        <v>299</v>
      </c>
      <c r="M25652">
        <v>790</v>
      </c>
      <c r="N25652" t="s">
        <v>64</v>
      </c>
      <c r="O25652">
        <v>0</v>
      </c>
    </row>
    <row r="25653" spans="1:15" x14ac:dyDescent="0.25">
      <c r="A25653">
        <v>2025</v>
      </c>
      <c r="B25653" t="s">
        <v>544</v>
      </c>
      <c r="C25653">
        <v>20</v>
      </c>
      <c r="D25653" t="s">
        <v>664</v>
      </c>
      <c r="E25653">
        <v>141</v>
      </c>
      <c r="F25653">
        <v>50</v>
      </c>
      <c r="G25653">
        <v>70000</v>
      </c>
      <c r="H25653" t="s">
        <v>265</v>
      </c>
      <c r="I25653">
        <v>72000</v>
      </c>
      <c r="J25653" t="s">
        <v>297</v>
      </c>
      <c r="K25653">
        <v>72130</v>
      </c>
      <c r="L25653" t="s">
        <v>301</v>
      </c>
      <c r="M25653">
        <v>123</v>
      </c>
      <c r="N25653" t="s">
        <v>294</v>
      </c>
      <c r="O25653">
        <v>167256</v>
      </c>
    </row>
    <row r="25654" spans="1:15" x14ac:dyDescent="0.25">
      <c r="A25654">
        <v>2025</v>
      </c>
      <c r="B25654" t="s">
        <v>544</v>
      </c>
      <c r="C25654">
        <v>20</v>
      </c>
      <c r="D25654" t="s">
        <v>664</v>
      </c>
      <c r="E25654">
        <v>141</v>
      </c>
      <c r="F25654">
        <v>50</v>
      </c>
      <c r="G25654">
        <v>70000</v>
      </c>
      <c r="H25654" t="s">
        <v>265</v>
      </c>
      <c r="I25654">
        <v>72000</v>
      </c>
      <c r="J25654" t="s">
        <v>297</v>
      </c>
      <c r="K25654">
        <v>72130</v>
      </c>
      <c r="L25654" t="s">
        <v>301</v>
      </c>
      <c r="M25654">
        <v>163</v>
      </c>
      <c r="N25654" t="s">
        <v>281</v>
      </c>
      <c r="O25654">
        <v>0</v>
      </c>
    </row>
    <row r="25655" spans="1:15" x14ac:dyDescent="0.25">
      <c r="A25655">
        <v>2025</v>
      </c>
      <c r="B25655" t="s">
        <v>544</v>
      </c>
      <c r="C25655">
        <v>20</v>
      </c>
      <c r="D25655" t="s">
        <v>664</v>
      </c>
      <c r="E25655">
        <v>141</v>
      </c>
      <c r="F25655">
        <v>50</v>
      </c>
      <c r="G25655">
        <v>70000</v>
      </c>
      <c r="H25655" t="s">
        <v>265</v>
      </c>
      <c r="I25655">
        <v>72000</v>
      </c>
      <c r="J25655" t="s">
        <v>297</v>
      </c>
      <c r="K25655">
        <v>72130</v>
      </c>
      <c r="L25655" t="s">
        <v>301</v>
      </c>
      <c r="M25655">
        <v>189</v>
      </c>
      <c r="N25655" t="s">
        <v>68</v>
      </c>
      <c r="O25655">
        <v>91378</v>
      </c>
    </row>
    <row r="25656" spans="1:15" x14ac:dyDescent="0.25">
      <c r="A25656">
        <v>2025</v>
      </c>
      <c r="B25656" t="s">
        <v>544</v>
      </c>
      <c r="C25656">
        <v>20</v>
      </c>
      <c r="D25656" t="s">
        <v>664</v>
      </c>
      <c r="E25656">
        <v>141</v>
      </c>
      <c r="F25656">
        <v>50</v>
      </c>
      <c r="G25656">
        <v>70000</v>
      </c>
      <c r="H25656" t="s">
        <v>265</v>
      </c>
      <c r="I25656">
        <v>72000</v>
      </c>
      <c r="J25656" t="s">
        <v>297</v>
      </c>
      <c r="K25656">
        <v>72130</v>
      </c>
      <c r="L25656" t="s">
        <v>301</v>
      </c>
      <c r="M25656">
        <v>201</v>
      </c>
      <c r="N25656" t="s">
        <v>22</v>
      </c>
      <c r="O25656">
        <v>15109</v>
      </c>
    </row>
    <row r="25657" spans="1:15" x14ac:dyDescent="0.25">
      <c r="A25657">
        <v>2025</v>
      </c>
      <c r="B25657" t="s">
        <v>544</v>
      </c>
      <c r="C25657">
        <v>20</v>
      </c>
      <c r="D25657" t="s">
        <v>664</v>
      </c>
      <c r="E25657">
        <v>141</v>
      </c>
      <c r="F25657">
        <v>50</v>
      </c>
      <c r="G25657">
        <v>70000</v>
      </c>
      <c r="H25657" t="s">
        <v>265</v>
      </c>
      <c r="I25657">
        <v>72000</v>
      </c>
      <c r="J25657" t="s">
        <v>297</v>
      </c>
      <c r="K25657">
        <v>72130</v>
      </c>
      <c r="L25657" t="s">
        <v>301</v>
      </c>
      <c r="M25657">
        <v>204</v>
      </c>
      <c r="N25657" t="s">
        <v>23</v>
      </c>
      <c r="O25657">
        <v>16618</v>
      </c>
    </row>
    <row r="25658" spans="1:15" x14ac:dyDescent="0.25">
      <c r="A25658">
        <v>2025</v>
      </c>
      <c r="B25658" t="s">
        <v>544</v>
      </c>
      <c r="C25658">
        <v>20</v>
      </c>
      <c r="D25658" t="s">
        <v>664</v>
      </c>
      <c r="E25658">
        <v>141</v>
      </c>
      <c r="F25658">
        <v>50</v>
      </c>
      <c r="G25658">
        <v>70000</v>
      </c>
      <c r="H25658" t="s">
        <v>265</v>
      </c>
      <c r="I25658">
        <v>72000</v>
      </c>
      <c r="J25658" t="s">
        <v>297</v>
      </c>
      <c r="K25658">
        <v>72130</v>
      </c>
      <c r="L25658" t="s">
        <v>301</v>
      </c>
      <c r="M25658">
        <v>207</v>
      </c>
      <c r="N25658" t="s">
        <v>25</v>
      </c>
      <c r="O25658">
        <v>15265</v>
      </c>
    </row>
    <row r="25659" spans="1:15" x14ac:dyDescent="0.25">
      <c r="A25659">
        <v>2025</v>
      </c>
      <c r="B25659" t="s">
        <v>544</v>
      </c>
      <c r="C25659">
        <v>20</v>
      </c>
      <c r="D25659" t="s">
        <v>664</v>
      </c>
      <c r="E25659">
        <v>141</v>
      </c>
      <c r="F25659">
        <v>50</v>
      </c>
      <c r="G25659">
        <v>70000</v>
      </c>
      <c r="H25659" t="s">
        <v>265</v>
      </c>
      <c r="I25659">
        <v>72000</v>
      </c>
      <c r="J25659" t="s">
        <v>297</v>
      </c>
      <c r="K25659">
        <v>72130</v>
      </c>
      <c r="L25659" t="s">
        <v>301</v>
      </c>
      <c r="M25659">
        <v>210</v>
      </c>
      <c r="N25659" t="s">
        <v>28</v>
      </c>
      <c r="O25659">
        <v>0</v>
      </c>
    </row>
    <row r="25660" spans="1:15" x14ac:dyDescent="0.25">
      <c r="A25660">
        <v>2025</v>
      </c>
      <c r="B25660" t="s">
        <v>544</v>
      </c>
      <c r="C25660">
        <v>20</v>
      </c>
      <c r="D25660" t="s">
        <v>664</v>
      </c>
      <c r="E25660">
        <v>141</v>
      </c>
      <c r="F25660">
        <v>50</v>
      </c>
      <c r="G25660">
        <v>70000</v>
      </c>
      <c r="H25660" t="s">
        <v>265</v>
      </c>
      <c r="I25660">
        <v>72000</v>
      </c>
      <c r="J25660" t="s">
        <v>297</v>
      </c>
      <c r="K25660">
        <v>72130</v>
      </c>
      <c r="L25660" t="s">
        <v>301</v>
      </c>
      <c r="M25660">
        <v>212</v>
      </c>
      <c r="N25660" t="s">
        <v>29</v>
      </c>
      <c r="O25660">
        <v>3534</v>
      </c>
    </row>
    <row r="25661" spans="1:15" x14ac:dyDescent="0.25">
      <c r="A25661">
        <v>2025</v>
      </c>
      <c r="B25661" t="s">
        <v>544</v>
      </c>
      <c r="C25661">
        <v>20</v>
      </c>
      <c r="D25661" t="s">
        <v>664</v>
      </c>
      <c r="E25661">
        <v>141</v>
      </c>
      <c r="F25661">
        <v>50</v>
      </c>
      <c r="G25661">
        <v>70000</v>
      </c>
      <c r="H25661" t="s">
        <v>265</v>
      </c>
      <c r="I25661">
        <v>72000</v>
      </c>
      <c r="J25661" t="s">
        <v>297</v>
      </c>
      <c r="K25661">
        <v>72130</v>
      </c>
      <c r="L25661" t="s">
        <v>301</v>
      </c>
      <c r="M25661">
        <v>217</v>
      </c>
      <c r="N25661" t="s">
        <v>283</v>
      </c>
      <c r="O25661">
        <v>0</v>
      </c>
    </row>
    <row r="25662" spans="1:15" x14ac:dyDescent="0.25">
      <c r="A25662">
        <v>2025</v>
      </c>
      <c r="B25662" t="s">
        <v>544</v>
      </c>
      <c r="C25662">
        <v>20</v>
      </c>
      <c r="D25662" t="s">
        <v>664</v>
      </c>
      <c r="E25662">
        <v>141</v>
      </c>
      <c r="F25662">
        <v>50</v>
      </c>
      <c r="G25662">
        <v>70000</v>
      </c>
      <c r="H25662" t="s">
        <v>265</v>
      </c>
      <c r="I25662">
        <v>72000</v>
      </c>
      <c r="J25662" t="s">
        <v>297</v>
      </c>
      <c r="K25662">
        <v>72130</v>
      </c>
      <c r="L25662" t="s">
        <v>301</v>
      </c>
      <c r="M25662">
        <v>322</v>
      </c>
      <c r="N25662" t="s">
        <v>137</v>
      </c>
      <c r="O25662">
        <v>0</v>
      </c>
    </row>
    <row r="25663" spans="1:15" x14ac:dyDescent="0.25">
      <c r="A25663">
        <v>2025</v>
      </c>
      <c r="B25663" t="s">
        <v>544</v>
      </c>
      <c r="C25663">
        <v>20</v>
      </c>
      <c r="D25663" t="s">
        <v>664</v>
      </c>
      <c r="E25663">
        <v>141</v>
      </c>
      <c r="F25663">
        <v>50</v>
      </c>
      <c r="G25663">
        <v>70000</v>
      </c>
      <c r="H25663" t="s">
        <v>265</v>
      </c>
      <c r="I25663">
        <v>72000</v>
      </c>
      <c r="J25663" t="s">
        <v>297</v>
      </c>
      <c r="K25663">
        <v>72130</v>
      </c>
      <c r="L25663" t="s">
        <v>301</v>
      </c>
      <c r="M25663">
        <v>350</v>
      </c>
      <c r="N25663" t="s">
        <v>305</v>
      </c>
      <c r="O25663">
        <v>310146</v>
      </c>
    </row>
    <row r="25664" spans="1:15" x14ac:dyDescent="0.25">
      <c r="A25664">
        <v>2025</v>
      </c>
      <c r="B25664" t="s">
        <v>544</v>
      </c>
      <c r="C25664">
        <v>20</v>
      </c>
      <c r="D25664" t="s">
        <v>664</v>
      </c>
      <c r="E25664">
        <v>141</v>
      </c>
      <c r="F25664">
        <v>50</v>
      </c>
      <c r="G25664">
        <v>70000</v>
      </c>
      <c r="H25664" t="s">
        <v>265</v>
      </c>
      <c r="I25664">
        <v>72000</v>
      </c>
      <c r="J25664" t="s">
        <v>297</v>
      </c>
      <c r="K25664">
        <v>72130</v>
      </c>
      <c r="L25664" t="s">
        <v>301</v>
      </c>
      <c r="M25664">
        <v>355</v>
      </c>
      <c r="N25664" t="s">
        <v>37</v>
      </c>
      <c r="O25664">
        <v>0</v>
      </c>
    </row>
    <row r="25665" spans="1:15" x14ac:dyDescent="0.25">
      <c r="A25665">
        <v>2025</v>
      </c>
      <c r="B25665" t="s">
        <v>544</v>
      </c>
      <c r="C25665">
        <v>20</v>
      </c>
      <c r="D25665" t="s">
        <v>664</v>
      </c>
      <c r="E25665">
        <v>141</v>
      </c>
      <c r="F25665">
        <v>50</v>
      </c>
      <c r="G25665">
        <v>70000</v>
      </c>
      <c r="H25665" t="s">
        <v>265</v>
      </c>
      <c r="I25665">
        <v>72000</v>
      </c>
      <c r="J25665" t="s">
        <v>297</v>
      </c>
      <c r="K25665">
        <v>72130</v>
      </c>
      <c r="L25665" t="s">
        <v>301</v>
      </c>
      <c r="M25665">
        <v>399</v>
      </c>
      <c r="N25665" t="s">
        <v>38</v>
      </c>
      <c r="O25665">
        <v>21953</v>
      </c>
    </row>
    <row r="25666" spans="1:15" x14ac:dyDescent="0.25">
      <c r="A25666">
        <v>2025</v>
      </c>
      <c r="B25666" t="s">
        <v>544</v>
      </c>
      <c r="C25666">
        <v>20</v>
      </c>
      <c r="D25666" t="s">
        <v>664</v>
      </c>
      <c r="E25666">
        <v>141</v>
      </c>
      <c r="F25666">
        <v>50</v>
      </c>
      <c r="G25666">
        <v>70000</v>
      </c>
      <c r="H25666" t="s">
        <v>265</v>
      </c>
      <c r="I25666">
        <v>72000</v>
      </c>
      <c r="J25666" t="s">
        <v>297</v>
      </c>
      <c r="K25666">
        <v>72130</v>
      </c>
      <c r="L25666" t="s">
        <v>301</v>
      </c>
      <c r="M25666">
        <v>499</v>
      </c>
      <c r="N25666" t="s">
        <v>40</v>
      </c>
      <c r="O25666">
        <v>211</v>
      </c>
    </row>
    <row r="25667" spans="1:15" x14ac:dyDescent="0.25">
      <c r="A25667">
        <v>2025</v>
      </c>
      <c r="B25667" t="s">
        <v>544</v>
      </c>
      <c r="C25667">
        <v>20</v>
      </c>
      <c r="D25667" t="s">
        <v>664</v>
      </c>
      <c r="E25667">
        <v>141</v>
      </c>
      <c r="F25667">
        <v>50</v>
      </c>
      <c r="G25667">
        <v>70000</v>
      </c>
      <c r="H25667" t="s">
        <v>265</v>
      </c>
      <c r="I25667">
        <v>72000</v>
      </c>
      <c r="J25667" t="s">
        <v>297</v>
      </c>
      <c r="K25667">
        <v>72130</v>
      </c>
      <c r="L25667" t="s">
        <v>301</v>
      </c>
      <c r="M25667">
        <v>599</v>
      </c>
      <c r="N25667" t="s">
        <v>63</v>
      </c>
      <c r="O25667">
        <v>29980</v>
      </c>
    </row>
    <row r="25668" spans="1:15" x14ac:dyDescent="0.25">
      <c r="A25668">
        <v>2025</v>
      </c>
      <c r="B25668" t="s">
        <v>544</v>
      </c>
      <c r="C25668">
        <v>20</v>
      </c>
      <c r="D25668" t="s">
        <v>664</v>
      </c>
      <c r="E25668">
        <v>141</v>
      </c>
      <c r="F25668">
        <v>50</v>
      </c>
      <c r="G25668">
        <v>70000</v>
      </c>
      <c r="H25668" t="s">
        <v>265</v>
      </c>
      <c r="I25668">
        <v>72000</v>
      </c>
      <c r="J25668" t="s">
        <v>297</v>
      </c>
      <c r="K25668">
        <v>72210</v>
      </c>
      <c r="L25668" t="s">
        <v>277</v>
      </c>
      <c r="M25668">
        <v>105</v>
      </c>
      <c r="N25668" t="s">
        <v>72</v>
      </c>
      <c r="O25668">
        <v>334029</v>
      </c>
    </row>
    <row r="25669" spans="1:15" x14ac:dyDescent="0.25">
      <c r="A25669">
        <v>2025</v>
      </c>
      <c r="B25669" t="s">
        <v>544</v>
      </c>
      <c r="C25669">
        <v>20</v>
      </c>
      <c r="D25669" t="s">
        <v>664</v>
      </c>
      <c r="E25669">
        <v>141</v>
      </c>
      <c r="F25669">
        <v>50</v>
      </c>
      <c r="G25669">
        <v>70000</v>
      </c>
      <c r="H25669" t="s">
        <v>265</v>
      </c>
      <c r="I25669">
        <v>72000</v>
      </c>
      <c r="J25669" t="s">
        <v>297</v>
      </c>
      <c r="K25669">
        <v>72210</v>
      </c>
      <c r="L25669" t="s">
        <v>277</v>
      </c>
      <c r="M25669">
        <v>117</v>
      </c>
      <c r="N25669" t="s">
        <v>279</v>
      </c>
      <c r="O25669">
        <v>2000</v>
      </c>
    </row>
    <row r="25670" spans="1:15" x14ac:dyDescent="0.25">
      <c r="A25670">
        <v>2025</v>
      </c>
      <c r="B25670" t="s">
        <v>544</v>
      </c>
      <c r="C25670">
        <v>20</v>
      </c>
      <c r="D25670" t="s">
        <v>664</v>
      </c>
      <c r="E25670">
        <v>141</v>
      </c>
      <c r="F25670">
        <v>50</v>
      </c>
      <c r="G25670">
        <v>70000</v>
      </c>
      <c r="H25670" t="s">
        <v>265</v>
      </c>
      <c r="I25670">
        <v>72000</v>
      </c>
      <c r="J25670" t="s">
        <v>297</v>
      </c>
      <c r="K25670">
        <v>72210</v>
      </c>
      <c r="L25670" t="s">
        <v>277</v>
      </c>
      <c r="M25670">
        <v>129</v>
      </c>
      <c r="N25670" t="s">
        <v>215</v>
      </c>
      <c r="O25670">
        <v>211708</v>
      </c>
    </row>
    <row r="25671" spans="1:15" x14ac:dyDescent="0.25">
      <c r="A25671">
        <v>2025</v>
      </c>
      <c r="B25671" t="s">
        <v>544</v>
      </c>
      <c r="C25671">
        <v>20</v>
      </c>
      <c r="D25671" t="s">
        <v>664</v>
      </c>
      <c r="E25671">
        <v>141</v>
      </c>
      <c r="F25671">
        <v>50</v>
      </c>
      <c r="G25671">
        <v>70000</v>
      </c>
      <c r="H25671" t="s">
        <v>265</v>
      </c>
      <c r="I25671">
        <v>72000</v>
      </c>
      <c r="J25671" t="s">
        <v>297</v>
      </c>
      <c r="K25671">
        <v>72210</v>
      </c>
      <c r="L25671" t="s">
        <v>277</v>
      </c>
      <c r="M25671">
        <v>161</v>
      </c>
      <c r="N25671" t="s">
        <v>47</v>
      </c>
      <c r="O25671">
        <v>144174</v>
      </c>
    </row>
    <row r="25672" spans="1:15" x14ac:dyDescent="0.25">
      <c r="A25672">
        <v>2025</v>
      </c>
      <c r="B25672" t="s">
        <v>544</v>
      </c>
      <c r="C25672">
        <v>20</v>
      </c>
      <c r="D25672" t="s">
        <v>664</v>
      </c>
      <c r="E25672">
        <v>141</v>
      </c>
      <c r="F25672">
        <v>50</v>
      </c>
      <c r="G25672">
        <v>70000</v>
      </c>
      <c r="H25672" t="s">
        <v>265</v>
      </c>
      <c r="I25672">
        <v>72000</v>
      </c>
      <c r="J25672" t="s">
        <v>297</v>
      </c>
      <c r="K25672">
        <v>72210</v>
      </c>
      <c r="L25672" t="s">
        <v>277</v>
      </c>
      <c r="M25672">
        <v>189</v>
      </c>
      <c r="N25672" t="s">
        <v>68</v>
      </c>
      <c r="O25672">
        <v>98851</v>
      </c>
    </row>
    <row r="25673" spans="1:15" x14ac:dyDescent="0.25">
      <c r="A25673">
        <v>2025</v>
      </c>
      <c r="B25673" t="s">
        <v>544</v>
      </c>
      <c r="C25673">
        <v>20</v>
      </c>
      <c r="D25673" t="s">
        <v>664</v>
      </c>
      <c r="E25673">
        <v>141</v>
      </c>
      <c r="F25673">
        <v>50</v>
      </c>
      <c r="G25673">
        <v>70000</v>
      </c>
      <c r="H25673" t="s">
        <v>265</v>
      </c>
      <c r="I25673">
        <v>72000</v>
      </c>
      <c r="J25673" t="s">
        <v>297</v>
      </c>
      <c r="K25673">
        <v>72210</v>
      </c>
      <c r="L25673" t="s">
        <v>277</v>
      </c>
      <c r="M25673">
        <v>201</v>
      </c>
      <c r="N25673" t="s">
        <v>22</v>
      </c>
      <c r="O25673">
        <v>36446</v>
      </c>
    </row>
    <row r="25674" spans="1:15" x14ac:dyDescent="0.25">
      <c r="A25674">
        <v>2025</v>
      </c>
      <c r="B25674" t="s">
        <v>544</v>
      </c>
      <c r="C25674">
        <v>20</v>
      </c>
      <c r="D25674" t="s">
        <v>664</v>
      </c>
      <c r="E25674">
        <v>141</v>
      </c>
      <c r="F25674">
        <v>50</v>
      </c>
      <c r="G25674">
        <v>70000</v>
      </c>
      <c r="H25674" t="s">
        <v>265</v>
      </c>
      <c r="I25674">
        <v>72000</v>
      </c>
      <c r="J25674" t="s">
        <v>297</v>
      </c>
      <c r="K25674">
        <v>72210</v>
      </c>
      <c r="L25674" t="s">
        <v>277</v>
      </c>
      <c r="M25674">
        <v>204</v>
      </c>
      <c r="N25674" t="s">
        <v>23</v>
      </c>
      <c r="O25674">
        <v>38574</v>
      </c>
    </row>
    <row r="25675" spans="1:15" x14ac:dyDescent="0.25">
      <c r="A25675">
        <v>2025</v>
      </c>
      <c r="B25675" t="s">
        <v>544</v>
      </c>
      <c r="C25675">
        <v>20</v>
      </c>
      <c r="D25675" t="s">
        <v>664</v>
      </c>
      <c r="E25675">
        <v>141</v>
      </c>
      <c r="F25675">
        <v>50</v>
      </c>
      <c r="G25675">
        <v>70000</v>
      </c>
      <c r="H25675" t="s">
        <v>265</v>
      </c>
      <c r="I25675">
        <v>72000</v>
      </c>
      <c r="J25675" t="s">
        <v>297</v>
      </c>
      <c r="K25675">
        <v>72210</v>
      </c>
      <c r="L25675" t="s">
        <v>277</v>
      </c>
      <c r="M25675">
        <v>207</v>
      </c>
      <c r="N25675" t="s">
        <v>25</v>
      </c>
      <c r="O25675">
        <v>76697</v>
      </c>
    </row>
    <row r="25676" spans="1:15" x14ac:dyDescent="0.25">
      <c r="A25676">
        <v>2025</v>
      </c>
      <c r="B25676" t="s">
        <v>544</v>
      </c>
      <c r="C25676">
        <v>20</v>
      </c>
      <c r="D25676" t="s">
        <v>664</v>
      </c>
      <c r="E25676">
        <v>141</v>
      </c>
      <c r="F25676">
        <v>50</v>
      </c>
      <c r="G25676">
        <v>70000</v>
      </c>
      <c r="H25676" t="s">
        <v>265</v>
      </c>
      <c r="I25676">
        <v>72000</v>
      </c>
      <c r="J25676" t="s">
        <v>297</v>
      </c>
      <c r="K25676">
        <v>72210</v>
      </c>
      <c r="L25676" t="s">
        <v>277</v>
      </c>
      <c r="M25676">
        <v>210</v>
      </c>
      <c r="N25676" t="s">
        <v>28</v>
      </c>
      <c r="O25676">
        <v>0</v>
      </c>
    </row>
    <row r="25677" spans="1:15" x14ac:dyDescent="0.25">
      <c r="A25677">
        <v>2025</v>
      </c>
      <c r="B25677" t="s">
        <v>544</v>
      </c>
      <c r="C25677">
        <v>20</v>
      </c>
      <c r="D25677" t="s">
        <v>664</v>
      </c>
      <c r="E25677">
        <v>141</v>
      </c>
      <c r="F25677">
        <v>50</v>
      </c>
      <c r="G25677">
        <v>70000</v>
      </c>
      <c r="H25677" t="s">
        <v>265</v>
      </c>
      <c r="I25677">
        <v>72000</v>
      </c>
      <c r="J25677" t="s">
        <v>297</v>
      </c>
      <c r="K25677">
        <v>72210</v>
      </c>
      <c r="L25677" t="s">
        <v>277</v>
      </c>
      <c r="M25677">
        <v>212</v>
      </c>
      <c r="N25677" t="s">
        <v>29</v>
      </c>
      <c r="O25677">
        <v>10280</v>
      </c>
    </row>
    <row r="25678" spans="1:15" x14ac:dyDescent="0.25">
      <c r="A25678">
        <v>2025</v>
      </c>
      <c r="B25678" t="s">
        <v>544</v>
      </c>
      <c r="C25678">
        <v>20</v>
      </c>
      <c r="D25678" t="s">
        <v>664</v>
      </c>
      <c r="E25678">
        <v>141</v>
      </c>
      <c r="F25678">
        <v>50</v>
      </c>
      <c r="G25678">
        <v>70000</v>
      </c>
      <c r="H25678" t="s">
        <v>265</v>
      </c>
      <c r="I25678">
        <v>72000</v>
      </c>
      <c r="J25678" t="s">
        <v>297</v>
      </c>
      <c r="K25678">
        <v>72210</v>
      </c>
      <c r="L25678" t="s">
        <v>277</v>
      </c>
      <c r="M25678">
        <v>355</v>
      </c>
      <c r="N25678" t="s">
        <v>37</v>
      </c>
      <c r="O25678">
        <v>213</v>
      </c>
    </row>
    <row r="25679" spans="1:15" x14ac:dyDescent="0.25">
      <c r="A25679">
        <v>2025</v>
      </c>
      <c r="B25679" t="s">
        <v>544</v>
      </c>
      <c r="C25679">
        <v>20</v>
      </c>
      <c r="D25679" t="s">
        <v>664</v>
      </c>
      <c r="E25679">
        <v>141</v>
      </c>
      <c r="F25679">
        <v>50</v>
      </c>
      <c r="G25679">
        <v>70000</v>
      </c>
      <c r="H25679" t="s">
        <v>265</v>
      </c>
      <c r="I25679">
        <v>72000</v>
      </c>
      <c r="J25679" t="s">
        <v>297</v>
      </c>
      <c r="K25679">
        <v>72210</v>
      </c>
      <c r="L25679" t="s">
        <v>277</v>
      </c>
      <c r="M25679">
        <v>432</v>
      </c>
      <c r="N25679" t="s">
        <v>77</v>
      </c>
      <c r="O25679">
        <v>6481</v>
      </c>
    </row>
    <row r="25680" spans="1:15" x14ac:dyDescent="0.25">
      <c r="A25680">
        <v>2025</v>
      </c>
      <c r="B25680" t="s">
        <v>544</v>
      </c>
      <c r="C25680">
        <v>20</v>
      </c>
      <c r="D25680" t="s">
        <v>664</v>
      </c>
      <c r="E25680">
        <v>141</v>
      </c>
      <c r="F25680">
        <v>50</v>
      </c>
      <c r="G25680">
        <v>70000</v>
      </c>
      <c r="H25680" t="s">
        <v>265</v>
      </c>
      <c r="I25680">
        <v>72000</v>
      </c>
      <c r="J25680" t="s">
        <v>297</v>
      </c>
      <c r="K25680">
        <v>72210</v>
      </c>
      <c r="L25680" t="s">
        <v>277</v>
      </c>
      <c r="M25680">
        <v>499</v>
      </c>
      <c r="N25680" t="s">
        <v>40</v>
      </c>
      <c r="O25680">
        <v>1402</v>
      </c>
    </row>
    <row r="25681" spans="1:15" x14ac:dyDescent="0.25">
      <c r="A25681">
        <v>2025</v>
      </c>
      <c r="B25681" t="s">
        <v>544</v>
      </c>
      <c r="C25681">
        <v>20</v>
      </c>
      <c r="D25681" t="s">
        <v>664</v>
      </c>
      <c r="E25681">
        <v>141</v>
      </c>
      <c r="F25681">
        <v>50</v>
      </c>
      <c r="G25681">
        <v>70000</v>
      </c>
      <c r="H25681" t="s">
        <v>265</v>
      </c>
      <c r="I25681">
        <v>72000</v>
      </c>
      <c r="J25681" t="s">
        <v>297</v>
      </c>
      <c r="K25681">
        <v>72210</v>
      </c>
      <c r="L25681" t="s">
        <v>277</v>
      </c>
      <c r="M25681">
        <v>524</v>
      </c>
      <c r="N25681" t="s">
        <v>41</v>
      </c>
      <c r="O25681">
        <v>9075</v>
      </c>
    </row>
    <row r="25682" spans="1:15" x14ac:dyDescent="0.25">
      <c r="A25682">
        <v>2025</v>
      </c>
      <c r="B25682" t="s">
        <v>544</v>
      </c>
      <c r="C25682">
        <v>20</v>
      </c>
      <c r="D25682" t="s">
        <v>664</v>
      </c>
      <c r="E25682">
        <v>141</v>
      </c>
      <c r="F25682">
        <v>50</v>
      </c>
      <c r="G25682">
        <v>70000</v>
      </c>
      <c r="H25682" t="s">
        <v>265</v>
      </c>
      <c r="I25682">
        <v>72000</v>
      </c>
      <c r="J25682" t="s">
        <v>297</v>
      </c>
      <c r="K25682">
        <v>72210</v>
      </c>
      <c r="L25682" t="s">
        <v>277</v>
      </c>
      <c r="M25682">
        <v>599</v>
      </c>
      <c r="N25682" t="s">
        <v>63</v>
      </c>
      <c r="O25682">
        <v>30</v>
      </c>
    </row>
    <row r="25683" spans="1:15" x14ac:dyDescent="0.25">
      <c r="A25683">
        <v>2025</v>
      </c>
      <c r="B25683" t="s">
        <v>544</v>
      </c>
      <c r="C25683">
        <v>20</v>
      </c>
      <c r="D25683" t="s">
        <v>664</v>
      </c>
      <c r="E25683">
        <v>141</v>
      </c>
      <c r="F25683">
        <v>50</v>
      </c>
      <c r="G25683">
        <v>70000</v>
      </c>
      <c r="H25683" t="s">
        <v>265</v>
      </c>
      <c r="I25683">
        <v>72000</v>
      </c>
      <c r="J25683" t="s">
        <v>297</v>
      </c>
      <c r="K25683">
        <v>72220</v>
      </c>
      <c r="L25683" t="s">
        <v>290</v>
      </c>
      <c r="M25683">
        <v>105</v>
      </c>
      <c r="N25683" t="s">
        <v>72</v>
      </c>
      <c r="O25683">
        <v>71250</v>
      </c>
    </row>
    <row r="25684" spans="1:15" x14ac:dyDescent="0.25">
      <c r="A25684">
        <v>2025</v>
      </c>
      <c r="B25684" t="s">
        <v>544</v>
      </c>
      <c r="C25684">
        <v>20</v>
      </c>
      <c r="D25684" t="s">
        <v>664</v>
      </c>
      <c r="E25684">
        <v>141</v>
      </c>
      <c r="F25684">
        <v>50</v>
      </c>
      <c r="G25684">
        <v>70000</v>
      </c>
      <c r="H25684" t="s">
        <v>265</v>
      </c>
      <c r="I25684">
        <v>72000</v>
      </c>
      <c r="J25684" t="s">
        <v>297</v>
      </c>
      <c r="K25684">
        <v>72220</v>
      </c>
      <c r="L25684" t="s">
        <v>290</v>
      </c>
      <c r="M25684">
        <v>162</v>
      </c>
      <c r="N25684" t="s">
        <v>66</v>
      </c>
      <c r="O25684">
        <v>13218</v>
      </c>
    </row>
    <row r="25685" spans="1:15" x14ac:dyDescent="0.25">
      <c r="A25685">
        <v>2025</v>
      </c>
      <c r="B25685" t="s">
        <v>544</v>
      </c>
      <c r="C25685">
        <v>20</v>
      </c>
      <c r="D25685" t="s">
        <v>664</v>
      </c>
      <c r="E25685">
        <v>141</v>
      </c>
      <c r="F25685">
        <v>50</v>
      </c>
      <c r="G25685">
        <v>70000</v>
      </c>
      <c r="H25685" t="s">
        <v>265</v>
      </c>
      <c r="I25685">
        <v>72000</v>
      </c>
      <c r="J25685" t="s">
        <v>297</v>
      </c>
      <c r="K25685">
        <v>72220</v>
      </c>
      <c r="L25685" t="s">
        <v>290</v>
      </c>
      <c r="M25685">
        <v>201</v>
      </c>
      <c r="N25685" t="s">
        <v>22</v>
      </c>
      <c r="O25685">
        <v>4450</v>
      </c>
    </row>
    <row r="25686" spans="1:15" x14ac:dyDescent="0.25">
      <c r="A25686">
        <v>2025</v>
      </c>
      <c r="B25686" t="s">
        <v>544</v>
      </c>
      <c r="C25686">
        <v>20</v>
      </c>
      <c r="D25686" t="s">
        <v>664</v>
      </c>
      <c r="E25686">
        <v>141</v>
      </c>
      <c r="F25686">
        <v>50</v>
      </c>
      <c r="G25686">
        <v>70000</v>
      </c>
      <c r="H25686" t="s">
        <v>265</v>
      </c>
      <c r="I25686">
        <v>72000</v>
      </c>
      <c r="J25686" t="s">
        <v>297</v>
      </c>
      <c r="K25686">
        <v>72220</v>
      </c>
      <c r="L25686" t="s">
        <v>290</v>
      </c>
      <c r="M25686">
        <v>204</v>
      </c>
      <c r="N25686" t="s">
        <v>23</v>
      </c>
      <c r="O25686">
        <v>5058</v>
      </c>
    </row>
    <row r="25687" spans="1:15" x14ac:dyDescent="0.25">
      <c r="A25687">
        <v>2025</v>
      </c>
      <c r="B25687" t="s">
        <v>544</v>
      </c>
      <c r="C25687">
        <v>20</v>
      </c>
      <c r="D25687" t="s">
        <v>664</v>
      </c>
      <c r="E25687">
        <v>141</v>
      </c>
      <c r="F25687">
        <v>50</v>
      </c>
      <c r="G25687">
        <v>70000</v>
      </c>
      <c r="H25687" t="s">
        <v>265</v>
      </c>
      <c r="I25687">
        <v>72000</v>
      </c>
      <c r="J25687" t="s">
        <v>297</v>
      </c>
      <c r="K25687">
        <v>72220</v>
      </c>
      <c r="L25687" t="s">
        <v>290</v>
      </c>
      <c r="M25687">
        <v>207</v>
      </c>
      <c r="N25687" t="s">
        <v>25</v>
      </c>
      <c r="O25687">
        <v>10012</v>
      </c>
    </row>
    <row r="25688" spans="1:15" x14ac:dyDescent="0.25">
      <c r="A25688">
        <v>2025</v>
      </c>
      <c r="B25688" t="s">
        <v>544</v>
      </c>
      <c r="C25688">
        <v>20</v>
      </c>
      <c r="D25688" t="s">
        <v>664</v>
      </c>
      <c r="E25688">
        <v>141</v>
      </c>
      <c r="F25688">
        <v>50</v>
      </c>
      <c r="G25688">
        <v>70000</v>
      </c>
      <c r="H25688" t="s">
        <v>265</v>
      </c>
      <c r="I25688">
        <v>72000</v>
      </c>
      <c r="J25688" t="s">
        <v>297</v>
      </c>
      <c r="K25688">
        <v>72220</v>
      </c>
      <c r="L25688" t="s">
        <v>290</v>
      </c>
      <c r="M25688">
        <v>210</v>
      </c>
      <c r="N25688" t="s">
        <v>28</v>
      </c>
      <c r="O25688">
        <v>0</v>
      </c>
    </row>
    <row r="25689" spans="1:15" x14ac:dyDescent="0.25">
      <c r="A25689">
        <v>2025</v>
      </c>
      <c r="B25689" t="s">
        <v>544</v>
      </c>
      <c r="C25689">
        <v>20</v>
      </c>
      <c r="D25689" t="s">
        <v>664</v>
      </c>
      <c r="E25689">
        <v>141</v>
      </c>
      <c r="F25689">
        <v>50</v>
      </c>
      <c r="G25689">
        <v>70000</v>
      </c>
      <c r="H25689" t="s">
        <v>265</v>
      </c>
      <c r="I25689">
        <v>72000</v>
      </c>
      <c r="J25689" t="s">
        <v>297</v>
      </c>
      <c r="K25689">
        <v>72220</v>
      </c>
      <c r="L25689" t="s">
        <v>290</v>
      </c>
      <c r="M25689">
        <v>212</v>
      </c>
      <c r="N25689" t="s">
        <v>29</v>
      </c>
      <c r="O25689">
        <v>1041</v>
      </c>
    </row>
    <row r="25690" spans="1:15" x14ac:dyDescent="0.25">
      <c r="A25690">
        <v>2025</v>
      </c>
      <c r="B25690" t="s">
        <v>544</v>
      </c>
      <c r="C25690">
        <v>20</v>
      </c>
      <c r="D25690" t="s">
        <v>664</v>
      </c>
      <c r="E25690">
        <v>141</v>
      </c>
      <c r="F25690">
        <v>50</v>
      </c>
      <c r="G25690">
        <v>70000</v>
      </c>
      <c r="H25690" t="s">
        <v>265</v>
      </c>
      <c r="I25690">
        <v>72000</v>
      </c>
      <c r="J25690" t="s">
        <v>297</v>
      </c>
      <c r="K25690">
        <v>72220</v>
      </c>
      <c r="L25690" t="s">
        <v>290</v>
      </c>
      <c r="M25690">
        <v>307</v>
      </c>
      <c r="N25690" t="s">
        <v>31</v>
      </c>
      <c r="O25690">
        <v>600</v>
      </c>
    </row>
    <row r="25691" spans="1:15" x14ac:dyDescent="0.25">
      <c r="A25691">
        <v>2025</v>
      </c>
      <c r="B25691" t="s">
        <v>544</v>
      </c>
      <c r="C25691">
        <v>20</v>
      </c>
      <c r="D25691" t="s">
        <v>664</v>
      </c>
      <c r="E25691">
        <v>141</v>
      </c>
      <c r="F25691">
        <v>50</v>
      </c>
      <c r="G25691">
        <v>70000</v>
      </c>
      <c r="H25691" t="s">
        <v>265</v>
      </c>
      <c r="I25691">
        <v>72000</v>
      </c>
      <c r="J25691" t="s">
        <v>297</v>
      </c>
      <c r="K25691">
        <v>72220</v>
      </c>
      <c r="L25691" t="s">
        <v>290</v>
      </c>
      <c r="M25691">
        <v>355</v>
      </c>
      <c r="N25691" t="s">
        <v>37</v>
      </c>
      <c r="O25691">
        <v>1525</v>
      </c>
    </row>
    <row r="25692" spans="1:15" x14ac:dyDescent="0.25">
      <c r="A25692">
        <v>2025</v>
      </c>
      <c r="B25692" t="s">
        <v>544</v>
      </c>
      <c r="C25692">
        <v>20</v>
      </c>
      <c r="D25692" t="s">
        <v>664</v>
      </c>
      <c r="E25692">
        <v>141</v>
      </c>
      <c r="F25692">
        <v>50</v>
      </c>
      <c r="G25692">
        <v>70000</v>
      </c>
      <c r="H25692" t="s">
        <v>265</v>
      </c>
      <c r="I25692">
        <v>72000</v>
      </c>
      <c r="J25692" t="s">
        <v>297</v>
      </c>
      <c r="K25692">
        <v>72220</v>
      </c>
      <c r="L25692" t="s">
        <v>290</v>
      </c>
      <c r="M25692">
        <v>399</v>
      </c>
      <c r="N25692" t="s">
        <v>38</v>
      </c>
      <c r="O25692">
        <v>30000</v>
      </c>
    </row>
    <row r="25693" spans="1:15" x14ac:dyDescent="0.25">
      <c r="A25693">
        <v>2025</v>
      </c>
      <c r="B25693" t="s">
        <v>544</v>
      </c>
      <c r="C25693">
        <v>20</v>
      </c>
      <c r="D25693" t="s">
        <v>664</v>
      </c>
      <c r="E25693">
        <v>141</v>
      </c>
      <c r="F25693">
        <v>50</v>
      </c>
      <c r="G25693">
        <v>70000</v>
      </c>
      <c r="H25693" t="s">
        <v>265</v>
      </c>
      <c r="I25693">
        <v>72000</v>
      </c>
      <c r="J25693" t="s">
        <v>297</v>
      </c>
      <c r="K25693">
        <v>72220</v>
      </c>
      <c r="L25693" t="s">
        <v>290</v>
      </c>
      <c r="M25693">
        <v>524</v>
      </c>
      <c r="N25693" t="s">
        <v>41</v>
      </c>
      <c r="O25693">
        <v>5495</v>
      </c>
    </row>
    <row r="25694" spans="1:15" x14ac:dyDescent="0.25">
      <c r="A25694">
        <v>2025</v>
      </c>
      <c r="B25694" t="s">
        <v>544</v>
      </c>
      <c r="C25694">
        <v>20</v>
      </c>
      <c r="D25694" t="s">
        <v>664</v>
      </c>
      <c r="E25694">
        <v>141</v>
      </c>
      <c r="F25694">
        <v>50</v>
      </c>
      <c r="G25694">
        <v>70000</v>
      </c>
      <c r="H25694" t="s">
        <v>265</v>
      </c>
      <c r="I25694">
        <v>72000</v>
      </c>
      <c r="J25694" t="s">
        <v>297</v>
      </c>
      <c r="K25694">
        <v>72220</v>
      </c>
      <c r="L25694" t="s">
        <v>290</v>
      </c>
      <c r="M25694">
        <v>599</v>
      </c>
      <c r="N25694" t="s">
        <v>63</v>
      </c>
      <c r="O25694">
        <v>0</v>
      </c>
    </row>
    <row r="25695" spans="1:15" x14ac:dyDescent="0.25">
      <c r="A25695">
        <v>2025</v>
      </c>
      <c r="B25695" t="s">
        <v>544</v>
      </c>
      <c r="C25695">
        <v>20</v>
      </c>
      <c r="D25695" t="s">
        <v>664</v>
      </c>
      <c r="E25695">
        <v>141</v>
      </c>
      <c r="F25695">
        <v>50</v>
      </c>
      <c r="G25695">
        <v>70000</v>
      </c>
      <c r="H25695" t="s">
        <v>265</v>
      </c>
      <c r="I25695">
        <v>72000</v>
      </c>
      <c r="J25695" t="s">
        <v>297</v>
      </c>
      <c r="K25695">
        <v>72220</v>
      </c>
      <c r="L25695" t="s">
        <v>290</v>
      </c>
      <c r="M25695">
        <v>790</v>
      </c>
      <c r="N25695" t="s">
        <v>64</v>
      </c>
      <c r="O25695">
        <v>0</v>
      </c>
    </row>
    <row r="25696" spans="1:15" x14ac:dyDescent="0.25">
      <c r="A25696">
        <v>2025</v>
      </c>
      <c r="B25696" t="s">
        <v>544</v>
      </c>
      <c r="C25696">
        <v>20</v>
      </c>
      <c r="D25696" t="s">
        <v>664</v>
      </c>
      <c r="E25696">
        <v>141</v>
      </c>
      <c r="F25696">
        <v>50</v>
      </c>
      <c r="G25696">
        <v>70000</v>
      </c>
      <c r="H25696" t="s">
        <v>265</v>
      </c>
      <c r="I25696">
        <v>72000</v>
      </c>
      <c r="J25696" t="s">
        <v>297</v>
      </c>
      <c r="K25696">
        <v>72230</v>
      </c>
      <c r="L25696" t="s">
        <v>293</v>
      </c>
      <c r="M25696">
        <v>105</v>
      </c>
      <c r="N25696" t="s">
        <v>72</v>
      </c>
      <c r="O25696">
        <v>6000</v>
      </c>
    </row>
    <row r="25697" spans="1:15" x14ac:dyDescent="0.25">
      <c r="A25697">
        <v>2025</v>
      </c>
      <c r="B25697" t="s">
        <v>544</v>
      </c>
      <c r="C25697">
        <v>20</v>
      </c>
      <c r="D25697" t="s">
        <v>664</v>
      </c>
      <c r="E25697">
        <v>141</v>
      </c>
      <c r="F25697">
        <v>50</v>
      </c>
      <c r="G25697">
        <v>70000</v>
      </c>
      <c r="H25697" t="s">
        <v>265</v>
      </c>
      <c r="I25697">
        <v>72000</v>
      </c>
      <c r="J25697" t="s">
        <v>297</v>
      </c>
      <c r="K25697">
        <v>72230</v>
      </c>
      <c r="L25697" t="s">
        <v>293</v>
      </c>
      <c r="M25697">
        <v>201</v>
      </c>
      <c r="N25697" t="s">
        <v>22</v>
      </c>
      <c r="O25697">
        <v>372</v>
      </c>
    </row>
    <row r="25698" spans="1:15" x14ac:dyDescent="0.25">
      <c r="A25698">
        <v>2025</v>
      </c>
      <c r="B25698" t="s">
        <v>544</v>
      </c>
      <c r="C25698">
        <v>20</v>
      </c>
      <c r="D25698" t="s">
        <v>664</v>
      </c>
      <c r="E25698">
        <v>141</v>
      </c>
      <c r="F25698">
        <v>50</v>
      </c>
      <c r="G25698">
        <v>70000</v>
      </c>
      <c r="H25698" t="s">
        <v>265</v>
      </c>
      <c r="I25698">
        <v>72000</v>
      </c>
      <c r="J25698" t="s">
        <v>297</v>
      </c>
      <c r="K25698">
        <v>72230</v>
      </c>
      <c r="L25698" t="s">
        <v>293</v>
      </c>
      <c r="M25698">
        <v>204</v>
      </c>
      <c r="N25698" t="s">
        <v>23</v>
      </c>
      <c r="O25698">
        <v>382</v>
      </c>
    </row>
    <row r="25699" spans="1:15" x14ac:dyDescent="0.25">
      <c r="A25699">
        <v>2025</v>
      </c>
      <c r="B25699" t="s">
        <v>544</v>
      </c>
      <c r="C25699">
        <v>20</v>
      </c>
      <c r="D25699" t="s">
        <v>664</v>
      </c>
      <c r="E25699">
        <v>141</v>
      </c>
      <c r="F25699">
        <v>50</v>
      </c>
      <c r="G25699">
        <v>70000</v>
      </c>
      <c r="H25699" t="s">
        <v>265</v>
      </c>
      <c r="I25699">
        <v>72000</v>
      </c>
      <c r="J25699" t="s">
        <v>297</v>
      </c>
      <c r="K25699">
        <v>72230</v>
      </c>
      <c r="L25699" t="s">
        <v>293</v>
      </c>
      <c r="M25699">
        <v>207</v>
      </c>
      <c r="N25699" t="s">
        <v>25</v>
      </c>
      <c r="O25699">
        <v>0</v>
      </c>
    </row>
    <row r="25700" spans="1:15" x14ac:dyDescent="0.25">
      <c r="A25700">
        <v>2025</v>
      </c>
      <c r="B25700" t="s">
        <v>544</v>
      </c>
      <c r="C25700">
        <v>20</v>
      </c>
      <c r="D25700" t="s">
        <v>664</v>
      </c>
      <c r="E25700">
        <v>141</v>
      </c>
      <c r="F25700">
        <v>50</v>
      </c>
      <c r="G25700">
        <v>70000</v>
      </c>
      <c r="H25700" t="s">
        <v>265</v>
      </c>
      <c r="I25700">
        <v>72000</v>
      </c>
      <c r="J25700" t="s">
        <v>297</v>
      </c>
      <c r="K25700">
        <v>72230</v>
      </c>
      <c r="L25700" t="s">
        <v>293</v>
      </c>
      <c r="M25700">
        <v>210</v>
      </c>
      <c r="N25700" t="s">
        <v>28</v>
      </c>
      <c r="O25700">
        <v>0</v>
      </c>
    </row>
    <row r="25701" spans="1:15" x14ac:dyDescent="0.25">
      <c r="A25701">
        <v>2025</v>
      </c>
      <c r="B25701" t="s">
        <v>544</v>
      </c>
      <c r="C25701">
        <v>20</v>
      </c>
      <c r="D25701" t="s">
        <v>664</v>
      </c>
      <c r="E25701">
        <v>141</v>
      </c>
      <c r="F25701">
        <v>50</v>
      </c>
      <c r="G25701">
        <v>70000</v>
      </c>
      <c r="H25701" t="s">
        <v>265</v>
      </c>
      <c r="I25701">
        <v>72000</v>
      </c>
      <c r="J25701" t="s">
        <v>297</v>
      </c>
      <c r="K25701">
        <v>72230</v>
      </c>
      <c r="L25701" t="s">
        <v>293</v>
      </c>
      <c r="M25701">
        <v>212</v>
      </c>
      <c r="N25701" t="s">
        <v>29</v>
      </c>
      <c r="O25701">
        <v>87</v>
      </c>
    </row>
    <row r="25702" spans="1:15" x14ac:dyDescent="0.25">
      <c r="A25702">
        <v>2025</v>
      </c>
      <c r="B25702" t="s">
        <v>544</v>
      </c>
      <c r="C25702">
        <v>20</v>
      </c>
      <c r="D25702" t="s">
        <v>664</v>
      </c>
      <c r="E25702">
        <v>141</v>
      </c>
      <c r="F25702">
        <v>50</v>
      </c>
      <c r="G25702">
        <v>70000</v>
      </c>
      <c r="H25702" t="s">
        <v>265</v>
      </c>
      <c r="I25702">
        <v>72000</v>
      </c>
      <c r="J25702" t="s">
        <v>297</v>
      </c>
      <c r="K25702">
        <v>72230</v>
      </c>
      <c r="L25702" t="s">
        <v>293</v>
      </c>
      <c r="M25702">
        <v>355</v>
      </c>
      <c r="N25702" t="s">
        <v>37</v>
      </c>
      <c r="O25702">
        <v>2105</v>
      </c>
    </row>
    <row r="25703" spans="1:15" x14ac:dyDescent="0.25">
      <c r="A25703">
        <v>2025</v>
      </c>
      <c r="B25703" t="s">
        <v>544</v>
      </c>
      <c r="C25703">
        <v>20</v>
      </c>
      <c r="D25703" t="s">
        <v>664</v>
      </c>
      <c r="E25703">
        <v>141</v>
      </c>
      <c r="F25703">
        <v>50</v>
      </c>
      <c r="G25703">
        <v>70000</v>
      </c>
      <c r="H25703" t="s">
        <v>265</v>
      </c>
      <c r="I25703">
        <v>72000</v>
      </c>
      <c r="J25703" t="s">
        <v>297</v>
      </c>
      <c r="K25703">
        <v>72230</v>
      </c>
      <c r="L25703" t="s">
        <v>293</v>
      </c>
      <c r="M25703">
        <v>499</v>
      </c>
      <c r="N25703" t="s">
        <v>40</v>
      </c>
      <c r="O25703">
        <v>313</v>
      </c>
    </row>
    <row r="25704" spans="1:15" x14ac:dyDescent="0.25">
      <c r="A25704">
        <v>2025</v>
      </c>
      <c r="B25704" t="s">
        <v>544</v>
      </c>
      <c r="C25704">
        <v>20</v>
      </c>
      <c r="D25704" t="s">
        <v>664</v>
      </c>
      <c r="E25704">
        <v>141</v>
      </c>
      <c r="F25704">
        <v>50</v>
      </c>
      <c r="G25704">
        <v>70000</v>
      </c>
      <c r="H25704" t="s">
        <v>265</v>
      </c>
      <c r="I25704">
        <v>72000</v>
      </c>
      <c r="J25704" t="s">
        <v>297</v>
      </c>
      <c r="K25704">
        <v>72230</v>
      </c>
      <c r="L25704" t="s">
        <v>293</v>
      </c>
      <c r="M25704">
        <v>524</v>
      </c>
      <c r="N25704" t="s">
        <v>41</v>
      </c>
      <c r="O25704">
        <v>749</v>
      </c>
    </row>
    <row r="25705" spans="1:15" x14ac:dyDescent="0.25">
      <c r="A25705">
        <v>2025</v>
      </c>
      <c r="B25705" t="s">
        <v>544</v>
      </c>
      <c r="C25705">
        <v>20</v>
      </c>
      <c r="D25705" t="s">
        <v>664</v>
      </c>
      <c r="E25705">
        <v>141</v>
      </c>
      <c r="F25705">
        <v>50</v>
      </c>
      <c r="G25705">
        <v>70000</v>
      </c>
      <c r="H25705" t="s">
        <v>265</v>
      </c>
      <c r="I25705">
        <v>72000</v>
      </c>
      <c r="J25705" t="s">
        <v>297</v>
      </c>
      <c r="K25705">
        <v>72250</v>
      </c>
      <c r="L25705" t="s">
        <v>304</v>
      </c>
      <c r="M25705">
        <v>105</v>
      </c>
      <c r="N25705" t="s">
        <v>72</v>
      </c>
      <c r="O25705">
        <v>55200</v>
      </c>
    </row>
    <row r="25706" spans="1:15" x14ac:dyDescent="0.25">
      <c r="A25706">
        <v>2025</v>
      </c>
      <c r="B25706" t="s">
        <v>544</v>
      </c>
      <c r="C25706">
        <v>20</v>
      </c>
      <c r="D25706" t="s">
        <v>664</v>
      </c>
      <c r="E25706">
        <v>141</v>
      </c>
      <c r="F25706">
        <v>50</v>
      </c>
      <c r="G25706">
        <v>70000</v>
      </c>
      <c r="H25706" t="s">
        <v>265</v>
      </c>
      <c r="I25706">
        <v>72000</v>
      </c>
      <c r="J25706" t="s">
        <v>297</v>
      </c>
      <c r="K25706">
        <v>72250</v>
      </c>
      <c r="L25706" t="s">
        <v>304</v>
      </c>
      <c r="M25706">
        <v>189</v>
      </c>
      <c r="N25706" t="s">
        <v>68</v>
      </c>
      <c r="O25706">
        <v>81119</v>
      </c>
    </row>
    <row r="25707" spans="1:15" x14ac:dyDescent="0.25">
      <c r="A25707">
        <v>2025</v>
      </c>
      <c r="B25707" t="s">
        <v>544</v>
      </c>
      <c r="C25707">
        <v>20</v>
      </c>
      <c r="D25707" t="s">
        <v>664</v>
      </c>
      <c r="E25707">
        <v>141</v>
      </c>
      <c r="F25707">
        <v>50</v>
      </c>
      <c r="G25707">
        <v>70000</v>
      </c>
      <c r="H25707" t="s">
        <v>265</v>
      </c>
      <c r="I25707">
        <v>72000</v>
      </c>
      <c r="J25707" t="s">
        <v>297</v>
      </c>
      <c r="K25707">
        <v>72250</v>
      </c>
      <c r="L25707" t="s">
        <v>304</v>
      </c>
      <c r="M25707">
        <v>201</v>
      </c>
      <c r="N25707" t="s">
        <v>22</v>
      </c>
      <c r="O25707">
        <v>7920</v>
      </c>
    </row>
    <row r="25708" spans="1:15" x14ac:dyDescent="0.25">
      <c r="A25708">
        <v>2025</v>
      </c>
      <c r="B25708" t="s">
        <v>544</v>
      </c>
      <c r="C25708">
        <v>20</v>
      </c>
      <c r="D25708" t="s">
        <v>664</v>
      </c>
      <c r="E25708">
        <v>141</v>
      </c>
      <c r="F25708">
        <v>50</v>
      </c>
      <c r="G25708">
        <v>70000</v>
      </c>
      <c r="H25708" t="s">
        <v>265</v>
      </c>
      <c r="I25708">
        <v>72000</v>
      </c>
      <c r="J25708" t="s">
        <v>297</v>
      </c>
      <c r="K25708">
        <v>72250</v>
      </c>
      <c r="L25708" t="s">
        <v>304</v>
      </c>
      <c r="M25708">
        <v>204</v>
      </c>
      <c r="N25708" t="s">
        <v>23</v>
      </c>
      <c r="O25708">
        <v>8514</v>
      </c>
    </row>
    <row r="25709" spans="1:15" x14ac:dyDescent="0.25">
      <c r="A25709">
        <v>2025</v>
      </c>
      <c r="B25709" t="s">
        <v>544</v>
      </c>
      <c r="C25709">
        <v>20</v>
      </c>
      <c r="D25709" t="s">
        <v>664</v>
      </c>
      <c r="E25709">
        <v>141</v>
      </c>
      <c r="F25709">
        <v>50</v>
      </c>
      <c r="G25709">
        <v>70000</v>
      </c>
      <c r="H25709" t="s">
        <v>265</v>
      </c>
      <c r="I25709">
        <v>72000</v>
      </c>
      <c r="J25709" t="s">
        <v>297</v>
      </c>
      <c r="K25709">
        <v>72250</v>
      </c>
      <c r="L25709" t="s">
        <v>304</v>
      </c>
      <c r="M25709">
        <v>207</v>
      </c>
      <c r="N25709" t="s">
        <v>25</v>
      </c>
      <c r="O25709">
        <v>12967</v>
      </c>
    </row>
    <row r="25710" spans="1:15" x14ac:dyDescent="0.25">
      <c r="A25710">
        <v>2025</v>
      </c>
      <c r="B25710" t="s">
        <v>544</v>
      </c>
      <c r="C25710">
        <v>20</v>
      </c>
      <c r="D25710" t="s">
        <v>664</v>
      </c>
      <c r="E25710">
        <v>141</v>
      </c>
      <c r="F25710">
        <v>50</v>
      </c>
      <c r="G25710">
        <v>70000</v>
      </c>
      <c r="H25710" t="s">
        <v>265</v>
      </c>
      <c r="I25710">
        <v>72000</v>
      </c>
      <c r="J25710" t="s">
        <v>297</v>
      </c>
      <c r="K25710">
        <v>72250</v>
      </c>
      <c r="L25710" t="s">
        <v>304</v>
      </c>
      <c r="M25710">
        <v>210</v>
      </c>
      <c r="N25710" t="s">
        <v>28</v>
      </c>
      <c r="O25710">
        <v>0</v>
      </c>
    </row>
    <row r="25711" spans="1:15" x14ac:dyDescent="0.25">
      <c r="A25711">
        <v>2025</v>
      </c>
      <c r="B25711" t="s">
        <v>544</v>
      </c>
      <c r="C25711">
        <v>20</v>
      </c>
      <c r="D25711" t="s">
        <v>664</v>
      </c>
      <c r="E25711">
        <v>141</v>
      </c>
      <c r="F25711">
        <v>50</v>
      </c>
      <c r="G25711">
        <v>70000</v>
      </c>
      <c r="H25711" t="s">
        <v>265</v>
      </c>
      <c r="I25711">
        <v>72000</v>
      </c>
      <c r="J25711" t="s">
        <v>297</v>
      </c>
      <c r="K25711">
        <v>72250</v>
      </c>
      <c r="L25711" t="s">
        <v>304</v>
      </c>
      <c r="M25711">
        <v>212</v>
      </c>
      <c r="N25711" t="s">
        <v>29</v>
      </c>
      <c r="O25711">
        <v>1852</v>
      </c>
    </row>
    <row r="25712" spans="1:15" x14ac:dyDescent="0.25">
      <c r="A25712">
        <v>2025</v>
      </c>
      <c r="B25712" t="s">
        <v>544</v>
      </c>
      <c r="C25712">
        <v>20</v>
      </c>
      <c r="D25712" t="s">
        <v>664</v>
      </c>
      <c r="E25712">
        <v>141</v>
      </c>
      <c r="F25712">
        <v>50</v>
      </c>
      <c r="G25712">
        <v>70000</v>
      </c>
      <c r="H25712" t="s">
        <v>265</v>
      </c>
      <c r="I25712">
        <v>72000</v>
      </c>
      <c r="J25712" t="s">
        <v>297</v>
      </c>
      <c r="K25712">
        <v>72250</v>
      </c>
      <c r="L25712" t="s">
        <v>304</v>
      </c>
      <c r="M25712">
        <v>336</v>
      </c>
      <c r="N25712" t="s">
        <v>50</v>
      </c>
      <c r="O25712">
        <v>11894</v>
      </c>
    </row>
    <row r="25713" spans="1:15" x14ac:dyDescent="0.25">
      <c r="A25713">
        <v>2025</v>
      </c>
      <c r="B25713" t="s">
        <v>544</v>
      </c>
      <c r="C25713">
        <v>20</v>
      </c>
      <c r="D25713" t="s">
        <v>664</v>
      </c>
      <c r="E25713">
        <v>141</v>
      </c>
      <c r="F25713">
        <v>50</v>
      </c>
      <c r="G25713">
        <v>70000</v>
      </c>
      <c r="H25713" t="s">
        <v>265</v>
      </c>
      <c r="I25713">
        <v>72000</v>
      </c>
      <c r="J25713" t="s">
        <v>297</v>
      </c>
      <c r="K25713">
        <v>72250</v>
      </c>
      <c r="L25713" t="s">
        <v>304</v>
      </c>
      <c r="M25713">
        <v>350</v>
      </c>
      <c r="N25713" t="s">
        <v>305</v>
      </c>
      <c r="O25713">
        <v>89264</v>
      </c>
    </row>
    <row r="25714" spans="1:15" x14ac:dyDescent="0.25">
      <c r="A25714">
        <v>2025</v>
      </c>
      <c r="B25714" t="s">
        <v>544</v>
      </c>
      <c r="C25714">
        <v>20</v>
      </c>
      <c r="D25714" t="s">
        <v>664</v>
      </c>
      <c r="E25714">
        <v>141</v>
      </c>
      <c r="F25714">
        <v>50</v>
      </c>
      <c r="G25714">
        <v>70000</v>
      </c>
      <c r="H25714" t="s">
        <v>265</v>
      </c>
      <c r="I25714">
        <v>72000</v>
      </c>
      <c r="J25714" t="s">
        <v>297</v>
      </c>
      <c r="K25714">
        <v>72250</v>
      </c>
      <c r="L25714" t="s">
        <v>304</v>
      </c>
      <c r="M25714">
        <v>355</v>
      </c>
      <c r="N25714" t="s">
        <v>37</v>
      </c>
      <c r="O25714">
        <v>0</v>
      </c>
    </row>
    <row r="25715" spans="1:15" x14ac:dyDescent="0.25">
      <c r="A25715">
        <v>2025</v>
      </c>
      <c r="B25715" t="s">
        <v>544</v>
      </c>
      <c r="C25715">
        <v>20</v>
      </c>
      <c r="D25715" t="s">
        <v>664</v>
      </c>
      <c r="E25715">
        <v>141</v>
      </c>
      <c r="F25715">
        <v>50</v>
      </c>
      <c r="G25715">
        <v>70000</v>
      </c>
      <c r="H25715" t="s">
        <v>265</v>
      </c>
      <c r="I25715">
        <v>72000</v>
      </c>
      <c r="J25715" t="s">
        <v>297</v>
      </c>
      <c r="K25715">
        <v>72250</v>
      </c>
      <c r="L25715" t="s">
        <v>304</v>
      </c>
      <c r="M25715">
        <v>399</v>
      </c>
      <c r="N25715" t="s">
        <v>38</v>
      </c>
      <c r="O25715">
        <v>2500</v>
      </c>
    </row>
    <row r="25716" spans="1:15" x14ac:dyDescent="0.25">
      <c r="A25716">
        <v>2025</v>
      </c>
      <c r="B25716" t="s">
        <v>544</v>
      </c>
      <c r="C25716">
        <v>20</v>
      </c>
      <c r="D25716" t="s">
        <v>664</v>
      </c>
      <c r="E25716">
        <v>141</v>
      </c>
      <c r="F25716">
        <v>50</v>
      </c>
      <c r="G25716">
        <v>70000</v>
      </c>
      <c r="H25716" t="s">
        <v>265</v>
      </c>
      <c r="I25716">
        <v>72000</v>
      </c>
      <c r="J25716" t="s">
        <v>297</v>
      </c>
      <c r="K25716">
        <v>72250</v>
      </c>
      <c r="L25716" t="s">
        <v>304</v>
      </c>
      <c r="M25716">
        <v>790</v>
      </c>
      <c r="N25716" t="s">
        <v>64</v>
      </c>
      <c r="O25716">
        <v>3954</v>
      </c>
    </row>
    <row r="25717" spans="1:15" x14ac:dyDescent="0.25">
      <c r="A25717">
        <v>2025</v>
      </c>
      <c r="B25717" t="s">
        <v>544</v>
      </c>
      <c r="C25717">
        <v>20</v>
      </c>
      <c r="D25717" t="s">
        <v>664</v>
      </c>
      <c r="E25717">
        <v>141</v>
      </c>
      <c r="F25717">
        <v>50</v>
      </c>
      <c r="G25717">
        <v>70000</v>
      </c>
      <c r="H25717" t="s">
        <v>265</v>
      </c>
      <c r="I25717">
        <v>72000</v>
      </c>
      <c r="J25717" t="s">
        <v>297</v>
      </c>
      <c r="K25717">
        <v>72290</v>
      </c>
      <c r="L25717" t="s">
        <v>307</v>
      </c>
      <c r="M25717">
        <v>215</v>
      </c>
      <c r="N25717" t="s">
        <v>308</v>
      </c>
      <c r="O25717">
        <v>49086</v>
      </c>
    </row>
    <row r="25718" spans="1:15" x14ac:dyDescent="0.25">
      <c r="A25718">
        <v>2025</v>
      </c>
      <c r="B25718" t="s">
        <v>544</v>
      </c>
      <c r="C25718">
        <v>20</v>
      </c>
      <c r="D25718" t="s">
        <v>664</v>
      </c>
      <c r="E25718">
        <v>141</v>
      </c>
      <c r="F25718">
        <v>50</v>
      </c>
      <c r="G25718">
        <v>70000</v>
      </c>
      <c r="H25718" t="s">
        <v>265</v>
      </c>
      <c r="I25718">
        <v>72000</v>
      </c>
      <c r="J25718" t="s">
        <v>297</v>
      </c>
      <c r="K25718">
        <v>72310</v>
      </c>
      <c r="L25718" t="s">
        <v>309</v>
      </c>
      <c r="M25718">
        <v>191</v>
      </c>
      <c r="N25718" t="s">
        <v>21</v>
      </c>
      <c r="O25718">
        <v>12000</v>
      </c>
    </row>
    <row r="25719" spans="1:15" x14ac:dyDescent="0.25">
      <c r="A25719">
        <v>2025</v>
      </c>
      <c r="B25719" t="s">
        <v>544</v>
      </c>
      <c r="C25719">
        <v>20</v>
      </c>
      <c r="D25719" t="s">
        <v>664</v>
      </c>
      <c r="E25719">
        <v>141</v>
      </c>
      <c r="F25719">
        <v>50</v>
      </c>
      <c r="G25719">
        <v>70000</v>
      </c>
      <c r="H25719" t="s">
        <v>265</v>
      </c>
      <c r="I25719">
        <v>72000</v>
      </c>
      <c r="J25719" t="s">
        <v>297</v>
      </c>
      <c r="K25719">
        <v>72310</v>
      </c>
      <c r="L25719" t="s">
        <v>309</v>
      </c>
      <c r="M25719">
        <v>201</v>
      </c>
      <c r="N25719" t="s">
        <v>22</v>
      </c>
      <c r="O25719">
        <v>744</v>
      </c>
    </row>
    <row r="25720" spans="1:15" x14ac:dyDescent="0.25">
      <c r="A25720">
        <v>2025</v>
      </c>
      <c r="B25720" t="s">
        <v>544</v>
      </c>
      <c r="C25720">
        <v>20</v>
      </c>
      <c r="D25720" t="s">
        <v>664</v>
      </c>
      <c r="E25720">
        <v>141</v>
      </c>
      <c r="F25720">
        <v>50</v>
      </c>
      <c r="G25720">
        <v>70000</v>
      </c>
      <c r="H25720" t="s">
        <v>265</v>
      </c>
      <c r="I25720">
        <v>72000</v>
      </c>
      <c r="J25720" t="s">
        <v>297</v>
      </c>
      <c r="K25720">
        <v>72310</v>
      </c>
      <c r="L25720" t="s">
        <v>309</v>
      </c>
      <c r="M25720">
        <v>210</v>
      </c>
      <c r="N25720" t="s">
        <v>28</v>
      </c>
      <c r="O25720">
        <v>0</v>
      </c>
    </row>
    <row r="25721" spans="1:15" x14ac:dyDescent="0.25">
      <c r="A25721">
        <v>2025</v>
      </c>
      <c r="B25721" t="s">
        <v>544</v>
      </c>
      <c r="C25721">
        <v>20</v>
      </c>
      <c r="D25721" t="s">
        <v>664</v>
      </c>
      <c r="E25721">
        <v>141</v>
      </c>
      <c r="F25721">
        <v>50</v>
      </c>
      <c r="G25721">
        <v>70000</v>
      </c>
      <c r="H25721" t="s">
        <v>265</v>
      </c>
      <c r="I25721">
        <v>72000</v>
      </c>
      <c r="J25721" t="s">
        <v>297</v>
      </c>
      <c r="K25721">
        <v>72310</v>
      </c>
      <c r="L25721" t="s">
        <v>309</v>
      </c>
      <c r="M25721">
        <v>212</v>
      </c>
      <c r="N25721" t="s">
        <v>29</v>
      </c>
      <c r="O25721">
        <v>174</v>
      </c>
    </row>
    <row r="25722" spans="1:15" x14ac:dyDescent="0.25">
      <c r="A25722">
        <v>2025</v>
      </c>
      <c r="B25722" t="s">
        <v>544</v>
      </c>
      <c r="C25722">
        <v>20</v>
      </c>
      <c r="D25722" t="s">
        <v>664</v>
      </c>
      <c r="E25722">
        <v>141</v>
      </c>
      <c r="F25722">
        <v>50</v>
      </c>
      <c r="G25722">
        <v>70000</v>
      </c>
      <c r="H25722" t="s">
        <v>265</v>
      </c>
      <c r="I25722">
        <v>72000</v>
      </c>
      <c r="J25722" t="s">
        <v>297</v>
      </c>
      <c r="K25722">
        <v>72310</v>
      </c>
      <c r="L25722" t="s">
        <v>309</v>
      </c>
      <c r="M25722">
        <v>305</v>
      </c>
      <c r="N25722" t="s">
        <v>105</v>
      </c>
      <c r="O25722">
        <v>12500</v>
      </c>
    </row>
    <row r="25723" spans="1:15" x14ac:dyDescent="0.25">
      <c r="A25723">
        <v>2025</v>
      </c>
      <c r="B25723" t="s">
        <v>544</v>
      </c>
      <c r="C25723">
        <v>20</v>
      </c>
      <c r="D25723" t="s">
        <v>664</v>
      </c>
      <c r="E25723">
        <v>141</v>
      </c>
      <c r="F25723">
        <v>50</v>
      </c>
      <c r="G25723">
        <v>70000</v>
      </c>
      <c r="H25723" t="s">
        <v>265</v>
      </c>
      <c r="I25723">
        <v>72000</v>
      </c>
      <c r="J25723" t="s">
        <v>297</v>
      </c>
      <c r="K25723">
        <v>72310</v>
      </c>
      <c r="L25723" t="s">
        <v>309</v>
      </c>
      <c r="M25723">
        <v>320</v>
      </c>
      <c r="N25723" t="s">
        <v>32</v>
      </c>
      <c r="O25723">
        <v>8485</v>
      </c>
    </row>
    <row r="25724" spans="1:15" x14ac:dyDescent="0.25">
      <c r="A25724">
        <v>2025</v>
      </c>
      <c r="B25724" t="s">
        <v>544</v>
      </c>
      <c r="C25724">
        <v>20</v>
      </c>
      <c r="D25724" t="s">
        <v>664</v>
      </c>
      <c r="E25724">
        <v>141</v>
      </c>
      <c r="F25724">
        <v>50</v>
      </c>
      <c r="G25724">
        <v>70000</v>
      </c>
      <c r="H25724" t="s">
        <v>265</v>
      </c>
      <c r="I25724">
        <v>72000</v>
      </c>
      <c r="J25724" t="s">
        <v>297</v>
      </c>
      <c r="K25724">
        <v>72310</v>
      </c>
      <c r="L25724" t="s">
        <v>309</v>
      </c>
      <c r="M25724">
        <v>331</v>
      </c>
      <c r="N25724" t="s">
        <v>70</v>
      </c>
      <c r="O25724">
        <v>2974</v>
      </c>
    </row>
    <row r="25725" spans="1:15" x14ac:dyDescent="0.25">
      <c r="A25725">
        <v>2025</v>
      </c>
      <c r="B25725" t="s">
        <v>544</v>
      </c>
      <c r="C25725">
        <v>20</v>
      </c>
      <c r="D25725" t="s">
        <v>664</v>
      </c>
      <c r="E25725">
        <v>141</v>
      </c>
      <c r="F25725">
        <v>50</v>
      </c>
      <c r="G25725">
        <v>70000</v>
      </c>
      <c r="H25725" t="s">
        <v>265</v>
      </c>
      <c r="I25725">
        <v>72000</v>
      </c>
      <c r="J25725" t="s">
        <v>297</v>
      </c>
      <c r="K25725">
        <v>72310</v>
      </c>
      <c r="L25725" t="s">
        <v>309</v>
      </c>
      <c r="M25725">
        <v>399</v>
      </c>
      <c r="N25725" t="s">
        <v>38</v>
      </c>
      <c r="O25725">
        <v>0</v>
      </c>
    </row>
    <row r="25726" spans="1:15" x14ac:dyDescent="0.25">
      <c r="A25726">
        <v>2025</v>
      </c>
      <c r="B25726" t="s">
        <v>544</v>
      </c>
      <c r="C25726">
        <v>20</v>
      </c>
      <c r="D25726" t="s">
        <v>664</v>
      </c>
      <c r="E25726">
        <v>141</v>
      </c>
      <c r="F25726">
        <v>50</v>
      </c>
      <c r="G25726">
        <v>70000</v>
      </c>
      <c r="H25726" t="s">
        <v>265</v>
      </c>
      <c r="I25726">
        <v>72000</v>
      </c>
      <c r="J25726" t="s">
        <v>297</v>
      </c>
      <c r="K25726">
        <v>72310</v>
      </c>
      <c r="L25726" t="s">
        <v>309</v>
      </c>
      <c r="M25726">
        <v>510</v>
      </c>
      <c r="N25726" t="s">
        <v>187</v>
      </c>
      <c r="O25726">
        <v>89494</v>
      </c>
    </row>
    <row r="25727" spans="1:15" x14ac:dyDescent="0.25">
      <c r="A25727">
        <v>2025</v>
      </c>
      <c r="B25727" t="s">
        <v>544</v>
      </c>
      <c r="C25727">
        <v>20</v>
      </c>
      <c r="D25727" t="s">
        <v>664</v>
      </c>
      <c r="E25727">
        <v>141</v>
      </c>
      <c r="F25727">
        <v>50</v>
      </c>
      <c r="G25727">
        <v>70000</v>
      </c>
      <c r="H25727" t="s">
        <v>265</v>
      </c>
      <c r="I25727">
        <v>72000</v>
      </c>
      <c r="J25727" t="s">
        <v>297</v>
      </c>
      <c r="K25727">
        <v>72310</v>
      </c>
      <c r="L25727" t="s">
        <v>309</v>
      </c>
      <c r="M25727">
        <v>513</v>
      </c>
      <c r="N25727" t="s">
        <v>109</v>
      </c>
      <c r="O25727">
        <v>61756</v>
      </c>
    </row>
    <row r="25728" spans="1:15" x14ac:dyDescent="0.25">
      <c r="A25728">
        <v>2025</v>
      </c>
      <c r="B25728" t="s">
        <v>544</v>
      </c>
      <c r="C25728">
        <v>20</v>
      </c>
      <c r="D25728" t="s">
        <v>664</v>
      </c>
      <c r="E25728">
        <v>141</v>
      </c>
      <c r="F25728">
        <v>50</v>
      </c>
      <c r="G25728">
        <v>70000</v>
      </c>
      <c r="H25728" t="s">
        <v>265</v>
      </c>
      <c r="I25728">
        <v>72000</v>
      </c>
      <c r="J25728" t="s">
        <v>297</v>
      </c>
      <c r="K25728">
        <v>72310</v>
      </c>
      <c r="L25728" t="s">
        <v>309</v>
      </c>
      <c r="M25728">
        <v>534</v>
      </c>
      <c r="N25728" t="s">
        <v>418</v>
      </c>
      <c r="O25728">
        <v>2551</v>
      </c>
    </row>
    <row r="25729" spans="1:15" x14ac:dyDescent="0.25">
      <c r="A25729">
        <v>2025</v>
      </c>
      <c r="B25729" t="s">
        <v>544</v>
      </c>
      <c r="C25729">
        <v>20</v>
      </c>
      <c r="D25729" t="s">
        <v>664</v>
      </c>
      <c r="E25729">
        <v>141</v>
      </c>
      <c r="F25729">
        <v>50</v>
      </c>
      <c r="G25729">
        <v>70000</v>
      </c>
      <c r="H25729" t="s">
        <v>265</v>
      </c>
      <c r="I25729">
        <v>72000</v>
      </c>
      <c r="J25729" t="s">
        <v>297</v>
      </c>
      <c r="K25729">
        <v>72310</v>
      </c>
      <c r="L25729" t="s">
        <v>309</v>
      </c>
      <c r="M25729">
        <v>599</v>
      </c>
      <c r="N25729" t="s">
        <v>63</v>
      </c>
      <c r="O25729">
        <v>9493</v>
      </c>
    </row>
    <row r="25730" spans="1:15" x14ac:dyDescent="0.25">
      <c r="A25730">
        <v>2025</v>
      </c>
      <c r="B25730" t="s">
        <v>544</v>
      </c>
      <c r="C25730">
        <v>20</v>
      </c>
      <c r="D25730" t="s">
        <v>664</v>
      </c>
      <c r="E25730">
        <v>141</v>
      </c>
      <c r="F25730">
        <v>50</v>
      </c>
      <c r="G25730">
        <v>70000</v>
      </c>
      <c r="H25730" t="s">
        <v>265</v>
      </c>
      <c r="I25730">
        <v>72000</v>
      </c>
      <c r="J25730" t="s">
        <v>297</v>
      </c>
      <c r="K25730">
        <v>72320</v>
      </c>
      <c r="L25730" t="s">
        <v>310</v>
      </c>
      <c r="M25730">
        <v>101</v>
      </c>
      <c r="N25730" t="s">
        <v>45</v>
      </c>
      <c r="O25730">
        <v>102967</v>
      </c>
    </row>
    <row r="25731" spans="1:15" x14ac:dyDescent="0.25">
      <c r="A25731">
        <v>2025</v>
      </c>
      <c r="B25731" t="s">
        <v>544</v>
      </c>
      <c r="C25731">
        <v>20</v>
      </c>
      <c r="D25731" t="s">
        <v>664</v>
      </c>
      <c r="E25731">
        <v>141</v>
      </c>
      <c r="F25731">
        <v>50</v>
      </c>
      <c r="G25731">
        <v>70000</v>
      </c>
      <c r="H25731" t="s">
        <v>265</v>
      </c>
      <c r="I25731">
        <v>72000</v>
      </c>
      <c r="J25731" t="s">
        <v>297</v>
      </c>
      <c r="K25731">
        <v>72320</v>
      </c>
      <c r="L25731" t="s">
        <v>310</v>
      </c>
      <c r="M25731">
        <v>117</v>
      </c>
      <c r="N25731" t="s">
        <v>279</v>
      </c>
      <c r="O25731">
        <v>0</v>
      </c>
    </row>
    <row r="25732" spans="1:15" x14ac:dyDescent="0.25">
      <c r="A25732">
        <v>2025</v>
      </c>
      <c r="B25732" t="s">
        <v>544</v>
      </c>
      <c r="C25732">
        <v>20</v>
      </c>
      <c r="D25732" t="s">
        <v>664</v>
      </c>
      <c r="E25732">
        <v>141</v>
      </c>
      <c r="F25732">
        <v>50</v>
      </c>
      <c r="G25732">
        <v>70000</v>
      </c>
      <c r="H25732" t="s">
        <v>265</v>
      </c>
      <c r="I25732">
        <v>72000</v>
      </c>
      <c r="J25732" t="s">
        <v>297</v>
      </c>
      <c r="K25732">
        <v>72320</v>
      </c>
      <c r="L25732" t="s">
        <v>310</v>
      </c>
      <c r="M25732">
        <v>161</v>
      </c>
      <c r="N25732" t="s">
        <v>47</v>
      </c>
      <c r="O25732">
        <v>21000</v>
      </c>
    </row>
    <row r="25733" spans="1:15" x14ac:dyDescent="0.25">
      <c r="A25733">
        <v>2025</v>
      </c>
      <c r="B25733" t="s">
        <v>544</v>
      </c>
      <c r="C25733">
        <v>20</v>
      </c>
      <c r="D25733" t="s">
        <v>664</v>
      </c>
      <c r="E25733">
        <v>141</v>
      </c>
      <c r="F25733">
        <v>50</v>
      </c>
      <c r="G25733">
        <v>70000</v>
      </c>
      <c r="H25733" t="s">
        <v>265</v>
      </c>
      <c r="I25733">
        <v>72000</v>
      </c>
      <c r="J25733" t="s">
        <v>297</v>
      </c>
      <c r="K25733">
        <v>72320</v>
      </c>
      <c r="L25733" t="s">
        <v>310</v>
      </c>
      <c r="M25733">
        <v>189</v>
      </c>
      <c r="N25733" t="s">
        <v>68</v>
      </c>
      <c r="O25733">
        <v>1000</v>
      </c>
    </row>
    <row r="25734" spans="1:15" x14ac:dyDescent="0.25">
      <c r="A25734">
        <v>2025</v>
      </c>
      <c r="B25734" t="s">
        <v>544</v>
      </c>
      <c r="C25734">
        <v>20</v>
      </c>
      <c r="D25734" t="s">
        <v>664</v>
      </c>
      <c r="E25734">
        <v>141</v>
      </c>
      <c r="F25734">
        <v>50</v>
      </c>
      <c r="G25734">
        <v>70000</v>
      </c>
      <c r="H25734" t="s">
        <v>265</v>
      </c>
      <c r="I25734">
        <v>72000</v>
      </c>
      <c r="J25734" t="s">
        <v>297</v>
      </c>
      <c r="K25734">
        <v>72320</v>
      </c>
      <c r="L25734" t="s">
        <v>310</v>
      </c>
      <c r="M25734">
        <v>201</v>
      </c>
      <c r="N25734" t="s">
        <v>22</v>
      </c>
      <c r="O25734">
        <v>7373</v>
      </c>
    </row>
    <row r="25735" spans="1:15" x14ac:dyDescent="0.25">
      <c r="A25735">
        <v>2025</v>
      </c>
      <c r="B25735" t="s">
        <v>544</v>
      </c>
      <c r="C25735">
        <v>20</v>
      </c>
      <c r="D25735" t="s">
        <v>664</v>
      </c>
      <c r="E25735">
        <v>141</v>
      </c>
      <c r="F25735">
        <v>50</v>
      </c>
      <c r="G25735">
        <v>70000</v>
      </c>
      <c r="H25735" t="s">
        <v>265</v>
      </c>
      <c r="I25735">
        <v>72000</v>
      </c>
      <c r="J25735" t="s">
        <v>297</v>
      </c>
      <c r="K25735">
        <v>72320</v>
      </c>
      <c r="L25735" t="s">
        <v>310</v>
      </c>
      <c r="M25735">
        <v>204</v>
      </c>
      <c r="N25735" t="s">
        <v>23</v>
      </c>
      <c r="O25735">
        <v>6612</v>
      </c>
    </row>
    <row r="25736" spans="1:15" x14ac:dyDescent="0.25">
      <c r="A25736">
        <v>2025</v>
      </c>
      <c r="B25736" t="s">
        <v>544</v>
      </c>
      <c r="C25736">
        <v>20</v>
      </c>
      <c r="D25736" t="s">
        <v>664</v>
      </c>
      <c r="E25736">
        <v>141</v>
      </c>
      <c r="F25736">
        <v>50</v>
      </c>
      <c r="G25736">
        <v>70000</v>
      </c>
      <c r="H25736" t="s">
        <v>265</v>
      </c>
      <c r="I25736">
        <v>72000</v>
      </c>
      <c r="J25736" t="s">
        <v>297</v>
      </c>
      <c r="K25736">
        <v>72320</v>
      </c>
      <c r="L25736" t="s">
        <v>310</v>
      </c>
      <c r="M25736">
        <v>207</v>
      </c>
      <c r="N25736" t="s">
        <v>25</v>
      </c>
      <c r="O25736">
        <v>4988</v>
      </c>
    </row>
    <row r="25737" spans="1:15" x14ac:dyDescent="0.25">
      <c r="A25737">
        <v>2025</v>
      </c>
      <c r="B25737" t="s">
        <v>544</v>
      </c>
      <c r="C25737">
        <v>20</v>
      </c>
      <c r="D25737" t="s">
        <v>664</v>
      </c>
      <c r="E25737">
        <v>141</v>
      </c>
      <c r="F25737">
        <v>50</v>
      </c>
      <c r="G25737">
        <v>70000</v>
      </c>
      <c r="H25737" t="s">
        <v>265</v>
      </c>
      <c r="I25737">
        <v>72000</v>
      </c>
      <c r="J25737" t="s">
        <v>297</v>
      </c>
      <c r="K25737">
        <v>72320</v>
      </c>
      <c r="L25737" t="s">
        <v>310</v>
      </c>
      <c r="M25737">
        <v>210</v>
      </c>
      <c r="N25737" t="s">
        <v>28</v>
      </c>
      <c r="O25737">
        <v>0</v>
      </c>
    </row>
    <row r="25738" spans="1:15" x14ac:dyDescent="0.25">
      <c r="A25738">
        <v>2025</v>
      </c>
      <c r="B25738" t="s">
        <v>544</v>
      </c>
      <c r="C25738">
        <v>20</v>
      </c>
      <c r="D25738" t="s">
        <v>664</v>
      </c>
      <c r="E25738">
        <v>141</v>
      </c>
      <c r="F25738">
        <v>50</v>
      </c>
      <c r="G25738">
        <v>70000</v>
      </c>
      <c r="H25738" t="s">
        <v>265</v>
      </c>
      <c r="I25738">
        <v>72000</v>
      </c>
      <c r="J25738" t="s">
        <v>297</v>
      </c>
      <c r="K25738">
        <v>72320</v>
      </c>
      <c r="L25738" t="s">
        <v>310</v>
      </c>
      <c r="M25738">
        <v>212</v>
      </c>
      <c r="N25738" t="s">
        <v>29</v>
      </c>
      <c r="O25738">
        <v>1724</v>
      </c>
    </row>
    <row r="25739" spans="1:15" x14ac:dyDescent="0.25">
      <c r="A25739">
        <v>2025</v>
      </c>
      <c r="B25739" t="s">
        <v>544</v>
      </c>
      <c r="C25739">
        <v>20</v>
      </c>
      <c r="D25739" t="s">
        <v>664</v>
      </c>
      <c r="E25739">
        <v>141</v>
      </c>
      <c r="F25739">
        <v>50</v>
      </c>
      <c r="G25739">
        <v>70000</v>
      </c>
      <c r="H25739" t="s">
        <v>265</v>
      </c>
      <c r="I25739">
        <v>72000</v>
      </c>
      <c r="J25739" t="s">
        <v>297</v>
      </c>
      <c r="K25739">
        <v>72320</v>
      </c>
      <c r="L25739" t="s">
        <v>310</v>
      </c>
      <c r="M25739">
        <v>307</v>
      </c>
      <c r="N25739" t="s">
        <v>31</v>
      </c>
      <c r="O25739">
        <v>15852</v>
      </c>
    </row>
    <row r="25740" spans="1:15" x14ac:dyDescent="0.25">
      <c r="A25740">
        <v>2025</v>
      </c>
      <c r="B25740" t="s">
        <v>544</v>
      </c>
      <c r="C25740">
        <v>20</v>
      </c>
      <c r="D25740" t="s">
        <v>664</v>
      </c>
      <c r="E25740">
        <v>141</v>
      </c>
      <c r="F25740">
        <v>50</v>
      </c>
      <c r="G25740">
        <v>70000</v>
      </c>
      <c r="H25740" t="s">
        <v>265</v>
      </c>
      <c r="I25740">
        <v>72000</v>
      </c>
      <c r="J25740" t="s">
        <v>297</v>
      </c>
      <c r="K25740">
        <v>72320</v>
      </c>
      <c r="L25740" t="s">
        <v>310</v>
      </c>
      <c r="M25740">
        <v>320</v>
      </c>
      <c r="N25740" t="s">
        <v>32</v>
      </c>
      <c r="O25740">
        <v>0</v>
      </c>
    </row>
    <row r="25741" spans="1:15" x14ac:dyDescent="0.25">
      <c r="A25741">
        <v>2025</v>
      </c>
      <c r="B25741" t="s">
        <v>544</v>
      </c>
      <c r="C25741">
        <v>20</v>
      </c>
      <c r="D25741" t="s">
        <v>664</v>
      </c>
      <c r="E25741">
        <v>141</v>
      </c>
      <c r="F25741">
        <v>50</v>
      </c>
      <c r="G25741">
        <v>70000</v>
      </c>
      <c r="H25741" t="s">
        <v>265</v>
      </c>
      <c r="I25741">
        <v>72000</v>
      </c>
      <c r="J25741" t="s">
        <v>297</v>
      </c>
      <c r="K25741">
        <v>72320</v>
      </c>
      <c r="L25741" t="s">
        <v>310</v>
      </c>
      <c r="M25741">
        <v>336</v>
      </c>
      <c r="N25741" t="s">
        <v>50</v>
      </c>
      <c r="O25741">
        <v>0</v>
      </c>
    </row>
    <row r="25742" spans="1:15" x14ac:dyDescent="0.25">
      <c r="A25742">
        <v>2025</v>
      </c>
      <c r="B25742" t="s">
        <v>544</v>
      </c>
      <c r="C25742">
        <v>20</v>
      </c>
      <c r="D25742" t="s">
        <v>664</v>
      </c>
      <c r="E25742">
        <v>141</v>
      </c>
      <c r="F25742">
        <v>50</v>
      </c>
      <c r="G25742">
        <v>70000</v>
      </c>
      <c r="H25742" t="s">
        <v>265</v>
      </c>
      <c r="I25742">
        <v>72000</v>
      </c>
      <c r="J25742" t="s">
        <v>297</v>
      </c>
      <c r="K25742">
        <v>72320</v>
      </c>
      <c r="L25742" t="s">
        <v>310</v>
      </c>
      <c r="M25742">
        <v>348</v>
      </c>
      <c r="N25742" t="s">
        <v>35</v>
      </c>
      <c r="O25742">
        <v>2807</v>
      </c>
    </row>
    <row r="25743" spans="1:15" x14ac:dyDescent="0.25">
      <c r="A25743">
        <v>2025</v>
      </c>
      <c r="B25743" t="s">
        <v>544</v>
      </c>
      <c r="C25743">
        <v>20</v>
      </c>
      <c r="D25743" t="s">
        <v>664</v>
      </c>
      <c r="E25743">
        <v>141</v>
      </c>
      <c r="F25743">
        <v>50</v>
      </c>
      <c r="G25743">
        <v>70000</v>
      </c>
      <c r="H25743" t="s">
        <v>265</v>
      </c>
      <c r="I25743">
        <v>72000</v>
      </c>
      <c r="J25743" t="s">
        <v>297</v>
      </c>
      <c r="K25743">
        <v>72320</v>
      </c>
      <c r="L25743" t="s">
        <v>310</v>
      </c>
      <c r="M25743">
        <v>355</v>
      </c>
      <c r="N25743" t="s">
        <v>37</v>
      </c>
      <c r="O25743">
        <v>3595</v>
      </c>
    </row>
    <row r="25744" spans="1:15" x14ac:dyDescent="0.25">
      <c r="A25744">
        <v>2025</v>
      </c>
      <c r="B25744" t="s">
        <v>544</v>
      </c>
      <c r="C25744">
        <v>20</v>
      </c>
      <c r="D25744" t="s">
        <v>664</v>
      </c>
      <c r="E25744">
        <v>141</v>
      </c>
      <c r="F25744">
        <v>50</v>
      </c>
      <c r="G25744">
        <v>70000</v>
      </c>
      <c r="H25744" t="s">
        <v>265</v>
      </c>
      <c r="I25744">
        <v>72000</v>
      </c>
      <c r="J25744" t="s">
        <v>297</v>
      </c>
      <c r="K25744">
        <v>72320</v>
      </c>
      <c r="L25744" t="s">
        <v>310</v>
      </c>
      <c r="M25744">
        <v>399</v>
      </c>
      <c r="N25744" t="s">
        <v>38</v>
      </c>
      <c r="O25744">
        <v>10</v>
      </c>
    </row>
    <row r="25745" spans="1:15" x14ac:dyDescent="0.25">
      <c r="A25745">
        <v>2025</v>
      </c>
      <c r="B25745" t="s">
        <v>544</v>
      </c>
      <c r="C25745">
        <v>20</v>
      </c>
      <c r="D25745" t="s">
        <v>664</v>
      </c>
      <c r="E25745">
        <v>141</v>
      </c>
      <c r="F25745">
        <v>50</v>
      </c>
      <c r="G25745">
        <v>70000</v>
      </c>
      <c r="H25745" t="s">
        <v>265</v>
      </c>
      <c r="I25745">
        <v>72000</v>
      </c>
      <c r="J25745" t="s">
        <v>297</v>
      </c>
      <c r="K25745">
        <v>72320</v>
      </c>
      <c r="L25745" t="s">
        <v>310</v>
      </c>
      <c r="M25745">
        <v>435</v>
      </c>
      <c r="N25745" t="s">
        <v>39</v>
      </c>
      <c r="O25745">
        <v>1573</v>
      </c>
    </row>
    <row r="25746" spans="1:15" x14ac:dyDescent="0.25">
      <c r="A25746">
        <v>2025</v>
      </c>
      <c r="B25746" t="s">
        <v>544</v>
      </c>
      <c r="C25746">
        <v>20</v>
      </c>
      <c r="D25746" t="s">
        <v>664</v>
      </c>
      <c r="E25746">
        <v>141</v>
      </c>
      <c r="F25746">
        <v>50</v>
      </c>
      <c r="G25746">
        <v>70000</v>
      </c>
      <c r="H25746" t="s">
        <v>265</v>
      </c>
      <c r="I25746">
        <v>72000</v>
      </c>
      <c r="J25746" t="s">
        <v>297</v>
      </c>
      <c r="K25746">
        <v>72320</v>
      </c>
      <c r="L25746" t="s">
        <v>310</v>
      </c>
      <c r="M25746">
        <v>599</v>
      </c>
      <c r="N25746" t="s">
        <v>63</v>
      </c>
      <c r="O25746">
        <v>466</v>
      </c>
    </row>
    <row r="25747" spans="1:15" x14ac:dyDescent="0.25">
      <c r="A25747">
        <v>2025</v>
      </c>
      <c r="B25747" t="s">
        <v>544</v>
      </c>
      <c r="C25747">
        <v>20</v>
      </c>
      <c r="D25747" t="s">
        <v>664</v>
      </c>
      <c r="E25747">
        <v>141</v>
      </c>
      <c r="F25747">
        <v>50</v>
      </c>
      <c r="G25747">
        <v>70000</v>
      </c>
      <c r="H25747" t="s">
        <v>265</v>
      </c>
      <c r="I25747">
        <v>72000</v>
      </c>
      <c r="J25747" t="s">
        <v>297</v>
      </c>
      <c r="K25747">
        <v>72320</v>
      </c>
      <c r="L25747" t="s">
        <v>310</v>
      </c>
      <c r="M25747">
        <v>701</v>
      </c>
      <c r="N25747" t="s">
        <v>306</v>
      </c>
      <c r="O25747">
        <v>670</v>
      </c>
    </row>
    <row r="25748" spans="1:15" x14ac:dyDescent="0.25">
      <c r="A25748">
        <v>2025</v>
      </c>
      <c r="B25748" t="s">
        <v>544</v>
      </c>
      <c r="C25748">
        <v>20</v>
      </c>
      <c r="D25748" t="s">
        <v>664</v>
      </c>
      <c r="E25748">
        <v>141</v>
      </c>
      <c r="F25748">
        <v>50</v>
      </c>
      <c r="G25748">
        <v>70000</v>
      </c>
      <c r="H25748" t="s">
        <v>265</v>
      </c>
      <c r="I25748">
        <v>72000</v>
      </c>
      <c r="J25748" t="s">
        <v>297</v>
      </c>
      <c r="K25748">
        <v>72410</v>
      </c>
      <c r="L25748" t="s">
        <v>311</v>
      </c>
      <c r="M25748">
        <v>104</v>
      </c>
      <c r="N25748" t="s">
        <v>312</v>
      </c>
      <c r="O25748">
        <v>351060</v>
      </c>
    </row>
    <row r="25749" spans="1:15" x14ac:dyDescent="0.25">
      <c r="A25749">
        <v>2025</v>
      </c>
      <c r="B25749" t="s">
        <v>544</v>
      </c>
      <c r="C25749">
        <v>20</v>
      </c>
      <c r="D25749" t="s">
        <v>664</v>
      </c>
      <c r="E25749">
        <v>141</v>
      </c>
      <c r="F25749">
        <v>50</v>
      </c>
      <c r="G25749">
        <v>70000</v>
      </c>
      <c r="H25749" t="s">
        <v>265</v>
      </c>
      <c r="I25749">
        <v>72000</v>
      </c>
      <c r="J25749" t="s">
        <v>297</v>
      </c>
      <c r="K25749">
        <v>72410</v>
      </c>
      <c r="L25749" t="s">
        <v>311</v>
      </c>
      <c r="M25749">
        <v>117</v>
      </c>
      <c r="N25749" t="s">
        <v>279</v>
      </c>
      <c r="O25749">
        <v>2000</v>
      </c>
    </row>
    <row r="25750" spans="1:15" x14ac:dyDescent="0.25">
      <c r="A25750">
        <v>2025</v>
      </c>
      <c r="B25750" t="s">
        <v>544</v>
      </c>
      <c r="C25750">
        <v>20</v>
      </c>
      <c r="D25750" t="s">
        <v>664</v>
      </c>
      <c r="E25750">
        <v>141</v>
      </c>
      <c r="F25750">
        <v>50</v>
      </c>
      <c r="G25750">
        <v>70000</v>
      </c>
      <c r="H25750" t="s">
        <v>265</v>
      </c>
      <c r="I25750">
        <v>72000</v>
      </c>
      <c r="J25750" t="s">
        <v>297</v>
      </c>
      <c r="K25750">
        <v>72410</v>
      </c>
      <c r="L25750" t="s">
        <v>311</v>
      </c>
      <c r="M25750">
        <v>139</v>
      </c>
      <c r="N25750" t="s">
        <v>313</v>
      </c>
      <c r="O25750">
        <v>290000</v>
      </c>
    </row>
    <row r="25751" spans="1:15" x14ac:dyDescent="0.25">
      <c r="A25751">
        <v>2025</v>
      </c>
      <c r="B25751" t="s">
        <v>544</v>
      </c>
      <c r="C25751">
        <v>20</v>
      </c>
      <c r="D25751" t="s">
        <v>664</v>
      </c>
      <c r="E25751">
        <v>141</v>
      </c>
      <c r="F25751">
        <v>50</v>
      </c>
      <c r="G25751">
        <v>70000</v>
      </c>
      <c r="H25751" t="s">
        <v>265</v>
      </c>
      <c r="I25751">
        <v>72000</v>
      </c>
      <c r="J25751" t="s">
        <v>297</v>
      </c>
      <c r="K25751">
        <v>72410</v>
      </c>
      <c r="L25751" t="s">
        <v>311</v>
      </c>
      <c r="M25751">
        <v>162</v>
      </c>
      <c r="N25751" t="s">
        <v>66</v>
      </c>
      <c r="O25751">
        <v>3000</v>
      </c>
    </row>
    <row r="25752" spans="1:15" x14ac:dyDescent="0.25">
      <c r="A25752">
        <v>2025</v>
      </c>
      <c r="B25752" t="s">
        <v>544</v>
      </c>
      <c r="C25752">
        <v>20</v>
      </c>
      <c r="D25752" t="s">
        <v>664</v>
      </c>
      <c r="E25752">
        <v>141</v>
      </c>
      <c r="F25752">
        <v>50</v>
      </c>
      <c r="G25752">
        <v>70000</v>
      </c>
      <c r="H25752" t="s">
        <v>265</v>
      </c>
      <c r="I25752">
        <v>72000</v>
      </c>
      <c r="J25752" t="s">
        <v>297</v>
      </c>
      <c r="K25752">
        <v>72410</v>
      </c>
      <c r="L25752" t="s">
        <v>311</v>
      </c>
      <c r="M25752">
        <v>201</v>
      </c>
      <c r="N25752" t="s">
        <v>22</v>
      </c>
      <c r="O25752">
        <v>36884</v>
      </c>
    </row>
    <row r="25753" spans="1:15" x14ac:dyDescent="0.25">
      <c r="A25753">
        <v>2025</v>
      </c>
      <c r="B25753" t="s">
        <v>544</v>
      </c>
      <c r="C25753">
        <v>20</v>
      </c>
      <c r="D25753" t="s">
        <v>664</v>
      </c>
      <c r="E25753">
        <v>141</v>
      </c>
      <c r="F25753">
        <v>50</v>
      </c>
      <c r="G25753">
        <v>70000</v>
      </c>
      <c r="H25753" t="s">
        <v>265</v>
      </c>
      <c r="I25753">
        <v>72000</v>
      </c>
      <c r="J25753" t="s">
        <v>297</v>
      </c>
      <c r="K25753">
        <v>72410</v>
      </c>
      <c r="L25753" t="s">
        <v>311</v>
      </c>
      <c r="M25753">
        <v>204</v>
      </c>
      <c r="N25753" t="s">
        <v>23</v>
      </c>
      <c r="O25753">
        <v>41381</v>
      </c>
    </row>
    <row r="25754" spans="1:15" x14ac:dyDescent="0.25">
      <c r="A25754">
        <v>2025</v>
      </c>
      <c r="B25754" t="s">
        <v>544</v>
      </c>
      <c r="C25754">
        <v>20</v>
      </c>
      <c r="D25754" t="s">
        <v>664</v>
      </c>
      <c r="E25754">
        <v>141</v>
      </c>
      <c r="F25754">
        <v>50</v>
      </c>
      <c r="G25754">
        <v>70000</v>
      </c>
      <c r="H25754" t="s">
        <v>265</v>
      </c>
      <c r="I25754">
        <v>72000</v>
      </c>
      <c r="J25754" t="s">
        <v>297</v>
      </c>
      <c r="K25754">
        <v>72410</v>
      </c>
      <c r="L25754" t="s">
        <v>311</v>
      </c>
      <c r="M25754">
        <v>207</v>
      </c>
      <c r="N25754" t="s">
        <v>25</v>
      </c>
      <c r="O25754">
        <v>44808</v>
      </c>
    </row>
    <row r="25755" spans="1:15" x14ac:dyDescent="0.25">
      <c r="A25755">
        <v>2025</v>
      </c>
      <c r="B25755" t="s">
        <v>544</v>
      </c>
      <c r="C25755">
        <v>20</v>
      </c>
      <c r="D25755" t="s">
        <v>664</v>
      </c>
      <c r="E25755">
        <v>141</v>
      </c>
      <c r="F25755">
        <v>50</v>
      </c>
      <c r="G25755">
        <v>70000</v>
      </c>
      <c r="H25755" t="s">
        <v>265</v>
      </c>
      <c r="I25755">
        <v>72000</v>
      </c>
      <c r="J25755" t="s">
        <v>297</v>
      </c>
      <c r="K25755">
        <v>72410</v>
      </c>
      <c r="L25755" t="s">
        <v>311</v>
      </c>
      <c r="M25755">
        <v>210</v>
      </c>
      <c r="N25755" t="s">
        <v>28</v>
      </c>
      <c r="O25755">
        <v>0</v>
      </c>
    </row>
    <row r="25756" spans="1:15" x14ac:dyDescent="0.25">
      <c r="A25756">
        <v>2025</v>
      </c>
      <c r="B25756" t="s">
        <v>544</v>
      </c>
      <c r="C25756">
        <v>20</v>
      </c>
      <c r="D25756" t="s">
        <v>664</v>
      </c>
      <c r="E25756">
        <v>141</v>
      </c>
      <c r="F25756">
        <v>50</v>
      </c>
      <c r="G25756">
        <v>70000</v>
      </c>
      <c r="H25756" t="s">
        <v>265</v>
      </c>
      <c r="I25756">
        <v>72000</v>
      </c>
      <c r="J25756" t="s">
        <v>297</v>
      </c>
      <c r="K25756">
        <v>72410</v>
      </c>
      <c r="L25756" t="s">
        <v>311</v>
      </c>
      <c r="M25756">
        <v>212</v>
      </c>
      <c r="N25756" t="s">
        <v>29</v>
      </c>
      <c r="O25756">
        <v>8626</v>
      </c>
    </row>
    <row r="25757" spans="1:15" x14ac:dyDescent="0.25">
      <c r="A25757">
        <v>2025</v>
      </c>
      <c r="B25757" t="s">
        <v>544</v>
      </c>
      <c r="C25757">
        <v>20</v>
      </c>
      <c r="D25757" t="s">
        <v>664</v>
      </c>
      <c r="E25757">
        <v>141</v>
      </c>
      <c r="F25757">
        <v>50</v>
      </c>
      <c r="G25757">
        <v>70000</v>
      </c>
      <c r="H25757" t="s">
        <v>265</v>
      </c>
      <c r="I25757">
        <v>72000</v>
      </c>
      <c r="J25757" t="s">
        <v>297</v>
      </c>
      <c r="K25757">
        <v>72410</v>
      </c>
      <c r="L25757" t="s">
        <v>311</v>
      </c>
      <c r="M25757">
        <v>217</v>
      </c>
      <c r="N25757" t="s">
        <v>283</v>
      </c>
      <c r="O25757">
        <v>0</v>
      </c>
    </row>
    <row r="25758" spans="1:15" x14ac:dyDescent="0.25">
      <c r="A25758">
        <v>2025</v>
      </c>
      <c r="B25758" t="s">
        <v>544</v>
      </c>
      <c r="C25758">
        <v>20</v>
      </c>
      <c r="D25758" t="s">
        <v>664</v>
      </c>
      <c r="E25758">
        <v>141</v>
      </c>
      <c r="F25758">
        <v>50</v>
      </c>
      <c r="G25758">
        <v>70000</v>
      </c>
      <c r="H25758" t="s">
        <v>265</v>
      </c>
      <c r="I25758">
        <v>72000</v>
      </c>
      <c r="J25758" t="s">
        <v>297</v>
      </c>
      <c r="K25758">
        <v>72410</v>
      </c>
      <c r="L25758" t="s">
        <v>311</v>
      </c>
      <c r="M25758">
        <v>307</v>
      </c>
      <c r="N25758" t="s">
        <v>31</v>
      </c>
      <c r="O25758">
        <v>4800</v>
      </c>
    </row>
    <row r="25759" spans="1:15" x14ac:dyDescent="0.25">
      <c r="A25759">
        <v>2025</v>
      </c>
      <c r="B25759" t="s">
        <v>544</v>
      </c>
      <c r="C25759">
        <v>20</v>
      </c>
      <c r="D25759" t="s">
        <v>664</v>
      </c>
      <c r="E25759">
        <v>141</v>
      </c>
      <c r="F25759">
        <v>50</v>
      </c>
      <c r="G25759">
        <v>70000</v>
      </c>
      <c r="H25759" t="s">
        <v>265</v>
      </c>
      <c r="I25759">
        <v>72000</v>
      </c>
      <c r="J25759" t="s">
        <v>297</v>
      </c>
      <c r="K25759">
        <v>72410</v>
      </c>
      <c r="L25759" t="s">
        <v>311</v>
      </c>
      <c r="M25759">
        <v>599</v>
      </c>
      <c r="N25759" t="s">
        <v>63</v>
      </c>
      <c r="O25759">
        <v>0</v>
      </c>
    </row>
    <row r="25760" spans="1:15" x14ac:dyDescent="0.25">
      <c r="A25760">
        <v>2025</v>
      </c>
      <c r="B25760" t="s">
        <v>544</v>
      </c>
      <c r="C25760">
        <v>20</v>
      </c>
      <c r="D25760" t="s">
        <v>664</v>
      </c>
      <c r="E25760">
        <v>141</v>
      </c>
      <c r="F25760">
        <v>50</v>
      </c>
      <c r="G25760">
        <v>70000</v>
      </c>
      <c r="H25760" t="s">
        <v>265</v>
      </c>
      <c r="I25760">
        <v>72000</v>
      </c>
      <c r="J25760" t="s">
        <v>297</v>
      </c>
      <c r="K25760">
        <v>72510</v>
      </c>
      <c r="L25760" t="s">
        <v>314</v>
      </c>
      <c r="M25760">
        <v>119</v>
      </c>
      <c r="N25760" t="s">
        <v>115</v>
      </c>
      <c r="O25760">
        <v>91798</v>
      </c>
    </row>
    <row r="25761" spans="1:15" x14ac:dyDescent="0.25">
      <c r="A25761">
        <v>2025</v>
      </c>
      <c r="B25761" t="s">
        <v>544</v>
      </c>
      <c r="C25761">
        <v>20</v>
      </c>
      <c r="D25761" t="s">
        <v>664</v>
      </c>
      <c r="E25761">
        <v>141</v>
      </c>
      <c r="F25761">
        <v>50</v>
      </c>
      <c r="G25761">
        <v>70000</v>
      </c>
      <c r="H25761" t="s">
        <v>265</v>
      </c>
      <c r="I25761">
        <v>72000</v>
      </c>
      <c r="J25761" t="s">
        <v>297</v>
      </c>
      <c r="K25761">
        <v>72510</v>
      </c>
      <c r="L25761" t="s">
        <v>314</v>
      </c>
      <c r="M25761">
        <v>201</v>
      </c>
      <c r="N25761" t="s">
        <v>22</v>
      </c>
      <c r="O25761">
        <v>5512</v>
      </c>
    </row>
    <row r="25762" spans="1:15" x14ac:dyDescent="0.25">
      <c r="A25762">
        <v>2025</v>
      </c>
      <c r="B25762" t="s">
        <v>544</v>
      </c>
      <c r="C25762">
        <v>20</v>
      </c>
      <c r="D25762" t="s">
        <v>664</v>
      </c>
      <c r="E25762">
        <v>141</v>
      </c>
      <c r="F25762">
        <v>50</v>
      </c>
      <c r="G25762">
        <v>70000</v>
      </c>
      <c r="H25762" t="s">
        <v>265</v>
      </c>
      <c r="I25762">
        <v>72000</v>
      </c>
      <c r="J25762" t="s">
        <v>297</v>
      </c>
      <c r="K25762">
        <v>72510</v>
      </c>
      <c r="L25762" t="s">
        <v>314</v>
      </c>
      <c r="M25762">
        <v>204</v>
      </c>
      <c r="N25762" t="s">
        <v>23</v>
      </c>
      <c r="O25762">
        <v>3644</v>
      </c>
    </row>
    <row r="25763" spans="1:15" x14ac:dyDescent="0.25">
      <c r="A25763">
        <v>2025</v>
      </c>
      <c r="B25763" t="s">
        <v>544</v>
      </c>
      <c r="C25763">
        <v>20</v>
      </c>
      <c r="D25763" t="s">
        <v>664</v>
      </c>
      <c r="E25763">
        <v>141</v>
      </c>
      <c r="F25763">
        <v>50</v>
      </c>
      <c r="G25763">
        <v>70000</v>
      </c>
      <c r="H25763" t="s">
        <v>265</v>
      </c>
      <c r="I25763">
        <v>72000</v>
      </c>
      <c r="J25763" t="s">
        <v>297</v>
      </c>
      <c r="K25763">
        <v>72510</v>
      </c>
      <c r="L25763" t="s">
        <v>314</v>
      </c>
      <c r="M25763">
        <v>207</v>
      </c>
      <c r="N25763" t="s">
        <v>25</v>
      </c>
      <c r="O25763">
        <v>5680</v>
      </c>
    </row>
    <row r="25764" spans="1:15" x14ac:dyDescent="0.25">
      <c r="A25764">
        <v>2025</v>
      </c>
      <c r="B25764" t="s">
        <v>544</v>
      </c>
      <c r="C25764">
        <v>20</v>
      </c>
      <c r="D25764" t="s">
        <v>664</v>
      </c>
      <c r="E25764">
        <v>141</v>
      </c>
      <c r="F25764">
        <v>50</v>
      </c>
      <c r="G25764">
        <v>70000</v>
      </c>
      <c r="H25764" t="s">
        <v>265</v>
      </c>
      <c r="I25764">
        <v>72000</v>
      </c>
      <c r="J25764" t="s">
        <v>297</v>
      </c>
      <c r="K25764">
        <v>72510</v>
      </c>
      <c r="L25764" t="s">
        <v>314</v>
      </c>
      <c r="M25764">
        <v>210</v>
      </c>
      <c r="N25764" t="s">
        <v>28</v>
      </c>
      <c r="O25764">
        <v>0</v>
      </c>
    </row>
    <row r="25765" spans="1:15" x14ac:dyDescent="0.25">
      <c r="A25765">
        <v>2025</v>
      </c>
      <c r="B25765" t="s">
        <v>544</v>
      </c>
      <c r="C25765">
        <v>20</v>
      </c>
      <c r="D25765" t="s">
        <v>664</v>
      </c>
      <c r="E25765">
        <v>141</v>
      </c>
      <c r="F25765">
        <v>50</v>
      </c>
      <c r="G25765">
        <v>70000</v>
      </c>
      <c r="H25765" t="s">
        <v>265</v>
      </c>
      <c r="I25765">
        <v>72000</v>
      </c>
      <c r="J25765" t="s">
        <v>297</v>
      </c>
      <c r="K25765">
        <v>72510</v>
      </c>
      <c r="L25765" t="s">
        <v>314</v>
      </c>
      <c r="M25765">
        <v>212</v>
      </c>
      <c r="N25765" t="s">
        <v>29</v>
      </c>
      <c r="O25765">
        <v>1289</v>
      </c>
    </row>
    <row r="25766" spans="1:15" x14ac:dyDescent="0.25">
      <c r="A25766">
        <v>2025</v>
      </c>
      <c r="B25766" t="s">
        <v>544</v>
      </c>
      <c r="C25766">
        <v>20</v>
      </c>
      <c r="D25766" t="s">
        <v>664</v>
      </c>
      <c r="E25766">
        <v>141</v>
      </c>
      <c r="F25766">
        <v>50</v>
      </c>
      <c r="G25766">
        <v>70000</v>
      </c>
      <c r="H25766" t="s">
        <v>265</v>
      </c>
      <c r="I25766">
        <v>72000</v>
      </c>
      <c r="J25766" t="s">
        <v>297</v>
      </c>
      <c r="K25766">
        <v>72510</v>
      </c>
      <c r="L25766" t="s">
        <v>314</v>
      </c>
      <c r="M25766">
        <v>355</v>
      </c>
      <c r="N25766" t="s">
        <v>37</v>
      </c>
      <c r="O25766">
        <v>2228</v>
      </c>
    </row>
    <row r="25767" spans="1:15" x14ac:dyDescent="0.25">
      <c r="A25767">
        <v>2025</v>
      </c>
      <c r="B25767" t="s">
        <v>544</v>
      </c>
      <c r="C25767">
        <v>20</v>
      </c>
      <c r="D25767" t="s">
        <v>664</v>
      </c>
      <c r="E25767">
        <v>141</v>
      </c>
      <c r="F25767">
        <v>50</v>
      </c>
      <c r="G25767">
        <v>70000</v>
      </c>
      <c r="H25767" t="s">
        <v>265</v>
      </c>
      <c r="I25767">
        <v>72000</v>
      </c>
      <c r="J25767" t="s">
        <v>297</v>
      </c>
      <c r="K25767">
        <v>72510</v>
      </c>
      <c r="L25767" t="s">
        <v>314</v>
      </c>
      <c r="M25767">
        <v>399</v>
      </c>
      <c r="N25767" t="s">
        <v>38</v>
      </c>
      <c r="O25767">
        <v>28345</v>
      </c>
    </row>
    <row r="25768" spans="1:15" x14ac:dyDescent="0.25">
      <c r="A25768">
        <v>2025</v>
      </c>
      <c r="B25768" t="s">
        <v>544</v>
      </c>
      <c r="C25768">
        <v>20</v>
      </c>
      <c r="D25768" t="s">
        <v>664</v>
      </c>
      <c r="E25768">
        <v>141</v>
      </c>
      <c r="F25768">
        <v>50</v>
      </c>
      <c r="G25768">
        <v>70000</v>
      </c>
      <c r="H25768" t="s">
        <v>265</v>
      </c>
      <c r="I25768">
        <v>72000</v>
      </c>
      <c r="J25768" t="s">
        <v>297</v>
      </c>
      <c r="K25768">
        <v>72510</v>
      </c>
      <c r="L25768" t="s">
        <v>314</v>
      </c>
      <c r="M25768">
        <v>435</v>
      </c>
      <c r="N25768" t="s">
        <v>39</v>
      </c>
      <c r="O25768">
        <v>2355</v>
      </c>
    </row>
    <row r="25769" spans="1:15" x14ac:dyDescent="0.25">
      <c r="A25769">
        <v>2025</v>
      </c>
      <c r="B25769" t="s">
        <v>544</v>
      </c>
      <c r="C25769">
        <v>20</v>
      </c>
      <c r="D25769" t="s">
        <v>664</v>
      </c>
      <c r="E25769">
        <v>141</v>
      </c>
      <c r="F25769">
        <v>50</v>
      </c>
      <c r="G25769">
        <v>70000</v>
      </c>
      <c r="H25769" t="s">
        <v>265</v>
      </c>
      <c r="I25769">
        <v>72000</v>
      </c>
      <c r="J25769" t="s">
        <v>297</v>
      </c>
      <c r="K25769">
        <v>72510</v>
      </c>
      <c r="L25769" t="s">
        <v>314</v>
      </c>
      <c r="M25769">
        <v>471</v>
      </c>
      <c r="N25769" t="s">
        <v>116</v>
      </c>
      <c r="O25769">
        <v>421</v>
      </c>
    </row>
    <row r="25770" spans="1:15" x14ac:dyDescent="0.25">
      <c r="A25770">
        <v>2025</v>
      </c>
      <c r="B25770" t="s">
        <v>544</v>
      </c>
      <c r="C25770">
        <v>20</v>
      </c>
      <c r="D25770" t="s">
        <v>664</v>
      </c>
      <c r="E25770">
        <v>141</v>
      </c>
      <c r="F25770">
        <v>50</v>
      </c>
      <c r="G25770">
        <v>70000</v>
      </c>
      <c r="H25770" t="s">
        <v>265</v>
      </c>
      <c r="I25770">
        <v>72000</v>
      </c>
      <c r="J25770" t="s">
        <v>297</v>
      </c>
      <c r="K25770">
        <v>72510</v>
      </c>
      <c r="L25770" t="s">
        <v>314</v>
      </c>
      <c r="M25770">
        <v>599</v>
      </c>
      <c r="N25770" t="s">
        <v>63</v>
      </c>
      <c r="O25770">
        <v>1961</v>
      </c>
    </row>
    <row r="25771" spans="1:15" x14ac:dyDescent="0.25">
      <c r="A25771">
        <v>2025</v>
      </c>
      <c r="B25771" t="s">
        <v>544</v>
      </c>
      <c r="C25771">
        <v>20</v>
      </c>
      <c r="D25771" t="s">
        <v>664</v>
      </c>
      <c r="E25771">
        <v>141</v>
      </c>
      <c r="F25771">
        <v>50</v>
      </c>
      <c r="G25771">
        <v>70000</v>
      </c>
      <c r="H25771" t="s">
        <v>265</v>
      </c>
      <c r="I25771">
        <v>72000</v>
      </c>
      <c r="J25771" t="s">
        <v>297</v>
      </c>
      <c r="K25771">
        <v>72510</v>
      </c>
      <c r="L25771" t="s">
        <v>314</v>
      </c>
      <c r="M25771">
        <v>701</v>
      </c>
      <c r="N25771" t="s">
        <v>306</v>
      </c>
      <c r="O25771">
        <v>13276</v>
      </c>
    </row>
    <row r="25772" spans="1:15" x14ac:dyDescent="0.25">
      <c r="A25772">
        <v>2025</v>
      </c>
      <c r="B25772" t="s">
        <v>544</v>
      </c>
      <c r="C25772">
        <v>20</v>
      </c>
      <c r="D25772" t="s">
        <v>664</v>
      </c>
      <c r="E25772">
        <v>141</v>
      </c>
      <c r="F25772">
        <v>50</v>
      </c>
      <c r="G25772">
        <v>70000</v>
      </c>
      <c r="H25772" t="s">
        <v>265</v>
      </c>
      <c r="I25772">
        <v>72000</v>
      </c>
      <c r="J25772" t="s">
        <v>297</v>
      </c>
      <c r="K25772">
        <v>72610</v>
      </c>
      <c r="L25772" t="s">
        <v>316</v>
      </c>
      <c r="M25772">
        <v>166</v>
      </c>
      <c r="N25772" t="s">
        <v>93</v>
      </c>
      <c r="O25772">
        <v>235682</v>
      </c>
    </row>
    <row r="25773" spans="1:15" x14ac:dyDescent="0.25">
      <c r="A25773">
        <v>2025</v>
      </c>
      <c r="B25773" t="s">
        <v>544</v>
      </c>
      <c r="C25773">
        <v>20</v>
      </c>
      <c r="D25773" t="s">
        <v>664</v>
      </c>
      <c r="E25773">
        <v>141</v>
      </c>
      <c r="F25773">
        <v>50</v>
      </c>
      <c r="G25773">
        <v>70000</v>
      </c>
      <c r="H25773" t="s">
        <v>265</v>
      </c>
      <c r="I25773">
        <v>72000</v>
      </c>
      <c r="J25773" t="s">
        <v>297</v>
      </c>
      <c r="K25773">
        <v>72610</v>
      </c>
      <c r="L25773" t="s">
        <v>316</v>
      </c>
      <c r="M25773">
        <v>201</v>
      </c>
      <c r="N25773" t="s">
        <v>22</v>
      </c>
      <c r="O25773">
        <v>13893</v>
      </c>
    </row>
    <row r="25774" spans="1:15" x14ac:dyDescent="0.25">
      <c r="A25774">
        <v>2025</v>
      </c>
      <c r="B25774" t="s">
        <v>544</v>
      </c>
      <c r="C25774">
        <v>20</v>
      </c>
      <c r="D25774" t="s">
        <v>664</v>
      </c>
      <c r="E25774">
        <v>141</v>
      </c>
      <c r="F25774">
        <v>50</v>
      </c>
      <c r="G25774">
        <v>70000</v>
      </c>
      <c r="H25774" t="s">
        <v>265</v>
      </c>
      <c r="I25774">
        <v>72000</v>
      </c>
      <c r="J25774" t="s">
        <v>297</v>
      </c>
      <c r="K25774">
        <v>72610</v>
      </c>
      <c r="L25774" t="s">
        <v>316</v>
      </c>
      <c r="M25774">
        <v>204</v>
      </c>
      <c r="N25774" t="s">
        <v>23</v>
      </c>
      <c r="O25774">
        <v>8595</v>
      </c>
    </row>
    <row r="25775" spans="1:15" x14ac:dyDescent="0.25">
      <c r="A25775">
        <v>2025</v>
      </c>
      <c r="B25775" t="s">
        <v>544</v>
      </c>
      <c r="C25775">
        <v>20</v>
      </c>
      <c r="D25775" t="s">
        <v>664</v>
      </c>
      <c r="E25775">
        <v>141</v>
      </c>
      <c r="F25775">
        <v>50</v>
      </c>
      <c r="G25775">
        <v>70000</v>
      </c>
      <c r="H25775" t="s">
        <v>265</v>
      </c>
      <c r="I25775">
        <v>72000</v>
      </c>
      <c r="J25775" t="s">
        <v>297</v>
      </c>
      <c r="K25775">
        <v>72610</v>
      </c>
      <c r="L25775" t="s">
        <v>316</v>
      </c>
      <c r="M25775">
        <v>207</v>
      </c>
      <c r="N25775" t="s">
        <v>25</v>
      </c>
      <c r="O25775">
        <v>530</v>
      </c>
    </row>
    <row r="25776" spans="1:15" x14ac:dyDescent="0.25">
      <c r="A25776">
        <v>2025</v>
      </c>
      <c r="B25776" t="s">
        <v>544</v>
      </c>
      <c r="C25776">
        <v>20</v>
      </c>
      <c r="D25776" t="s">
        <v>664</v>
      </c>
      <c r="E25776">
        <v>141</v>
      </c>
      <c r="F25776">
        <v>50</v>
      </c>
      <c r="G25776">
        <v>70000</v>
      </c>
      <c r="H25776" t="s">
        <v>265</v>
      </c>
      <c r="I25776">
        <v>72000</v>
      </c>
      <c r="J25776" t="s">
        <v>297</v>
      </c>
      <c r="K25776">
        <v>72610</v>
      </c>
      <c r="L25776" t="s">
        <v>316</v>
      </c>
      <c r="M25776">
        <v>210</v>
      </c>
      <c r="N25776" t="s">
        <v>28</v>
      </c>
      <c r="O25776">
        <v>0</v>
      </c>
    </row>
    <row r="25777" spans="1:15" x14ac:dyDescent="0.25">
      <c r="A25777">
        <v>2025</v>
      </c>
      <c r="B25777" t="s">
        <v>544</v>
      </c>
      <c r="C25777">
        <v>20</v>
      </c>
      <c r="D25777" t="s">
        <v>664</v>
      </c>
      <c r="E25777">
        <v>141</v>
      </c>
      <c r="F25777">
        <v>50</v>
      </c>
      <c r="G25777">
        <v>70000</v>
      </c>
      <c r="H25777" t="s">
        <v>265</v>
      </c>
      <c r="I25777">
        <v>72000</v>
      </c>
      <c r="J25777" t="s">
        <v>297</v>
      </c>
      <c r="K25777">
        <v>72610</v>
      </c>
      <c r="L25777" t="s">
        <v>316</v>
      </c>
      <c r="M25777">
        <v>212</v>
      </c>
      <c r="N25777" t="s">
        <v>29</v>
      </c>
      <c r="O25777">
        <v>3400</v>
      </c>
    </row>
    <row r="25778" spans="1:15" x14ac:dyDescent="0.25">
      <c r="A25778">
        <v>2025</v>
      </c>
      <c r="B25778" t="s">
        <v>544</v>
      </c>
      <c r="C25778">
        <v>20</v>
      </c>
      <c r="D25778" t="s">
        <v>664</v>
      </c>
      <c r="E25778">
        <v>141</v>
      </c>
      <c r="F25778">
        <v>50</v>
      </c>
      <c r="G25778">
        <v>70000</v>
      </c>
      <c r="H25778" t="s">
        <v>265</v>
      </c>
      <c r="I25778">
        <v>72000</v>
      </c>
      <c r="J25778" t="s">
        <v>297</v>
      </c>
      <c r="K25778">
        <v>72610</v>
      </c>
      <c r="L25778" t="s">
        <v>316</v>
      </c>
      <c r="M25778">
        <v>399</v>
      </c>
      <c r="N25778" t="s">
        <v>38</v>
      </c>
      <c r="O25778">
        <v>12651</v>
      </c>
    </row>
    <row r="25779" spans="1:15" x14ac:dyDescent="0.25">
      <c r="A25779">
        <v>2025</v>
      </c>
      <c r="B25779" t="s">
        <v>544</v>
      </c>
      <c r="C25779">
        <v>20</v>
      </c>
      <c r="D25779" t="s">
        <v>664</v>
      </c>
      <c r="E25779">
        <v>141</v>
      </c>
      <c r="F25779">
        <v>50</v>
      </c>
      <c r="G25779">
        <v>70000</v>
      </c>
      <c r="H25779" t="s">
        <v>265</v>
      </c>
      <c r="I25779">
        <v>72000</v>
      </c>
      <c r="J25779" t="s">
        <v>297</v>
      </c>
      <c r="K25779">
        <v>72610</v>
      </c>
      <c r="L25779" t="s">
        <v>316</v>
      </c>
      <c r="M25779">
        <v>410</v>
      </c>
      <c r="N25779" t="s">
        <v>97</v>
      </c>
      <c r="O25779">
        <v>44263</v>
      </c>
    </row>
    <row r="25780" spans="1:15" x14ac:dyDescent="0.25">
      <c r="A25780">
        <v>2025</v>
      </c>
      <c r="B25780" t="s">
        <v>544</v>
      </c>
      <c r="C25780">
        <v>20</v>
      </c>
      <c r="D25780" t="s">
        <v>664</v>
      </c>
      <c r="E25780">
        <v>141</v>
      </c>
      <c r="F25780">
        <v>50</v>
      </c>
      <c r="G25780">
        <v>70000</v>
      </c>
      <c r="H25780" t="s">
        <v>265</v>
      </c>
      <c r="I25780">
        <v>72000</v>
      </c>
      <c r="J25780" t="s">
        <v>297</v>
      </c>
      <c r="K25780">
        <v>72610</v>
      </c>
      <c r="L25780" t="s">
        <v>316</v>
      </c>
      <c r="M25780">
        <v>415</v>
      </c>
      <c r="N25780" t="s">
        <v>98</v>
      </c>
      <c r="O25780">
        <v>307177</v>
      </c>
    </row>
    <row r="25781" spans="1:15" x14ac:dyDescent="0.25">
      <c r="A25781">
        <v>2025</v>
      </c>
      <c r="B25781" t="s">
        <v>544</v>
      </c>
      <c r="C25781">
        <v>20</v>
      </c>
      <c r="D25781" t="s">
        <v>664</v>
      </c>
      <c r="E25781">
        <v>141</v>
      </c>
      <c r="F25781">
        <v>50</v>
      </c>
      <c r="G25781">
        <v>70000</v>
      </c>
      <c r="H25781" t="s">
        <v>265</v>
      </c>
      <c r="I25781">
        <v>72000</v>
      </c>
      <c r="J25781" t="s">
        <v>297</v>
      </c>
      <c r="K25781">
        <v>72610</v>
      </c>
      <c r="L25781" t="s">
        <v>316</v>
      </c>
      <c r="M25781">
        <v>434</v>
      </c>
      <c r="N25781" t="s">
        <v>56</v>
      </c>
      <c r="O25781">
        <v>75801</v>
      </c>
    </row>
    <row r="25782" spans="1:15" x14ac:dyDescent="0.25">
      <c r="A25782">
        <v>2025</v>
      </c>
      <c r="B25782" t="s">
        <v>544</v>
      </c>
      <c r="C25782">
        <v>20</v>
      </c>
      <c r="D25782" t="s">
        <v>664</v>
      </c>
      <c r="E25782">
        <v>141</v>
      </c>
      <c r="F25782">
        <v>50</v>
      </c>
      <c r="G25782">
        <v>70000</v>
      </c>
      <c r="H25782" t="s">
        <v>265</v>
      </c>
      <c r="I25782">
        <v>72000</v>
      </c>
      <c r="J25782" t="s">
        <v>297</v>
      </c>
      <c r="K25782">
        <v>72610</v>
      </c>
      <c r="L25782" t="s">
        <v>316</v>
      </c>
      <c r="M25782">
        <v>454</v>
      </c>
      <c r="N25782" t="s">
        <v>60</v>
      </c>
      <c r="O25782">
        <v>50958</v>
      </c>
    </row>
    <row r="25783" spans="1:15" x14ac:dyDescent="0.25">
      <c r="A25783">
        <v>2025</v>
      </c>
      <c r="B25783" t="s">
        <v>544</v>
      </c>
      <c r="C25783">
        <v>20</v>
      </c>
      <c r="D25783" t="s">
        <v>664</v>
      </c>
      <c r="E25783">
        <v>141</v>
      </c>
      <c r="F25783">
        <v>50</v>
      </c>
      <c r="G25783">
        <v>70000</v>
      </c>
      <c r="H25783" t="s">
        <v>265</v>
      </c>
      <c r="I25783">
        <v>72000</v>
      </c>
      <c r="J25783" t="s">
        <v>297</v>
      </c>
      <c r="K25783">
        <v>72610</v>
      </c>
      <c r="L25783" t="s">
        <v>316</v>
      </c>
      <c r="M25783">
        <v>502</v>
      </c>
      <c r="N25783" t="s">
        <v>159</v>
      </c>
      <c r="O25783">
        <v>180710</v>
      </c>
    </row>
    <row r="25784" spans="1:15" x14ac:dyDescent="0.25">
      <c r="A25784">
        <v>2025</v>
      </c>
      <c r="B25784" t="s">
        <v>544</v>
      </c>
      <c r="C25784">
        <v>20</v>
      </c>
      <c r="D25784" t="s">
        <v>664</v>
      </c>
      <c r="E25784">
        <v>141</v>
      </c>
      <c r="F25784">
        <v>50</v>
      </c>
      <c r="G25784">
        <v>70000</v>
      </c>
      <c r="H25784" t="s">
        <v>265</v>
      </c>
      <c r="I25784">
        <v>72000</v>
      </c>
      <c r="J25784" t="s">
        <v>297</v>
      </c>
      <c r="K25784">
        <v>72610</v>
      </c>
      <c r="L25784" t="s">
        <v>316</v>
      </c>
      <c r="M25784">
        <v>599</v>
      </c>
      <c r="N25784" t="s">
        <v>63</v>
      </c>
      <c r="O25784">
        <v>279</v>
      </c>
    </row>
    <row r="25785" spans="1:15" x14ac:dyDescent="0.25">
      <c r="A25785">
        <v>2025</v>
      </c>
      <c r="B25785" t="s">
        <v>544</v>
      </c>
      <c r="C25785">
        <v>20</v>
      </c>
      <c r="D25785" t="s">
        <v>664</v>
      </c>
      <c r="E25785">
        <v>141</v>
      </c>
      <c r="F25785">
        <v>50</v>
      </c>
      <c r="G25785">
        <v>70000</v>
      </c>
      <c r="H25785" t="s">
        <v>265</v>
      </c>
      <c r="I25785">
        <v>72000</v>
      </c>
      <c r="J25785" t="s">
        <v>297</v>
      </c>
      <c r="K25785">
        <v>72610</v>
      </c>
      <c r="L25785" t="s">
        <v>316</v>
      </c>
      <c r="M25785">
        <v>720</v>
      </c>
      <c r="N25785" t="s">
        <v>317</v>
      </c>
      <c r="O25785">
        <v>1775</v>
      </c>
    </row>
    <row r="25786" spans="1:15" x14ac:dyDescent="0.25">
      <c r="A25786">
        <v>2025</v>
      </c>
      <c r="B25786" t="s">
        <v>544</v>
      </c>
      <c r="C25786">
        <v>20</v>
      </c>
      <c r="D25786" t="s">
        <v>664</v>
      </c>
      <c r="E25786">
        <v>141</v>
      </c>
      <c r="F25786">
        <v>50</v>
      </c>
      <c r="G25786">
        <v>70000</v>
      </c>
      <c r="H25786" t="s">
        <v>265</v>
      </c>
      <c r="I25786">
        <v>72000</v>
      </c>
      <c r="J25786" t="s">
        <v>297</v>
      </c>
      <c r="K25786">
        <v>72620</v>
      </c>
      <c r="L25786" t="s">
        <v>318</v>
      </c>
      <c r="M25786">
        <v>167</v>
      </c>
      <c r="N25786" t="s">
        <v>48</v>
      </c>
      <c r="O25786">
        <v>112127</v>
      </c>
    </row>
    <row r="25787" spans="1:15" x14ac:dyDescent="0.25">
      <c r="A25787">
        <v>2025</v>
      </c>
      <c r="B25787" t="s">
        <v>544</v>
      </c>
      <c r="C25787">
        <v>20</v>
      </c>
      <c r="D25787" t="s">
        <v>664</v>
      </c>
      <c r="E25787">
        <v>141</v>
      </c>
      <c r="F25787">
        <v>50</v>
      </c>
      <c r="G25787">
        <v>70000</v>
      </c>
      <c r="H25787" t="s">
        <v>265</v>
      </c>
      <c r="I25787">
        <v>72000</v>
      </c>
      <c r="J25787" t="s">
        <v>297</v>
      </c>
      <c r="K25787">
        <v>72620</v>
      </c>
      <c r="L25787" t="s">
        <v>318</v>
      </c>
      <c r="M25787">
        <v>201</v>
      </c>
      <c r="N25787" t="s">
        <v>22</v>
      </c>
      <c r="O25787">
        <v>6663</v>
      </c>
    </row>
    <row r="25788" spans="1:15" x14ac:dyDescent="0.25">
      <c r="A25788">
        <v>2025</v>
      </c>
      <c r="B25788" t="s">
        <v>544</v>
      </c>
      <c r="C25788">
        <v>20</v>
      </c>
      <c r="D25788" t="s">
        <v>664</v>
      </c>
      <c r="E25788">
        <v>141</v>
      </c>
      <c r="F25788">
        <v>50</v>
      </c>
      <c r="G25788">
        <v>70000</v>
      </c>
      <c r="H25788" t="s">
        <v>265</v>
      </c>
      <c r="I25788">
        <v>72000</v>
      </c>
      <c r="J25788" t="s">
        <v>297</v>
      </c>
      <c r="K25788">
        <v>72620</v>
      </c>
      <c r="L25788" t="s">
        <v>318</v>
      </c>
      <c r="M25788">
        <v>204</v>
      </c>
      <c r="N25788" t="s">
        <v>23</v>
      </c>
      <c r="O25788">
        <v>3848</v>
      </c>
    </row>
    <row r="25789" spans="1:15" x14ac:dyDescent="0.25">
      <c r="A25789">
        <v>2025</v>
      </c>
      <c r="B25789" t="s">
        <v>544</v>
      </c>
      <c r="C25789">
        <v>20</v>
      </c>
      <c r="D25789" t="s">
        <v>664</v>
      </c>
      <c r="E25789">
        <v>141</v>
      </c>
      <c r="F25789">
        <v>50</v>
      </c>
      <c r="G25789">
        <v>70000</v>
      </c>
      <c r="H25789" t="s">
        <v>265</v>
      </c>
      <c r="I25789">
        <v>72000</v>
      </c>
      <c r="J25789" t="s">
        <v>297</v>
      </c>
      <c r="K25789">
        <v>72620</v>
      </c>
      <c r="L25789" t="s">
        <v>318</v>
      </c>
      <c r="M25789">
        <v>207</v>
      </c>
      <c r="N25789" t="s">
        <v>25</v>
      </c>
      <c r="O25789">
        <v>14641</v>
      </c>
    </row>
    <row r="25790" spans="1:15" x14ac:dyDescent="0.25">
      <c r="A25790">
        <v>2025</v>
      </c>
      <c r="B25790" t="s">
        <v>544</v>
      </c>
      <c r="C25790">
        <v>20</v>
      </c>
      <c r="D25790" t="s">
        <v>664</v>
      </c>
      <c r="E25790">
        <v>141</v>
      </c>
      <c r="F25790">
        <v>50</v>
      </c>
      <c r="G25790">
        <v>70000</v>
      </c>
      <c r="H25790" t="s">
        <v>265</v>
      </c>
      <c r="I25790">
        <v>72000</v>
      </c>
      <c r="J25790" t="s">
        <v>297</v>
      </c>
      <c r="K25790">
        <v>72620</v>
      </c>
      <c r="L25790" t="s">
        <v>318</v>
      </c>
      <c r="M25790">
        <v>210</v>
      </c>
      <c r="N25790" t="s">
        <v>28</v>
      </c>
      <c r="O25790">
        <v>0</v>
      </c>
    </row>
    <row r="25791" spans="1:15" x14ac:dyDescent="0.25">
      <c r="A25791">
        <v>2025</v>
      </c>
      <c r="B25791" t="s">
        <v>544</v>
      </c>
      <c r="C25791">
        <v>20</v>
      </c>
      <c r="D25791" t="s">
        <v>664</v>
      </c>
      <c r="E25791">
        <v>141</v>
      </c>
      <c r="F25791">
        <v>50</v>
      </c>
      <c r="G25791">
        <v>70000</v>
      </c>
      <c r="H25791" t="s">
        <v>265</v>
      </c>
      <c r="I25791">
        <v>72000</v>
      </c>
      <c r="J25791" t="s">
        <v>297</v>
      </c>
      <c r="K25791">
        <v>72620</v>
      </c>
      <c r="L25791" t="s">
        <v>318</v>
      </c>
      <c r="M25791">
        <v>212</v>
      </c>
      <c r="N25791" t="s">
        <v>29</v>
      </c>
      <c r="O25791">
        <v>1558</v>
      </c>
    </row>
    <row r="25792" spans="1:15" x14ac:dyDescent="0.25">
      <c r="A25792">
        <v>2025</v>
      </c>
      <c r="B25792" t="s">
        <v>544</v>
      </c>
      <c r="C25792">
        <v>20</v>
      </c>
      <c r="D25792" t="s">
        <v>664</v>
      </c>
      <c r="E25792">
        <v>141</v>
      </c>
      <c r="F25792">
        <v>50</v>
      </c>
      <c r="G25792">
        <v>70000</v>
      </c>
      <c r="H25792" t="s">
        <v>265</v>
      </c>
      <c r="I25792">
        <v>72000</v>
      </c>
      <c r="J25792" t="s">
        <v>297</v>
      </c>
      <c r="K25792">
        <v>72620</v>
      </c>
      <c r="L25792" t="s">
        <v>318</v>
      </c>
      <c r="M25792">
        <v>335</v>
      </c>
      <c r="N25792" t="s">
        <v>91</v>
      </c>
      <c r="O25792">
        <v>80098</v>
      </c>
    </row>
    <row r="25793" spans="1:15" x14ac:dyDescent="0.25">
      <c r="A25793">
        <v>2025</v>
      </c>
      <c r="B25793" t="s">
        <v>544</v>
      </c>
      <c r="C25793">
        <v>20</v>
      </c>
      <c r="D25793" t="s">
        <v>664</v>
      </c>
      <c r="E25793">
        <v>141</v>
      </c>
      <c r="F25793">
        <v>50</v>
      </c>
      <c r="G25793">
        <v>70000</v>
      </c>
      <c r="H25793" t="s">
        <v>265</v>
      </c>
      <c r="I25793">
        <v>72000</v>
      </c>
      <c r="J25793" t="s">
        <v>297</v>
      </c>
      <c r="K25793">
        <v>72620</v>
      </c>
      <c r="L25793" t="s">
        <v>318</v>
      </c>
      <c r="M25793">
        <v>336</v>
      </c>
      <c r="N25793" t="s">
        <v>50</v>
      </c>
      <c r="O25793">
        <v>3136</v>
      </c>
    </row>
    <row r="25794" spans="1:15" x14ac:dyDescent="0.25">
      <c r="A25794">
        <v>2025</v>
      </c>
      <c r="B25794" t="s">
        <v>544</v>
      </c>
      <c r="C25794">
        <v>20</v>
      </c>
      <c r="D25794" t="s">
        <v>664</v>
      </c>
      <c r="E25794">
        <v>141</v>
      </c>
      <c r="F25794">
        <v>50</v>
      </c>
      <c r="G25794">
        <v>70000</v>
      </c>
      <c r="H25794" t="s">
        <v>265</v>
      </c>
      <c r="I25794">
        <v>72000</v>
      </c>
      <c r="J25794" t="s">
        <v>297</v>
      </c>
      <c r="K25794">
        <v>72620</v>
      </c>
      <c r="L25794" t="s">
        <v>318</v>
      </c>
      <c r="M25794">
        <v>399</v>
      </c>
      <c r="N25794" t="s">
        <v>38</v>
      </c>
      <c r="O25794">
        <v>27455</v>
      </c>
    </row>
    <row r="25795" spans="1:15" x14ac:dyDescent="0.25">
      <c r="A25795">
        <v>2025</v>
      </c>
      <c r="B25795" t="s">
        <v>544</v>
      </c>
      <c r="C25795">
        <v>20</v>
      </c>
      <c r="D25795" t="s">
        <v>664</v>
      </c>
      <c r="E25795">
        <v>141</v>
      </c>
      <c r="F25795">
        <v>50</v>
      </c>
      <c r="G25795">
        <v>70000</v>
      </c>
      <c r="H25795" t="s">
        <v>265</v>
      </c>
      <c r="I25795">
        <v>72000</v>
      </c>
      <c r="J25795" t="s">
        <v>297</v>
      </c>
      <c r="K25795">
        <v>72620</v>
      </c>
      <c r="L25795" t="s">
        <v>318</v>
      </c>
      <c r="M25795">
        <v>425</v>
      </c>
      <c r="N25795" t="s">
        <v>55</v>
      </c>
      <c r="O25795">
        <v>9608</v>
      </c>
    </row>
    <row r="25796" spans="1:15" x14ac:dyDescent="0.25">
      <c r="A25796">
        <v>2025</v>
      </c>
      <c r="B25796" t="s">
        <v>544</v>
      </c>
      <c r="C25796">
        <v>20</v>
      </c>
      <c r="D25796" t="s">
        <v>664</v>
      </c>
      <c r="E25796">
        <v>141</v>
      </c>
      <c r="F25796">
        <v>50</v>
      </c>
      <c r="G25796">
        <v>70000</v>
      </c>
      <c r="H25796" t="s">
        <v>265</v>
      </c>
      <c r="I25796">
        <v>72000</v>
      </c>
      <c r="J25796" t="s">
        <v>297</v>
      </c>
      <c r="K25796">
        <v>72620</v>
      </c>
      <c r="L25796" t="s">
        <v>318</v>
      </c>
      <c r="M25796">
        <v>599</v>
      </c>
      <c r="N25796" t="s">
        <v>63</v>
      </c>
      <c r="O25796">
        <v>1478</v>
      </c>
    </row>
    <row r="25797" spans="1:15" x14ac:dyDescent="0.25">
      <c r="A25797">
        <v>2025</v>
      </c>
      <c r="B25797" t="s">
        <v>544</v>
      </c>
      <c r="C25797">
        <v>20</v>
      </c>
      <c r="D25797" t="s">
        <v>664</v>
      </c>
      <c r="E25797">
        <v>141</v>
      </c>
      <c r="F25797">
        <v>50</v>
      </c>
      <c r="G25797">
        <v>70000</v>
      </c>
      <c r="H25797" t="s">
        <v>265</v>
      </c>
      <c r="I25797">
        <v>72000</v>
      </c>
      <c r="J25797" t="s">
        <v>297</v>
      </c>
      <c r="K25797">
        <v>72620</v>
      </c>
      <c r="L25797" t="s">
        <v>318</v>
      </c>
      <c r="M25797">
        <v>701</v>
      </c>
      <c r="N25797" t="s">
        <v>306</v>
      </c>
      <c r="O25797">
        <v>398</v>
      </c>
    </row>
    <row r="25798" spans="1:15" x14ac:dyDescent="0.25">
      <c r="A25798">
        <v>2025</v>
      </c>
      <c r="B25798" t="s">
        <v>544</v>
      </c>
      <c r="C25798">
        <v>20</v>
      </c>
      <c r="D25798" t="s">
        <v>664</v>
      </c>
      <c r="E25798">
        <v>141</v>
      </c>
      <c r="F25798">
        <v>50</v>
      </c>
      <c r="G25798">
        <v>70000</v>
      </c>
      <c r="H25798" t="s">
        <v>265</v>
      </c>
      <c r="I25798">
        <v>72000</v>
      </c>
      <c r="J25798" t="s">
        <v>297</v>
      </c>
      <c r="K25798">
        <v>72620</v>
      </c>
      <c r="L25798" t="s">
        <v>318</v>
      </c>
      <c r="M25798">
        <v>717</v>
      </c>
      <c r="N25798" t="s">
        <v>163</v>
      </c>
      <c r="O25798">
        <v>12179</v>
      </c>
    </row>
    <row r="25799" spans="1:15" x14ac:dyDescent="0.25">
      <c r="A25799">
        <v>2025</v>
      </c>
      <c r="B25799" t="s">
        <v>544</v>
      </c>
      <c r="C25799">
        <v>20</v>
      </c>
      <c r="D25799" t="s">
        <v>664</v>
      </c>
      <c r="E25799">
        <v>141</v>
      </c>
      <c r="F25799">
        <v>50</v>
      </c>
      <c r="G25799">
        <v>70000</v>
      </c>
      <c r="H25799" t="s">
        <v>265</v>
      </c>
      <c r="I25799">
        <v>72000</v>
      </c>
      <c r="J25799" t="s">
        <v>297</v>
      </c>
      <c r="K25799">
        <v>72620</v>
      </c>
      <c r="L25799" t="s">
        <v>318</v>
      </c>
      <c r="M25799">
        <v>790</v>
      </c>
      <c r="N25799" t="s">
        <v>64</v>
      </c>
      <c r="O25799">
        <v>1126</v>
      </c>
    </row>
    <row r="25800" spans="1:15" x14ac:dyDescent="0.25">
      <c r="A25800">
        <v>2025</v>
      </c>
      <c r="B25800" t="s">
        <v>544</v>
      </c>
      <c r="C25800">
        <v>20</v>
      </c>
      <c r="D25800" t="s">
        <v>664</v>
      </c>
      <c r="E25800">
        <v>141</v>
      </c>
      <c r="F25800">
        <v>50</v>
      </c>
      <c r="G25800">
        <v>70000</v>
      </c>
      <c r="H25800" t="s">
        <v>265</v>
      </c>
      <c r="I25800">
        <v>72000</v>
      </c>
      <c r="J25800" t="s">
        <v>297</v>
      </c>
      <c r="K25800">
        <v>72710</v>
      </c>
      <c r="L25800" t="s">
        <v>319</v>
      </c>
      <c r="M25800">
        <v>105</v>
      </c>
      <c r="N25800" t="s">
        <v>72</v>
      </c>
      <c r="O25800">
        <v>49554</v>
      </c>
    </row>
    <row r="25801" spans="1:15" x14ac:dyDescent="0.25">
      <c r="A25801">
        <v>2025</v>
      </c>
      <c r="B25801" t="s">
        <v>544</v>
      </c>
      <c r="C25801">
        <v>20</v>
      </c>
      <c r="D25801" t="s">
        <v>664</v>
      </c>
      <c r="E25801">
        <v>141</v>
      </c>
      <c r="F25801">
        <v>50</v>
      </c>
      <c r="G25801">
        <v>70000</v>
      </c>
      <c r="H25801" t="s">
        <v>265</v>
      </c>
      <c r="I25801">
        <v>72000</v>
      </c>
      <c r="J25801" t="s">
        <v>297</v>
      </c>
      <c r="K25801">
        <v>72710</v>
      </c>
      <c r="L25801" t="s">
        <v>319</v>
      </c>
      <c r="M25801">
        <v>142</v>
      </c>
      <c r="N25801" t="s">
        <v>171</v>
      </c>
      <c r="O25801">
        <v>31563</v>
      </c>
    </row>
    <row r="25802" spans="1:15" x14ac:dyDescent="0.25">
      <c r="A25802">
        <v>2025</v>
      </c>
      <c r="B25802" t="s">
        <v>544</v>
      </c>
      <c r="C25802">
        <v>20</v>
      </c>
      <c r="D25802" t="s">
        <v>664</v>
      </c>
      <c r="E25802">
        <v>141</v>
      </c>
      <c r="F25802">
        <v>50</v>
      </c>
      <c r="G25802">
        <v>70000</v>
      </c>
      <c r="H25802" t="s">
        <v>265</v>
      </c>
      <c r="I25802">
        <v>72000</v>
      </c>
      <c r="J25802" t="s">
        <v>297</v>
      </c>
      <c r="K25802">
        <v>72710</v>
      </c>
      <c r="L25802" t="s">
        <v>319</v>
      </c>
      <c r="M25802">
        <v>146</v>
      </c>
      <c r="N25802" t="s">
        <v>331</v>
      </c>
      <c r="O25802">
        <v>298912</v>
      </c>
    </row>
    <row r="25803" spans="1:15" x14ac:dyDescent="0.25">
      <c r="A25803">
        <v>2025</v>
      </c>
      <c r="B25803" t="s">
        <v>544</v>
      </c>
      <c r="C25803">
        <v>20</v>
      </c>
      <c r="D25803" t="s">
        <v>664</v>
      </c>
      <c r="E25803">
        <v>141</v>
      </c>
      <c r="F25803">
        <v>50</v>
      </c>
      <c r="G25803">
        <v>70000</v>
      </c>
      <c r="H25803" t="s">
        <v>265</v>
      </c>
      <c r="I25803">
        <v>72000</v>
      </c>
      <c r="J25803" t="s">
        <v>297</v>
      </c>
      <c r="K25803">
        <v>72710</v>
      </c>
      <c r="L25803" t="s">
        <v>319</v>
      </c>
      <c r="M25803">
        <v>162</v>
      </c>
      <c r="N25803" t="s">
        <v>66</v>
      </c>
      <c r="O25803">
        <v>13655</v>
      </c>
    </row>
    <row r="25804" spans="1:15" x14ac:dyDescent="0.25">
      <c r="A25804">
        <v>2025</v>
      </c>
      <c r="B25804" t="s">
        <v>544</v>
      </c>
      <c r="C25804">
        <v>20</v>
      </c>
      <c r="D25804" t="s">
        <v>664</v>
      </c>
      <c r="E25804">
        <v>141</v>
      </c>
      <c r="F25804">
        <v>50</v>
      </c>
      <c r="G25804">
        <v>70000</v>
      </c>
      <c r="H25804" t="s">
        <v>265</v>
      </c>
      <c r="I25804">
        <v>72000</v>
      </c>
      <c r="J25804" t="s">
        <v>297</v>
      </c>
      <c r="K25804">
        <v>72710</v>
      </c>
      <c r="L25804" t="s">
        <v>319</v>
      </c>
      <c r="M25804">
        <v>189</v>
      </c>
      <c r="N25804" t="s">
        <v>68</v>
      </c>
      <c r="O25804">
        <v>2486</v>
      </c>
    </row>
    <row r="25805" spans="1:15" x14ac:dyDescent="0.25">
      <c r="A25805">
        <v>2025</v>
      </c>
      <c r="B25805" t="s">
        <v>544</v>
      </c>
      <c r="C25805">
        <v>20</v>
      </c>
      <c r="D25805" t="s">
        <v>664</v>
      </c>
      <c r="E25805">
        <v>141</v>
      </c>
      <c r="F25805">
        <v>50</v>
      </c>
      <c r="G25805">
        <v>70000</v>
      </c>
      <c r="H25805" t="s">
        <v>265</v>
      </c>
      <c r="I25805">
        <v>72000</v>
      </c>
      <c r="J25805" t="s">
        <v>297</v>
      </c>
      <c r="K25805">
        <v>72710</v>
      </c>
      <c r="L25805" t="s">
        <v>319</v>
      </c>
      <c r="M25805">
        <v>201</v>
      </c>
      <c r="N25805" t="s">
        <v>22</v>
      </c>
      <c r="O25805">
        <v>24462</v>
      </c>
    </row>
    <row r="25806" spans="1:15" x14ac:dyDescent="0.25">
      <c r="A25806">
        <v>2025</v>
      </c>
      <c r="B25806" t="s">
        <v>544</v>
      </c>
      <c r="C25806">
        <v>20</v>
      </c>
      <c r="D25806" t="s">
        <v>664</v>
      </c>
      <c r="E25806">
        <v>141</v>
      </c>
      <c r="F25806">
        <v>50</v>
      </c>
      <c r="G25806">
        <v>70000</v>
      </c>
      <c r="H25806" t="s">
        <v>265</v>
      </c>
      <c r="I25806">
        <v>72000</v>
      </c>
      <c r="J25806" t="s">
        <v>297</v>
      </c>
      <c r="K25806">
        <v>72710</v>
      </c>
      <c r="L25806" t="s">
        <v>319</v>
      </c>
      <c r="M25806">
        <v>204</v>
      </c>
      <c r="N25806" t="s">
        <v>23</v>
      </c>
      <c r="O25806">
        <v>7753</v>
      </c>
    </row>
    <row r="25807" spans="1:15" x14ac:dyDescent="0.25">
      <c r="A25807">
        <v>2025</v>
      </c>
      <c r="B25807" t="s">
        <v>544</v>
      </c>
      <c r="C25807">
        <v>20</v>
      </c>
      <c r="D25807" t="s">
        <v>664</v>
      </c>
      <c r="E25807">
        <v>141</v>
      </c>
      <c r="F25807">
        <v>50</v>
      </c>
      <c r="G25807">
        <v>70000</v>
      </c>
      <c r="H25807" t="s">
        <v>265</v>
      </c>
      <c r="I25807">
        <v>72000</v>
      </c>
      <c r="J25807" t="s">
        <v>297</v>
      </c>
      <c r="K25807">
        <v>72710</v>
      </c>
      <c r="L25807" t="s">
        <v>319</v>
      </c>
      <c r="M25807">
        <v>207</v>
      </c>
      <c r="N25807" t="s">
        <v>25</v>
      </c>
      <c r="O25807">
        <v>9863</v>
      </c>
    </row>
    <row r="25808" spans="1:15" x14ac:dyDescent="0.25">
      <c r="A25808">
        <v>2025</v>
      </c>
      <c r="B25808" t="s">
        <v>544</v>
      </c>
      <c r="C25808">
        <v>20</v>
      </c>
      <c r="D25808" t="s">
        <v>664</v>
      </c>
      <c r="E25808">
        <v>141</v>
      </c>
      <c r="F25808">
        <v>50</v>
      </c>
      <c r="G25808">
        <v>70000</v>
      </c>
      <c r="H25808" t="s">
        <v>265</v>
      </c>
      <c r="I25808">
        <v>72000</v>
      </c>
      <c r="J25808" t="s">
        <v>297</v>
      </c>
      <c r="K25808">
        <v>72710</v>
      </c>
      <c r="L25808" t="s">
        <v>319</v>
      </c>
      <c r="M25808">
        <v>210</v>
      </c>
      <c r="N25808" t="s">
        <v>28</v>
      </c>
      <c r="O25808">
        <v>0</v>
      </c>
    </row>
    <row r="25809" spans="1:15" x14ac:dyDescent="0.25">
      <c r="A25809">
        <v>2025</v>
      </c>
      <c r="B25809" t="s">
        <v>544</v>
      </c>
      <c r="C25809">
        <v>20</v>
      </c>
      <c r="D25809" t="s">
        <v>664</v>
      </c>
      <c r="E25809">
        <v>141</v>
      </c>
      <c r="F25809">
        <v>50</v>
      </c>
      <c r="G25809">
        <v>70000</v>
      </c>
      <c r="H25809" t="s">
        <v>265</v>
      </c>
      <c r="I25809">
        <v>72000</v>
      </c>
      <c r="J25809" t="s">
        <v>297</v>
      </c>
      <c r="K25809">
        <v>72710</v>
      </c>
      <c r="L25809" t="s">
        <v>319</v>
      </c>
      <c r="M25809">
        <v>212</v>
      </c>
      <c r="N25809" t="s">
        <v>29</v>
      </c>
      <c r="O25809">
        <v>5721</v>
      </c>
    </row>
    <row r="25810" spans="1:15" x14ac:dyDescent="0.25">
      <c r="A25810">
        <v>2025</v>
      </c>
      <c r="B25810" t="s">
        <v>544</v>
      </c>
      <c r="C25810">
        <v>20</v>
      </c>
      <c r="D25810" t="s">
        <v>664</v>
      </c>
      <c r="E25810">
        <v>141</v>
      </c>
      <c r="F25810">
        <v>50</v>
      </c>
      <c r="G25810">
        <v>70000</v>
      </c>
      <c r="H25810" t="s">
        <v>265</v>
      </c>
      <c r="I25810">
        <v>72000</v>
      </c>
      <c r="J25810" t="s">
        <v>297</v>
      </c>
      <c r="K25810">
        <v>72710</v>
      </c>
      <c r="L25810" t="s">
        <v>319</v>
      </c>
      <c r="M25810">
        <v>217</v>
      </c>
      <c r="N25810" t="s">
        <v>283</v>
      </c>
      <c r="O25810">
        <v>0</v>
      </c>
    </row>
    <row r="25811" spans="1:15" x14ac:dyDescent="0.25">
      <c r="A25811">
        <v>2025</v>
      </c>
      <c r="B25811" t="s">
        <v>544</v>
      </c>
      <c r="C25811">
        <v>20</v>
      </c>
      <c r="D25811" t="s">
        <v>664</v>
      </c>
      <c r="E25811">
        <v>141</v>
      </c>
      <c r="F25811">
        <v>50</v>
      </c>
      <c r="G25811">
        <v>70000</v>
      </c>
      <c r="H25811" t="s">
        <v>265</v>
      </c>
      <c r="I25811">
        <v>72000</v>
      </c>
      <c r="J25811" t="s">
        <v>297</v>
      </c>
      <c r="K25811">
        <v>72710</v>
      </c>
      <c r="L25811" t="s">
        <v>319</v>
      </c>
      <c r="M25811">
        <v>307</v>
      </c>
      <c r="N25811" t="s">
        <v>31</v>
      </c>
      <c r="O25811">
        <v>1837</v>
      </c>
    </row>
    <row r="25812" spans="1:15" x14ac:dyDescent="0.25">
      <c r="A25812">
        <v>2025</v>
      </c>
      <c r="B25812" t="s">
        <v>544</v>
      </c>
      <c r="C25812">
        <v>20</v>
      </c>
      <c r="D25812" t="s">
        <v>664</v>
      </c>
      <c r="E25812">
        <v>141</v>
      </c>
      <c r="F25812">
        <v>50</v>
      </c>
      <c r="G25812">
        <v>70000</v>
      </c>
      <c r="H25812" t="s">
        <v>265</v>
      </c>
      <c r="I25812">
        <v>72000</v>
      </c>
      <c r="J25812" t="s">
        <v>297</v>
      </c>
      <c r="K25812">
        <v>72710</v>
      </c>
      <c r="L25812" t="s">
        <v>319</v>
      </c>
      <c r="M25812">
        <v>313</v>
      </c>
      <c r="N25812" t="s">
        <v>332</v>
      </c>
      <c r="O25812">
        <v>9204</v>
      </c>
    </row>
    <row r="25813" spans="1:15" x14ac:dyDescent="0.25">
      <c r="A25813">
        <v>2025</v>
      </c>
      <c r="B25813" t="s">
        <v>544</v>
      </c>
      <c r="C25813">
        <v>20</v>
      </c>
      <c r="D25813" t="s">
        <v>664</v>
      </c>
      <c r="E25813">
        <v>141</v>
      </c>
      <c r="F25813">
        <v>50</v>
      </c>
      <c r="G25813">
        <v>70000</v>
      </c>
      <c r="H25813" t="s">
        <v>265</v>
      </c>
      <c r="I25813">
        <v>72000</v>
      </c>
      <c r="J25813" t="s">
        <v>297</v>
      </c>
      <c r="K25813">
        <v>72710</v>
      </c>
      <c r="L25813" t="s">
        <v>319</v>
      </c>
      <c r="M25813">
        <v>338</v>
      </c>
      <c r="N25813" t="s">
        <v>51</v>
      </c>
      <c r="O25813">
        <v>48883</v>
      </c>
    </row>
    <row r="25814" spans="1:15" x14ac:dyDescent="0.25">
      <c r="A25814">
        <v>2025</v>
      </c>
      <c r="B25814" t="s">
        <v>544</v>
      </c>
      <c r="C25814">
        <v>20</v>
      </c>
      <c r="D25814" t="s">
        <v>664</v>
      </c>
      <c r="E25814">
        <v>141</v>
      </c>
      <c r="F25814">
        <v>50</v>
      </c>
      <c r="G25814">
        <v>70000</v>
      </c>
      <c r="H25814" t="s">
        <v>265</v>
      </c>
      <c r="I25814">
        <v>72000</v>
      </c>
      <c r="J25814" t="s">
        <v>297</v>
      </c>
      <c r="K25814">
        <v>72710</v>
      </c>
      <c r="L25814" t="s">
        <v>319</v>
      </c>
      <c r="M25814">
        <v>340</v>
      </c>
      <c r="N25814" t="s">
        <v>153</v>
      </c>
      <c r="O25814">
        <v>3551</v>
      </c>
    </row>
    <row r="25815" spans="1:15" x14ac:dyDescent="0.25">
      <c r="A25815">
        <v>2025</v>
      </c>
      <c r="B25815" t="s">
        <v>544</v>
      </c>
      <c r="C25815">
        <v>20</v>
      </c>
      <c r="D25815" t="s">
        <v>664</v>
      </c>
      <c r="E25815">
        <v>141</v>
      </c>
      <c r="F25815">
        <v>50</v>
      </c>
      <c r="G25815">
        <v>70000</v>
      </c>
      <c r="H25815" t="s">
        <v>265</v>
      </c>
      <c r="I25815">
        <v>72000</v>
      </c>
      <c r="J25815" t="s">
        <v>297</v>
      </c>
      <c r="K25815">
        <v>72710</v>
      </c>
      <c r="L25815" t="s">
        <v>319</v>
      </c>
      <c r="M25815">
        <v>355</v>
      </c>
      <c r="N25815" t="s">
        <v>37</v>
      </c>
      <c r="O25815">
        <v>2000</v>
      </c>
    </row>
    <row r="25816" spans="1:15" x14ac:dyDescent="0.25">
      <c r="A25816">
        <v>2025</v>
      </c>
      <c r="B25816" t="s">
        <v>544</v>
      </c>
      <c r="C25816">
        <v>20</v>
      </c>
      <c r="D25816" t="s">
        <v>664</v>
      </c>
      <c r="E25816">
        <v>141</v>
      </c>
      <c r="F25816">
        <v>50</v>
      </c>
      <c r="G25816">
        <v>70000</v>
      </c>
      <c r="H25816" t="s">
        <v>265</v>
      </c>
      <c r="I25816">
        <v>72000</v>
      </c>
      <c r="J25816" t="s">
        <v>297</v>
      </c>
      <c r="K25816">
        <v>72710</v>
      </c>
      <c r="L25816" t="s">
        <v>319</v>
      </c>
      <c r="M25816">
        <v>412</v>
      </c>
      <c r="N25816" t="s">
        <v>359</v>
      </c>
      <c r="O25816">
        <v>67370</v>
      </c>
    </row>
    <row r="25817" spans="1:15" x14ac:dyDescent="0.25">
      <c r="A25817">
        <v>2025</v>
      </c>
      <c r="B25817" t="s">
        <v>544</v>
      </c>
      <c r="C25817">
        <v>20</v>
      </c>
      <c r="D25817" t="s">
        <v>664</v>
      </c>
      <c r="E25817">
        <v>141</v>
      </c>
      <c r="F25817">
        <v>50</v>
      </c>
      <c r="G25817">
        <v>70000</v>
      </c>
      <c r="H25817" t="s">
        <v>265</v>
      </c>
      <c r="I25817">
        <v>72000</v>
      </c>
      <c r="J25817" t="s">
        <v>297</v>
      </c>
      <c r="K25817">
        <v>72710</v>
      </c>
      <c r="L25817" t="s">
        <v>319</v>
      </c>
      <c r="M25817">
        <v>424</v>
      </c>
      <c r="N25817" t="s">
        <v>172</v>
      </c>
      <c r="O25817">
        <v>495</v>
      </c>
    </row>
    <row r="25818" spans="1:15" x14ac:dyDescent="0.25">
      <c r="A25818">
        <v>2025</v>
      </c>
      <c r="B25818" t="s">
        <v>544</v>
      </c>
      <c r="C25818">
        <v>20</v>
      </c>
      <c r="D25818" t="s">
        <v>664</v>
      </c>
      <c r="E25818">
        <v>141</v>
      </c>
      <c r="F25818">
        <v>50</v>
      </c>
      <c r="G25818">
        <v>70000</v>
      </c>
      <c r="H25818" t="s">
        <v>265</v>
      </c>
      <c r="I25818">
        <v>72000</v>
      </c>
      <c r="J25818" t="s">
        <v>297</v>
      </c>
      <c r="K25818">
        <v>72710</v>
      </c>
      <c r="L25818" t="s">
        <v>319</v>
      </c>
      <c r="M25818">
        <v>425</v>
      </c>
      <c r="N25818" t="s">
        <v>55</v>
      </c>
      <c r="O25818">
        <v>4469</v>
      </c>
    </row>
    <row r="25819" spans="1:15" x14ac:dyDescent="0.25">
      <c r="A25819">
        <v>2025</v>
      </c>
      <c r="B25819" t="s">
        <v>544</v>
      </c>
      <c r="C25819">
        <v>20</v>
      </c>
      <c r="D25819" t="s">
        <v>664</v>
      </c>
      <c r="E25819">
        <v>141</v>
      </c>
      <c r="F25819">
        <v>50</v>
      </c>
      <c r="G25819">
        <v>70000</v>
      </c>
      <c r="H25819" t="s">
        <v>265</v>
      </c>
      <c r="I25819">
        <v>72000</v>
      </c>
      <c r="J25819" t="s">
        <v>297</v>
      </c>
      <c r="K25819">
        <v>72710</v>
      </c>
      <c r="L25819" t="s">
        <v>319</v>
      </c>
      <c r="M25819">
        <v>450</v>
      </c>
      <c r="N25819" t="s">
        <v>57</v>
      </c>
      <c r="O25819">
        <v>12185</v>
      </c>
    </row>
    <row r="25820" spans="1:15" x14ac:dyDescent="0.25">
      <c r="A25820">
        <v>2025</v>
      </c>
      <c r="B25820" t="s">
        <v>544</v>
      </c>
      <c r="C25820">
        <v>20</v>
      </c>
      <c r="D25820" t="s">
        <v>664</v>
      </c>
      <c r="E25820">
        <v>141</v>
      </c>
      <c r="F25820">
        <v>50</v>
      </c>
      <c r="G25820">
        <v>70000</v>
      </c>
      <c r="H25820" t="s">
        <v>265</v>
      </c>
      <c r="I25820">
        <v>72000</v>
      </c>
      <c r="J25820" t="s">
        <v>297</v>
      </c>
      <c r="K25820">
        <v>72710</v>
      </c>
      <c r="L25820" t="s">
        <v>319</v>
      </c>
      <c r="M25820">
        <v>453</v>
      </c>
      <c r="N25820" t="s">
        <v>174</v>
      </c>
      <c r="O25820">
        <v>0</v>
      </c>
    </row>
    <row r="25821" spans="1:15" x14ac:dyDescent="0.25">
      <c r="A25821">
        <v>2025</v>
      </c>
      <c r="B25821" t="s">
        <v>544</v>
      </c>
      <c r="C25821">
        <v>20</v>
      </c>
      <c r="D25821" t="s">
        <v>664</v>
      </c>
      <c r="E25821">
        <v>141</v>
      </c>
      <c r="F25821">
        <v>50</v>
      </c>
      <c r="G25821">
        <v>70000</v>
      </c>
      <c r="H25821" t="s">
        <v>265</v>
      </c>
      <c r="I25821">
        <v>72000</v>
      </c>
      <c r="J25821" t="s">
        <v>297</v>
      </c>
      <c r="K25821">
        <v>72710</v>
      </c>
      <c r="L25821" t="s">
        <v>319</v>
      </c>
      <c r="M25821">
        <v>511</v>
      </c>
      <c r="N25821" t="s">
        <v>62</v>
      </c>
      <c r="O25821">
        <v>3000</v>
      </c>
    </row>
    <row r="25822" spans="1:15" x14ac:dyDescent="0.25">
      <c r="A25822">
        <v>2025</v>
      </c>
      <c r="B25822" t="s">
        <v>544</v>
      </c>
      <c r="C25822">
        <v>20</v>
      </c>
      <c r="D25822" t="s">
        <v>664</v>
      </c>
      <c r="E25822">
        <v>141</v>
      </c>
      <c r="F25822">
        <v>50</v>
      </c>
      <c r="G25822">
        <v>70000</v>
      </c>
      <c r="H25822" t="s">
        <v>265</v>
      </c>
      <c r="I25822">
        <v>72000</v>
      </c>
      <c r="J25822" t="s">
        <v>297</v>
      </c>
      <c r="K25822">
        <v>72710</v>
      </c>
      <c r="L25822" t="s">
        <v>319</v>
      </c>
      <c r="M25822">
        <v>599</v>
      </c>
      <c r="N25822" t="s">
        <v>63</v>
      </c>
      <c r="O25822">
        <v>5906</v>
      </c>
    </row>
    <row r="25823" spans="1:15" x14ac:dyDescent="0.25">
      <c r="A25823">
        <v>2025</v>
      </c>
      <c r="B25823" t="s">
        <v>544</v>
      </c>
      <c r="C25823">
        <v>20</v>
      </c>
      <c r="D25823" t="s">
        <v>664</v>
      </c>
      <c r="E25823">
        <v>141</v>
      </c>
      <c r="F25823">
        <v>50</v>
      </c>
      <c r="G25823">
        <v>70000</v>
      </c>
      <c r="H25823" t="s">
        <v>265</v>
      </c>
      <c r="I25823">
        <v>72000</v>
      </c>
      <c r="J25823" t="s">
        <v>297</v>
      </c>
      <c r="K25823">
        <v>72710</v>
      </c>
      <c r="L25823" t="s">
        <v>319</v>
      </c>
      <c r="M25823">
        <v>729</v>
      </c>
      <c r="N25823" t="s">
        <v>321</v>
      </c>
      <c r="O25823">
        <v>454792</v>
      </c>
    </row>
    <row r="25824" spans="1:15" x14ac:dyDescent="0.25">
      <c r="A25824">
        <v>2025</v>
      </c>
      <c r="B25824" t="s">
        <v>544</v>
      </c>
      <c r="C25824">
        <v>20</v>
      </c>
      <c r="D25824" t="s">
        <v>664</v>
      </c>
      <c r="E25824">
        <v>141</v>
      </c>
      <c r="F25824">
        <v>50</v>
      </c>
      <c r="G25824">
        <v>70000</v>
      </c>
      <c r="H25824" t="s">
        <v>265</v>
      </c>
      <c r="I25824">
        <v>73000</v>
      </c>
      <c r="J25824" t="s">
        <v>323</v>
      </c>
      <c r="K25824">
        <v>73100</v>
      </c>
      <c r="L25824" t="s">
        <v>324</v>
      </c>
      <c r="M25824">
        <v>165</v>
      </c>
      <c r="N25824" t="s">
        <v>288</v>
      </c>
      <c r="O25824">
        <v>3000</v>
      </c>
    </row>
    <row r="25825" spans="1:15" x14ac:dyDescent="0.25">
      <c r="A25825">
        <v>2025</v>
      </c>
      <c r="B25825" t="s">
        <v>544</v>
      </c>
      <c r="C25825">
        <v>20</v>
      </c>
      <c r="D25825" t="s">
        <v>664</v>
      </c>
      <c r="E25825">
        <v>141</v>
      </c>
      <c r="F25825">
        <v>50</v>
      </c>
      <c r="G25825">
        <v>70000</v>
      </c>
      <c r="H25825" t="s">
        <v>265</v>
      </c>
      <c r="I25825">
        <v>73000</v>
      </c>
      <c r="J25825" t="s">
        <v>323</v>
      </c>
      <c r="K25825">
        <v>73100</v>
      </c>
      <c r="L25825" t="s">
        <v>324</v>
      </c>
      <c r="M25825">
        <v>201</v>
      </c>
      <c r="N25825" t="s">
        <v>22</v>
      </c>
      <c r="O25825">
        <v>186</v>
      </c>
    </row>
    <row r="25826" spans="1:15" x14ac:dyDescent="0.25">
      <c r="A25826">
        <v>2025</v>
      </c>
      <c r="B25826" t="s">
        <v>544</v>
      </c>
      <c r="C25826">
        <v>20</v>
      </c>
      <c r="D25826" t="s">
        <v>664</v>
      </c>
      <c r="E25826">
        <v>141</v>
      </c>
      <c r="F25826">
        <v>50</v>
      </c>
      <c r="G25826">
        <v>70000</v>
      </c>
      <c r="H25826" t="s">
        <v>265</v>
      </c>
      <c r="I25826">
        <v>73000</v>
      </c>
      <c r="J25826" t="s">
        <v>323</v>
      </c>
      <c r="K25826">
        <v>73100</v>
      </c>
      <c r="L25826" t="s">
        <v>324</v>
      </c>
      <c r="M25826">
        <v>204</v>
      </c>
      <c r="N25826" t="s">
        <v>23</v>
      </c>
      <c r="O25826">
        <v>119</v>
      </c>
    </row>
    <row r="25827" spans="1:15" x14ac:dyDescent="0.25">
      <c r="A25827">
        <v>2025</v>
      </c>
      <c r="B25827" t="s">
        <v>544</v>
      </c>
      <c r="C25827">
        <v>20</v>
      </c>
      <c r="D25827" t="s">
        <v>664</v>
      </c>
      <c r="E25827">
        <v>141</v>
      </c>
      <c r="F25827">
        <v>50</v>
      </c>
      <c r="G25827">
        <v>70000</v>
      </c>
      <c r="H25827" t="s">
        <v>265</v>
      </c>
      <c r="I25827">
        <v>73000</v>
      </c>
      <c r="J25827" t="s">
        <v>323</v>
      </c>
      <c r="K25827">
        <v>73100</v>
      </c>
      <c r="L25827" t="s">
        <v>324</v>
      </c>
      <c r="M25827">
        <v>212</v>
      </c>
      <c r="N25827" t="s">
        <v>29</v>
      </c>
      <c r="O25827">
        <v>44</v>
      </c>
    </row>
    <row r="25828" spans="1:15" x14ac:dyDescent="0.25">
      <c r="A25828">
        <v>2025</v>
      </c>
      <c r="B25828" t="s">
        <v>544</v>
      </c>
      <c r="C25828">
        <v>20</v>
      </c>
      <c r="D25828" t="s">
        <v>664</v>
      </c>
      <c r="E25828">
        <v>141</v>
      </c>
      <c r="F25828">
        <v>50</v>
      </c>
      <c r="G25828">
        <v>70000</v>
      </c>
      <c r="H25828" t="s">
        <v>265</v>
      </c>
      <c r="I25828">
        <v>73000</v>
      </c>
      <c r="J25828" t="s">
        <v>323</v>
      </c>
      <c r="K25828">
        <v>73300</v>
      </c>
      <c r="L25828" t="s">
        <v>336</v>
      </c>
      <c r="M25828">
        <v>105</v>
      </c>
      <c r="N25828" t="s">
        <v>72</v>
      </c>
      <c r="O25828">
        <v>15166</v>
      </c>
    </row>
    <row r="25829" spans="1:15" x14ac:dyDescent="0.25">
      <c r="A25829">
        <v>2025</v>
      </c>
      <c r="B25829" t="s">
        <v>544</v>
      </c>
      <c r="C25829">
        <v>20</v>
      </c>
      <c r="D25829" t="s">
        <v>664</v>
      </c>
      <c r="E25829">
        <v>141</v>
      </c>
      <c r="F25829">
        <v>50</v>
      </c>
      <c r="G25829">
        <v>70000</v>
      </c>
      <c r="H25829" t="s">
        <v>265</v>
      </c>
      <c r="I25829">
        <v>73000</v>
      </c>
      <c r="J25829" t="s">
        <v>323</v>
      </c>
      <c r="K25829">
        <v>73300</v>
      </c>
      <c r="L25829" t="s">
        <v>336</v>
      </c>
      <c r="M25829">
        <v>189</v>
      </c>
      <c r="N25829" t="s">
        <v>68</v>
      </c>
      <c r="O25829">
        <v>189609</v>
      </c>
    </row>
    <row r="25830" spans="1:15" x14ac:dyDescent="0.25">
      <c r="A25830">
        <v>2025</v>
      </c>
      <c r="B25830" t="s">
        <v>544</v>
      </c>
      <c r="C25830">
        <v>20</v>
      </c>
      <c r="D25830" t="s">
        <v>664</v>
      </c>
      <c r="E25830">
        <v>141</v>
      </c>
      <c r="F25830">
        <v>50</v>
      </c>
      <c r="G25830">
        <v>70000</v>
      </c>
      <c r="H25830" t="s">
        <v>265</v>
      </c>
      <c r="I25830">
        <v>73000</v>
      </c>
      <c r="J25830" t="s">
        <v>323</v>
      </c>
      <c r="K25830">
        <v>73300</v>
      </c>
      <c r="L25830" t="s">
        <v>336</v>
      </c>
      <c r="M25830">
        <v>201</v>
      </c>
      <c r="N25830" t="s">
        <v>22</v>
      </c>
      <c r="O25830">
        <v>12623</v>
      </c>
    </row>
    <row r="25831" spans="1:15" x14ac:dyDescent="0.25">
      <c r="A25831">
        <v>2025</v>
      </c>
      <c r="B25831" t="s">
        <v>544</v>
      </c>
      <c r="C25831">
        <v>20</v>
      </c>
      <c r="D25831" t="s">
        <v>664</v>
      </c>
      <c r="E25831">
        <v>141</v>
      </c>
      <c r="F25831">
        <v>50</v>
      </c>
      <c r="G25831">
        <v>70000</v>
      </c>
      <c r="H25831" t="s">
        <v>265</v>
      </c>
      <c r="I25831">
        <v>73000</v>
      </c>
      <c r="J25831" t="s">
        <v>323</v>
      </c>
      <c r="K25831">
        <v>73300</v>
      </c>
      <c r="L25831" t="s">
        <v>336</v>
      </c>
      <c r="M25831">
        <v>204</v>
      </c>
      <c r="N25831" t="s">
        <v>23</v>
      </c>
      <c r="O25831">
        <v>11429</v>
      </c>
    </row>
    <row r="25832" spans="1:15" x14ac:dyDescent="0.25">
      <c r="A25832">
        <v>2025</v>
      </c>
      <c r="B25832" t="s">
        <v>544</v>
      </c>
      <c r="C25832">
        <v>20</v>
      </c>
      <c r="D25832" t="s">
        <v>664</v>
      </c>
      <c r="E25832">
        <v>141</v>
      </c>
      <c r="F25832">
        <v>50</v>
      </c>
      <c r="G25832">
        <v>70000</v>
      </c>
      <c r="H25832" t="s">
        <v>265</v>
      </c>
      <c r="I25832">
        <v>73000</v>
      </c>
      <c r="J25832" t="s">
        <v>323</v>
      </c>
      <c r="K25832">
        <v>73300</v>
      </c>
      <c r="L25832" t="s">
        <v>336</v>
      </c>
      <c r="M25832">
        <v>207</v>
      </c>
      <c r="N25832" t="s">
        <v>25</v>
      </c>
      <c r="O25832">
        <v>2576</v>
      </c>
    </row>
    <row r="25833" spans="1:15" x14ac:dyDescent="0.25">
      <c r="A25833">
        <v>2025</v>
      </c>
      <c r="B25833" t="s">
        <v>544</v>
      </c>
      <c r="C25833">
        <v>20</v>
      </c>
      <c r="D25833" t="s">
        <v>664</v>
      </c>
      <c r="E25833">
        <v>141</v>
      </c>
      <c r="F25833">
        <v>50</v>
      </c>
      <c r="G25833">
        <v>70000</v>
      </c>
      <c r="H25833" t="s">
        <v>265</v>
      </c>
      <c r="I25833">
        <v>73000</v>
      </c>
      <c r="J25833" t="s">
        <v>323</v>
      </c>
      <c r="K25833">
        <v>73300</v>
      </c>
      <c r="L25833" t="s">
        <v>336</v>
      </c>
      <c r="M25833">
        <v>210</v>
      </c>
      <c r="N25833" t="s">
        <v>28</v>
      </c>
      <c r="O25833">
        <v>0</v>
      </c>
    </row>
    <row r="25834" spans="1:15" x14ac:dyDescent="0.25">
      <c r="A25834">
        <v>2025</v>
      </c>
      <c r="B25834" t="s">
        <v>544</v>
      </c>
      <c r="C25834">
        <v>20</v>
      </c>
      <c r="D25834" t="s">
        <v>664</v>
      </c>
      <c r="E25834">
        <v>141</v>
      </c>
      <c r="F25834">
        <v>50</v>
      </c>
      <c r="G25834">
        <v>70000</v>
      </c>
      <c r="H25834" t="s">
        <v>265</v>
      </c>
      <c r="I25834">
        <v>73000</v>
      </c>
      <c r="J25834" t="s">
        <v>323</v>
      </c>
      <c r="K25834">
        <v>73300</v>
      </c>
      <c r="L25834" t="s">
        <v>336</v>
      </c>
      <c r="M25834">
        <v>212</v>
      </c>
      <c r="N25834" t="s">
        <v>29</v>
      </c>
      <c r="O25834">
        <v>2952</v>
      </c>
    </row>
    <row r="25835" spans="1:15" x14ac:dyDescent="0.25">
      <c r="A25835">
        <v>2025</v>
      </c>
      <c r="B25835" t="s">
        <v>544</v>
      </c>
      <c r="C25835">
        <v>20</v>
      </c>
      <c r="D25835" t="s">
        <v>664</v>
      </c>
      <c r="E25835">
        <v>141</v>
      </c>
      <c r="F25835">
        <v>50</v>
      </c>
      <c r="G25835">
        <v>70000</v>
      </c>
      <c r="H25835" t="s">
        <v>265</v>
      </c>
      <c r="I25835">
        <v>73000</v>
      </c>
      <c r="J25835" t="s">
        <v>323</v>
      </c>
      <c r="K25835">
        <v>73300</v>
      </c>
      <c r="L25835" t="s">
        <v>336</v>
      </c>
      <c r="M25835">
        <v>217</v>
      </c>
      <c r="N25835" t="s">
        <v>283</v>
      </c>
      <c r="O25835">
        <v>0</v>
      </c>
    </row>
    <row r="25836" spans="1:15" x14ac:dyDescent="0.25">
      <c r="A25836">
        <v>2025</v>
      </c>
      <c r="B25836" t="s">
        <v>544</v>
      </c>
      <c r="C25836">
        <v>20</v>
      </c>
      <c r="D25836" t="s">
        <v>664</v>
      </c>
      <c r="E25836">
        <v>141</v>
      </c>
      <c r="F25836">
        <v>50</v>
      </c>
      <c r="G25836">
        <v>70000</v>
      </c>
      <c r="H25836" t="s">
        <v>265</v>
      </c>
      <c r="I25836">
        <v>73000</v>
      </c>
      <c r="J25836" t="s">
        <v>323</v>
      </c>
      <c r="K25836">
        <v>73300</v>
      </c>
      <c r="L25836" t="s">
        <v>336</v>
      </c>
      <c r="M25836">
        <v>422</v>
      </c>
      <c r="N25836" t="s">
        <v>289</v>
      </c>
      <c r="O25836">
        <v>0</v>
      </c>
    </row>
    <row r="25837" spans="1:15" x14ac:dyDescent="0.25">
      <c r="A25837">
        <v>2025</v>
      </c>
      <c r="B25837" t="s">
        <v>544</v>
      </c>
      <c r="C25837">
        <v>20</v>
      </c>
      <c r="D25837" t="s">
        <v>664</v>
      </c>
      <c r="E25837">
        <v>141</v>
      </c>
      <c r="F25837">
        <v>50</v>
      </c>
      <c r="G25837">
        <v>70000</v>
      </c>
      <c r="H25837" t="s">
        <v>265</v>
      </c>
      <c r="I25837">
        <v>73000</v>
      </c>
      <c r="J25837" t="s">
        <v>323</v>
      </c>
      <c r="K25837">
        <v>73300</v>
      </c>
      <c r="L25837" t="s">
        <v>336</v>
      </c>
      <c r="M25837">
        <v>429</v>
      </c>
      <c r="N25837" t="s">
        <v>179</v>
      </c>
      <c r="O25837">
        <v>2535</v>
      </c>
    </row>
    <row r="25838" spans="1:15" x14ac:dyDescent="0.25">
      <c r="A25838">
        <v>2025</v>
      </c>
      <c r="B25838" t="s">
        <v>544</v>
      </c>
      <c r="C25838">
        <v>20</v>
      </c>
      <c r="D25838" t="s">
        <v>664</v>
      </c>
      <c r="E25838">
        <v>141</v>
      </c>
      <c r="F25838">
        <v>50</v>
      </c>
      <c r="G25838">
        <v>70000</v>
      </c>
      <c r="H25838" t="s">
        <v>265</v>
      </c>
      <c r="I25838">
        <v>73000</v>
      </c>
      <c r="J25838" t="s">
        <v>323</v>
      </c>
      <c r="K25838">
        <v>73300</v>
      </c>
      <c r="L25838" t="s">
        <v>336</v>
      </c>
      <c r="M25838">
        <v>499</v>
      </c>
      <c r="N25838" t="s">
        <v>40</v>
      </c>
      <c r="O25838">
        <v>10167</v>
      </c>
    </row>
    <row r="25839" spans="1:15" x14ac:dyDescent="0.25">
      <c r="A25839">
        <v>2025</v>
      </c>
      <c r="B25839" t="s">
        <v>544</v>
      </c>
      <c r="C25839">
        <v>20</v>
      </c>
      <c r="D25839" t="s">
        <v>664</v>
      </c>
      <c r="E25839">
        <v>141</v>
      </c>
      <c r="F25839">
        <v>50</v>
      </c>
      <c r="G25839">
        <v>70000</v>
      </c>
      <c r="H25839" t="s">
        <v>265</v>
      </c>
      <c r="I25839">
        <v>73000</v>
      </c>
      <c r="J25839" t="s">
        <v>323</v>
      </c>
      <c r="K25839">
        <v>73300</v>
      </c>
      <c r="L25839" t="s">
        <v>336</v>
      </c>
      <c r="M25839">
        <v>524</v>
      </c>
      <c r="N25839" t="s">
        <v>41</v>
      </c>
      <c r="O25839">
        <v>0</v>
      </c>
    </row>
    <row r="25840" spans="1:15" x14ac:dyDescent="0.25">
      <c r="A25840">
        <v>2025</v>
      </c>
      <c r="B25840" t="s">
        <v>544</v>
      </c>
      <c r="C25840">
        <v>20</v>
      </c>
      <c r="D25840" t="s">
        <v>664</v>
      </c>
      <c r="E25840">
        <v>141</v>
      </c>
      <c r="F25840">
        <v>50</v>
      </c>
      <c r="G25840">
        <v>70000</v>
      </c>
      <c r="H25840" t="s">
        <v>265</v>
      </c>
      <c r="I25840">
        <v>73000</v>
      </c>
      <c r="J25840" t="s">
        <v>323</v>
      </c>
      <c r="K25840">
        <v>73300</v>
      </c>
      <c r="L25840" t="s">
        <v>336</v>
      </c>
      <c r="M25840">
        <v>599</v>
      </c>
      <c r="N25840" t="s">
        <v>63</v>
      </c>
      <c r="O25840">
        <v>0</v>
      </c>
    </row>
    <row r="25841" spans="1:15" x14ac:dyDescent="0.25">
      <c r="A25841">
        <v>2025</v>
      </c>
      <c r="B25841" t="s">
        <v>544</v>
      </c>
      <c r="C25841">
        <v>20</v>
      </c>
      <c r="D25841" t="s">
        <v>664</v>
      </c>
      <c r="E25841">
        <v>141</v>
      </c>
      <c r="F25841">
        <v>50</v>
      </c>
      <c r="G25841">
        <v>70000</v>
      </c>
      <c r="H25841" t="s">
        <v>265</v>
      </c>
      <c r="I25841">
        <v>73000</v>
      </c>
      <c r="J25841" t="s">
        <v>323</v>
      </c>
      <c r="K25841">
        <v>73300</v>
      </c>
      <c r="L25841" t="s">
        <v>336</v>
      </c>
      <c r="M25841">
        <v>790</v>
      </c>
      <c r="N25841" t="s">
        <v>64</v>
      </c>
      <c r="O25841">
        <v>0</v>
      </c>
    </row>
    <row r="25842" spans="1:15" x14ac:dyDescent="0.25">
      <c r="A25842">
        <v>2025</v>
      </c>
      <c r="B25842" t="s">
        <v>544</v>
      </c>
      <c r="C25842">
        <v>20</v>
      </c>
      <c r="D25842" t="s">
        <v>664</v>
      </c>
      <c r="E25842">
        <v>141</v>
      </c>
      <c r="F25842">
        <v>50</v>
      </c>
      <c r="G25842">
        <v>70000</v>
      </c>
      <c r="H25842" t="s">
        <v>265</v>
      </c>
      <c r="I25842">
        <v>73000</v>
      </c>
      <c r="J25842" t="s">
        <v>323</v>
      </c>
      <c r="K25842">
        <v>73400</v>
      </c>
      <c r="L25842" t="s">
        <v>339</v>
      </c>
      <c r="M25842">
        <v>105</v>
      </c>
      <c r="N25842" t="s">
        <v>72</v>
      </c>
      <c r="O25842">
        <v>45568</v>
      </c>
    </row>
    <row r="25843" spans="1:15" x14ac:dyDescent="0.25">
      <c r="A25843">
        <v>2025</v>
      </c>
      <c r="B25843" t="s">
        <v>544</v>
      </c>
      <c r="C25843">
        <v>20</v>
      </c>
      <c r="D25843" t="s">
        <v>664</v>
      </c>
      <c r="E25843">
        <v>141</v>
      </c>
      <c r="F25843">
        <v>50</v>
      </c>
      <c r="G25843">
        <v>70000</v>
      </c>
      <c r="H25843" t="s">
        <v>265</v>
      </c>
      <c r="I25843">
        <v>73000</v>
      </c>
      <c r="J25843" t="s">
        <v>323</v>
      </c>
      <c r="K25843">
        <v>73400</v>
      </c>
      <c r="L25843" t="s">
        <v>339</v>
      </c>
      <c r="M25843">
        <v>116</v>
      </c>
      <c r="N25843" t="s">
        <v>278</v>
      </c>
      <c r="O25843">
        <v>206449</v>
      </c>
    </row>
    <row r="25844" spans="1:15" x14ac:dyDescent="0.25">
      <c r="A25844">
        <v>2025</v>
      </c>
      <c r="B25844" t="s">
        <v>544</v>
      </c>
      <c r="C25844">
        <v>20</v>
      </c>
      <c r="D25844" t="s">
        <v>664</v>
      </c>
      <c r="E25844">
        <v>141</v>
      </c>
      <c r="F25844">
        <v>50</v>
      </c>
      <c r="G25844">
        <v>70000</v>
      </c>
      <c r="H25844" t="s">
        <v>265</v>
      </c>
      <c r="I25844">
        <v>73000</v>
      </c>
      <c r="J25844" t="s">
        <v>323</v>
      </c>
      <c r="K25844">
        <v>73400</v>
      </c>
      <c r="L25844" t="s">
        <v>339</v>
      </c>
      <c r="M25844">
        <v>162</v>
      </c>
      <c r="N25844" t="s">
        <v>66</v>
      </c>
      <c r="O25844">
        <v>2000</v>
      </c>
    </row>
    <row r="25845" spans="1:15" x14ac:dyDescent="0.25">
      <c r="A25845">
        <v>2025</v>
      </c>
      <c r="B25845" t="s">
        <v>544</v>
      </c>
      <c r="C25845">
        <v>20</v>
      </c>
      <c r="D25845" t="s">
        <v>664</v>
      </c>
      <c r="E25845">
        <v>141</v>
      </c>
      <c r="F25845">
        <v>50</v>
      </c>
      <c r="G25845">
        <v>70000</v>
      </c>
      <c r="H25845" t="s">
        <v>265</v>
      </c>
      <c r="I25845">
        <v>73000</v>
      </c>
      <c r="J25845" t="s">
        <v>323</v>
      </c>
      <c r="K25845">
        <v>73400</v>
      </c>
      <c r="L25845" t="s">
        <v>339</v>
      </c>
      <c r="M25845">
        <v>163</v>
      </c>
      <c r="N25845" t="s">
        <v>281</v>
      </c>
      <c r="O25845">
        <v>73152</v>
      </c>
    </row>
    <row r="25846" spans="1:15" x14ac:dyDescent="0.25">
      <c r="A25846">
        <v>2025</v>
      </c>
      <c r="B25846" t="s">
        <v>544</v>
      </c>
      <c r="C25846">
        <v>20</v>
      </c>
      <c r="D25846" t="s">
        <v>664</v>
      </c>
      <c r="E25846">
        <v>141</v>
      </c>
      <c r="F25846">
        <v>50</v>
      </c>
      <c r="G25846">
        <v>70000</v>
      </c>
      <c r="H25846" t="s">
        <v>265</v>
      </c>
      <c r="I25846">
        <v>73000</v>
      </c>
      <c r="J25846" t="s">
        <v>323</v>
      </c>
      <c r="K25846">
        <v>73400</v>
      </c>
      <c r="L25846" t="s">
        <v>339</v>
      </c>
      <c r="M25846">
        <v>189</v>
      </c>
      <c r="N25846" t="s">
        <v>68</v>
      </c>
      <c r="O25846">
        <v>49166</v>
      </c>
    </row>
    <row r="25847" spans="1:15" x14ac:dyDescent="0.25">
      <c r="A25847">
        <v>2025</v>
      </c>
      <c r="B25847" t="s">
        <v>544</v>
      </c>
      <c r="C25847">
        <v>20</v>
      </c>
      <c r="D25847" t="s">
        <v>664</v>
      </c>
      <c r="E25847">
        <v>141</v>
      </c>
      <c r="F25847">
        <v>50</v>
      </c>
      <c r="G25847">
        <v>70000</v>
      </c>
      <c r="H25847" t="s">
        <v>265</v>
      </c>
      <c r="I25847">
        <v>73000</v>
      </c>
      <c r="J25847" t="s">
        <v>323</v>
      </c>
      <c r="K25847">
        <v>73400</v>
      </c>
      <c r="L25847" t="s">
        <v>339</v>
      </c>
      <c r="M25847">
        <v>195</v>
      </c>
      <c r="N25847" t="s">
        <v>300</v>
      </c>
      <c r="O25847">
        <v>0</v>
      </c>
    </row>
    <row r="25848" spans="1:15" x14ac:dyDescent="0.25">
      <c r="A25848">
        <v>2025</v>
      </c>
      <c r="B25848" t="s">
        <v>544</v>
      </c>
      <c r="C25848">
        <v>20</v>
      </c>
      <c r="D25848" t="s">
        <v>664</v>
      </c>
      <c r="E25848">
        <v>141</v>
      </c>
      <c r="F25848">
        <v>50</v>
      </c>
      <c r="G25848">
        <v>70000</v>
      </c>
      <c r="H25848" t="s">
        <v>265</v>
      </c>
      <c r="I25848">
        <v>73000</v>
      </c>
      <c r="J25848" t="s">
        <v>323</v>
      </c>
      <c r="K25848">
        <v>73400</v>
      </c>
      <c r="L25848" t="s">
        <v>339</v>
      </c>
      <c r="M25848">
        <v>198</v>
      </c>
      <c r="N25848" t="s">
        <v>382</v>
      </c>
      <c r="O25848">
        <v>0</v>
      </c>
    </row>
    <row r="25849" spans="1:15" x14ac:dyDescent="0.25">
      <c r="A25849">
        <v>2025</v>
      </c>
      <c r="B25849" t="s">
        <v>544</v>
      </c>
      <c r="C25849">
        <v>20</v>
      </c>
      <c r="D25849" t="s">
        <v>664</v>
      </c>
      <c r="E25849">
        <v>141</v>
      </c>
      <c r="F25849">
        <v>50</v>
      </c>
      <c r="G25849">
        <v>70000</v>
      </c>
      <c r="H25849" t="s">
        <v>265</v>
      </c>
      <c r="I25849">
        <v>73000</v>
      </c>
      <c r="J25849" t="s">
        <v>323</v>
      </c>
      <c r="K25849">
        <v>73400</v>
      </c>
      <c r="L25849" t="s">
        <v>339</v>
      </c>
      <c r="M25849">
        <v>201</v>
      </c>
      <c r="N25849" t="s">
        <v>22</v>
      </c>
      <c r="O25849">
        <v>21692</v>
      </c>
    </row>
    <row r="25850" spans="1:15" x14ac:dyDescent="0.25">
      <c r="A25850">
        <v>2025</v>
      </c>
      <c r="B25850" t="s">
        <v>544</v>
      </c>
      <c r="C25850">
        <v>20</v>
      </c>
      <c r="D25850" t="s">
        <v>664</v>
      </c>
      <c r="E25850">
        <v>141</v>
      </c>
      <c r="F25850">
        <v>50</v>
      </c>
      <c r="G25850">
        <v>70000</v>
      </c>
      <c r="H25850" t="s">
        <v>265</v>
      </c>
      <c r="I25850">
        <v>73000</v>
      </c>
      <c r="J25850" t="s">
        <v>323</v>
      </c>
      <c r="K25850">
        <v>73400</v>
      </c>
      <c r="L25850" t="s">
        <v>339</v>
      </c>
      <c r="M25850">
        <v>204</v>
      </c>
      <c r="N25850" t="s">
        <v>23</v>
      </c>
      <c r="O25850">
        <v>23500</v>
      </c>
    </row>
    <row r="25851" spans="1:15" x14ac:dyDescent="0.25">
      <c r="A25851">
        <v>2025</v>
      </c>
      <c r="B25851" t="s">
        <v>544</v>
      </c>
      <c r="C25851">
        <v>20</v>
      </c>
      <c r="D25851" t="s">
        <v>664</v>
      </c>
      <c r="E25851">
        <v>141</v>
      </c>
      <c r="F25851">
        <v>50</v>
      </c>
      <c r="G25851">
        <v>70000</v>
      </c>
      <c r="H25851" t="s">
        <v>265</v>
      </c>
      <c r="I25851">
        <v>73000</v>
      </c>
      <c r="J25851" t="s">
        <v>323</v>
      </c>
      <c r="K25851">
        <v>73400</v>
      </c>
      <c r="L25851" t="s">
        <v>339</v>
      </c>
      <c r="M25851">
        <v>207</v>
      </c>
      <c r="N25851" t="s">
        <v>25</v>
      </c>
      <c r="O25851">
        <v>32001</v>
      </c>
    </row>
    <row r="25852" spans="1:15" x14ac:dyDescent="0.25">
      <c r="A25852">
        <v>2025</v>
      </c>
      <c r="B25852" t="s">
        <v>544</v>
      </c>
      <c r="C25852">
        <v>20</v>
      </c>
      <c r="D25852" t="s">
        <v>664</v>
      </c>
      <c r="E25852">
        <v>141</v>
      </c>
      <c r="F25852">
        <v>50</v>
      </c>
      <c r="G25852">
        <v>70000</v>
      </c>
      <c r="H25852" t="s">
        <v>265</v>
      </c>
      <c r="I25852">
        <v>73000</v>
      </c>
      <c r="J25852" t="s">
        <v>323</v>
      </c>
      <c r="K25852">
        <v>73400</v>
      </c>
      <c r="L25852" t="s">
        <v>339</v>
      </c>
      <c r="M25852">
        <v>210</v>
      </c>
      <c r="N25852" t="s">
        <v>28</v>
      </c>
      <c r="O25852">
        <v>0</v>
      </c>
    </row>
    <row r="25853" spans="1:15" x14ac:dyDescent="0.25">
      <c r="A25853">
        <v>2025</v>
      </c>
      <c r="B25853" t="s">
        <v>544</v>
      </c>
      <c r="C25853">
        <v>20</v>
      </c>
      <c r="D25853" t="s">
        <v>664</v>
      </c>
      <c r="E25853">
        <v>141</v>
      </c>
      <c r="F25853">
        <v>50</v>
      </c>
      <c r="G25853">
        <v>70000</v>
      </c>
      <c r="H25853" t="s">
        <v>265</v>
      </c>
      <c r="I25853">
        <v>73000</v>
      </c>
      <c r="J25853" t="s">
        <v>323</v>
      </c>
      <c r="K25853">
        <v>73400</v>
      </c>
      <c r="L25853" t="s">
        <v>339</v>
      </c>
      <c r="M25853">
        <v>212</v>
      </c>
      <c r="N25853" t="s">
        <v>29</v>
      </c>
      <c r="O25853">
        <v>5073</v>
      </c>
    </row>
    <row r="25854" spans="1:15" x14ac:dyDescent="0.25">
      <c r="A25854">
        <v>2025</v>
      </c>
      <c r="B25854" t="s">
        <v>544</v>
      </c>
      <c r="C25854">
        <v>20</v>
      </c>
      <c r="D25854" t="s">
        <v>664</v>
      </c>
      <c r="E25854">
        <v>141</v>
      </c>
      <c r="F25854">
        <v>50</v>
      </c>
      <c r="G25854">
        <v>70000</v>
      </c>
      <c r="H25854" t="s">
        <v>265</v>
      </c>
      <c r="I25854">
        <v>73000</v>
      </c>
      <c r="J25854" t="s">
        <v>323</v>
      </c>
      <c r="K25854">
        <v>73400</v>
      </c>
      <c r="L25854" t="s">
        <v>339</v>
      </c>
      <c r="M25854">
        <v>217</v>
      </c>
      <c r="N25854" t="s">
        <v>283</v>
      </c>
      <c r="O25854">
        <v>0</v>
      </c>
    </row>
    <row r="25855" spans="1:15" x14ac:dyDescent="0.25">
      <c r="A25855">
        <v>2025</v>
      </c>
      <c r="B25855" t="s">
        <v>544</v>
      </c>
      <c r="C25855">
        <v>20</v>
      </c>
      <c r="D25855" t="s">
        <v>664</v>
      </c>
      <c r="E25855">
        <v>141</v>
      </c>
      <c r="F25855">
        <v>50</v>
      </c>
      <c r="G25855">
        <v>70000</v>
      </c>
      <c r="H25855" t="s">
        <v>265</v>
      </c>
      <c r="I25855">
        <v>73000</v>
      </c>
      <c r="J25855" t="s">
        <v>323</v>
      </c>
      <c r="K25855">
        <v>73400</v>
      </c>
      <c r="L25855" t="s">
        <v>339</v>
      </c>
      <c r="M25855">
        <v>307</v>
      </c>
      <c r="N25855" t="s">
        <v>31</v>
      </c>
      <c r="O25855">
        <v>913</v>
      </c>
    </row>
    <row r="25856" spans="1:15" x14ac:dyDescent="0.25">
      <c r="A25856">
        <v>2025</v>
      </c>
      <c r="B25856" t="s">
        <v>544</v>
      </c>
      <c r="C25856">
        <v>20</v>
      </c>
      <c r="D25856" t="s">
        <v>664</v>
      </c>
      <c r="E25856">
        <v>141</v>
      </c>
      <c r="F25856">
        <v>50</v>
      </c>
      <c r="G25856">
        <v>70000</v>
      </c>
      <c r="H25856" t="s">
        <v>265</v>
      </c>
      <c r="I25856">
        <v>73000</v>
      </c>
      <c r="J25856" t="s">
        <v>323</v>
      </c>
      <c r="K25856">
        <v>73400</v>
      </c>
      <c r="L25856" t="s">
        <v>339</v>
      </c>
      <c r="M25856">
        <v>336</v>
      </c>
      <c r="N25856" t="s">
        <v>50</v>
      </c>
      <c r="O25856">
        <v>5620</v>
      </c>
    </row>
    <row r="25857" spans="1:15" x14ac:dyDescent="0.25">
      <c r="A25857">
        <v>2025</v>
      </c>
      <c r="B25857" t="s">
        <v>544</v>
      </c>
      <c r="C25857">
        <v>20</v>
      </c>
      <c r="D25857" t="s">
        <v>664</v>
      </c>
      <c r="E25857">
        <v>141</v>
      </c>
      <c r="F25857">
        <v>50</v>
      </c>
      <c r="G25857">
        <v>70000</v>
      </c>
      <c r="H25857" t="s">
        <v>265</v>
      </c>
      <c r="I25857">
        <v>73000</v>
      </c>
      <c r="J25857" t="s">
        <v>323</v>
      </c>
      <c r="K25857">
        <v>73400</v>
      </c>
      <c r="L25857" t="s">
        <v>339</v>
      </c>
      <c r="M25857">
        <v>355</v>
      </c>
      <c r="N25857" t="s">
        <v>37</v>
      </c>
      <c r="O25857">
        <v>649</v>
      </c>
    </row>
    <row r="25858" spans="1:15" x14ac:dyDescent="0.25">
      <c r="A25858">
        <v>2025</v>
      </c>
      <c r="B25858" t="s">
        <v>544</v>
      </c>
      <c r="C25858">
        <v>20</v>
      </c>
      <c r="D25858" t="s">
        <v>664</v>
      </c>
      <c r="E25858">
        <v>141</v>
      </c>
      <c r="F25858">
        <v>50</v>
      </c>
      <c r="G25858">
        <v>70000</v>
      </c>
      <c r="H25858" t="s">
        <v>265</v>
      </c>
      <c r="I25858">
        <v>73000</v>
      </c>
      <c r="J25858" t="s">
        <v>323</v>
      </c>
      <c r="K25858">
        <v>73400</v>
      </c>
      <c r="L25858" t="s">
        <v>339</v>
      </c>
      <c r="M25858">
        <v>422</v>
      </c>
      <c r="N25858" t="s">
        <v>289</v>
      </c>
      <c r="O25858">
        <v>8315</v>
      </c>
    </row>
    <row r="25859" spans="1:15" x14ac:dyDescent="0.25">
      <c r="A25859">
        <v>2025</v>
      </c>
      <c r="B25859" t="s">
        <v>544</v>
      </c>
      <c r="C25859">
        <v>20</v>
      </c>
      <c r="D25859" t="s">
        <v>664</v>
      </c>
      <c r="E25859">
        <v>141</v>
      </c>
      <c r="F25859">
        <v>50</v>
      </c>
      <c r="G25859">
        <v>70000</v>
      </c>
      <c r="H25859" t="s">
        <v>265</v>
      </c>
      <c r="I25859">
        <v>73000</v>
      </c>
      <c r="J25859" t="s">
        <v>323</v>
      </c>
      <c r="K25859">
        <v>73400</v>
      </c>
      <c r="L25859" t="s">
        <v>339</v>
      </c>
      <c r="M25859">
        <v>429</v>
      </c>
      <c r="N25859" t="s">
        <v>179</v>
      </c>
      <c r="O25859">
        <v>5699</v>
      </c>
    </row>
    <row r="25860" spans="1:15" x14ac:dyDescent="0.25">
      <c r="A25860">
        <v>2025</v>
      </c>
      <c r="B25860" t="s">
        <v>544</v>
      </c>
      <c r="C25860">
        <v>20</v>
      </c>
      <c r="D25860" t="s">
        <v>664</v>
      </c>
      <c r="E25860">
        <v>141</v>
      </c>
      <c r="F25860">
        <v>50</v>
      </c>
      <c r="G25860">
        <v>70000</v>
      </c>
      <c r="H25860" t="s">
        <v>265</v>
      </c>
      <c r="I25860">
        <v>73000</v>
      </c>
      <c r="J25860" t="s">
        <v>323</v>
      </c>
      <c r="K25860">
        <v>73400</v>
      </c>
      <c r="L25860" t="s">
        <v>339</v>
      </c>
      <c r="M25860">
        <v>499</v>
      </c>
      <c r="N25860" t="s">
        <v>40</v>
      </c>
      <c r="O25860">
        <v>6293</v>
      </c>
    </row>
    <row r="25861" spans="1:15" x14ac:dyDescent="0.25">
      <c r="A25861">
        <v>2025</v>
      </c>
      <c r="B25861" t="s">
        <v>544</v>
      </c>
      <c r="C25861">
        <v>20</v>
      </c>
      <c r="D25861" t="s">
        <v>664</v>
      </c>
      <c r="E25861">
        <v>141</v>
      </c>
      <c r="F25861">
        <v>50</v>
      </c>
      <c r="G25861">
        <v>70000</v>
      </c>
      <c r="H25861" t="s">
        <v>265</v>
      </c>
      <c r="I25861">
        <v>73000</v>
      </c>
      <c r="J25861" t="s">
        <v>323</v>
      </c>
      <c r="K25861">
        <v>73400</v>
      </c>
      <c r="L25861" t="s">
        <v>339</v>
      </c>
      <c r="M25861">
        <v>524</v>
      </c>
      <c r="N25861" t="s">
        <v>41</v>
      </c>
      <c r="O25861">
        <v>28</v>
      </c>
    </row>
    <row r="25862" spans="1:15" x14ac:dyDescent="0.25">
      <c r="A25862">
        <v>2025</v>
      </c>
      <c r="B25862" t="s">
        <v>544</v>
      </c>
      <c r="C25862">
        <v>20</v>
      </c>
      <c r="D25862" t="s">
        <v>664</v>
      </c>
      <c r="E25862">
        <v>141</v>
      </c>
      <c r="F25862">
        <v>50</v>
      </c>
      <c r="G25862">
        <v>70000</v>
      </c>
      <c r="H25862" t="s">
        <v>265</v>
      </c>
      <c r="I25862">
        <v>73000</v>
      </c>
      <c r="J25862" t="s">
        <v>323</v>
      </c>
      <c r="K25862">
        <v>73400</v>
      </c>
      <c r="L25862" t="s">
        <v>339</v>
      </c>
      <c r="M25862">
        <v>599</v>
      </c>
      <c r="N25862" t="s">
        <v>63</v>
      </c>
      <c r="O25862">
        <v>1000</v>
      </c>
    </row>
    <row r="25863" spans="1:15" x14ac:dyDescent="0.25">
      <c r="A25863">
        <v>2025</v>
      </c>
      <c r="B25863" t="s">
        <v>544</v>
      </c>
      <c r="C25863">
        <v>20</v>
      </c>
      <c r="D25863" t="s">
        <v>664</v>
      </c>
      <c r="E25863">
        <v>141</v>
      </c>
      <c r="F25863">
        <v>50</v>
      </c>
      <c r="G25863">
        <v>70000</v>
      </c>
      <c r="H25863" t="s">
        <v>265</v>
      </c>
      <c r="I25863">
        <v>73000</v>
      </c>
      <c r="J25863" t="s">
        <v>323</v>
      </c>
      <c r="K25863">
        <v>73400</v>
      </c>
      <c r="L25863" t="s">
        <v>339</v>
      </c>
      <c r="M25863">
        <v>722</v>
      </c>
      <c r="N25863" t="s">
        <v>286</v>
      </c>
      <c r="O25863">
        <v>0</v>
      </c>
    </row>
    <row r="25864" spans="1:15" x14ac:dyDescent="0.25">
      <c r="A25864">
        <v>2025</v>
      </c>
      <c r="B25864" t="s">
        <v>544</v>
      </c>
      <c r="C25864">
        <v>20</v>
      </c>
      <c r="D25864" t="s">
        <v>664</v>
      </c>
      <c r="E25864">
        <v>141</v>
      </c>
      <c r="F25864">
        <v>50</v>
      </c>
      <c r="G25864">
        <v>70000</v>
      </c>
      <c r="H25864" t="s">
        <v>265</v>
      </c>
      <c r="I25864">
        <v>73000</v>
      </c>
      <c r="J25864" t="s">
        <v>323</v>
      </c>
      <c r="K25864">
        <v>73400</v>
      </c>
      <c r="L25864" t="s">
        <v>339</v>
      </c>
      <c r="M25864">
        <v>790</v>
      </c>
      <c r="N25864" t="s">
        <v>64</v>
      </c>
      <c r="O25864">
        <v>12232</v>
      </c>
    </row>
    <row r="25865" spans="1:15" x14ac:dyDescent="0.25">
      <c r="A25865">
        <v>2025</v>
      </c>
      <c r="B25865" t="s">
        <v>544</v>
      </c>
      <c r="C25865">
        <v>20</v>
      </c>
      <c r="D25865" t="s">
        <v>664</v>
      </c>
      <c r="E25865">
        <v>141</v>
      </c>
      <c r="F25865">
        <v>50</v>
      </c>
      <c r="G25865">
        <v>70000</v>
      </c>
      <c r="H25865" t="s">
        <v>265</v>
      </c>
      <c r="I25865">
        <v>76000</v>
      </c>
      <c r="J25865" t="s">
        <v>257</v>
      </c>
      <c r="K25865">
        <v>76100</v>
      </c>
      <c r="L25865" t="s">
        <v>325</v>
      </c>
      <c r="M25865">
        <v>304</v>
      </c>
      <c r="N25865" t="s">
        <v>233</v>
      </c>
      <c r="O25865">
        <v>188605</v>
      </c>
    </row>
    <row r="25866" spans="1:15" x14ac:dyDescent="0.25">
      <c r="A25866">
        <v>2025</v>
      </c>
      <c r="B25866" t="s">
        <v>544</v>
      </c>
      <c r="C25866">
        <v>20</v>
      </c>
      <c r="D25866" t="s">
        <v>664</v>
      </c>
      <c r="E25866">
        <v>141</v>
      </c>
      <c r="F25866">
        <v>50</v>
      </c>
      <c r="G25866">
        <v>70000</v>
      </c>
      <c r="H25866" t="s">
        <v>265</v>
      </c>
      <c r="I25866">
        <v>76000</v>
      </c>
      <c r="J25866" t="s">
        <v>257</v>
      </c>
      <c r="K25866">
        <v>76100</v>
      </c>
      <c r="L25866" t="s">
        <v>325</v>
      </c>
      <c r="M25866">
        <v>316</v>
      </c>
      <c r="N25866" t="s">
        <v>106</v>
      </c>
      <c r="O25866">
        <v>0</v>
      </c>
    </row>
    <row r="25867" spans="1:15" x14ac:dyDescent="0.25">
      <c r="A25867">
        <v>2025</v>
      </c>
      <c r="B25867" t="s">
        <v>544</v>
      </c>
      <c r="C25867">
        <v>20</v>
      </c>
      <c r="D25867" t="s">
        <v>664</v>
      </c>
      <c r="E25867">
        <v>141</v>
      </c>
      <c r="F25867">
        <v>50</v>
      </c>
      <c r="G25867">
        <v>70000</v>
      </c>
      <c r="H25867" t="s">
        <v>265</v>
      </c>
      <c r="I25867">
        <v>76000</v>
      </c>
      <c r="J25867" t="s">
        <v>257</v>
      </c>
      <c r="K25867">
        <v>76100</v>
      </c>
      <c r="L25867" t="s">
        <v>325</v>
      </c>
      <c r="M25867">
        <v>399</v>
      </c>
      <c r="N25867" t="s">
        <v>38</v>
      </c>
      <c r="O25867">
        <v>0</v>
      </c>
    </row>
    <row r="25868" spans="1:15" x14ac:dyDescent="0.25">
      <c r="A25868">
        <v>2025</v>
      </c>
      <c r="B25868" t="s">
        <v>544</v>
      </c>
      <c r="C25868">
        <v>20</v>
      </c>
      <c r="D25868" t="s">
        <v>664</v>
      </c>
      <c r="E25868">
        <v>141</v>
      </c>
      <c r="F25868">
        <v>50</v>
      </c>
      <c r="G25868">
        <v>70000</v>
      </c>
      <c r="H25868" t="s">
        <v>265</v>
      </c>
      <c r="I25868">
        <v>76000</v>
      </c>
      <c r="J25868" t="s">
        <v>257</v>
      </c>
      <c r="K25868">
        <v>76100</v>
      </c>
      <c r="L25868" t="s">
        <v>325</v>
      </c>
      <c r="M25868">
        <v>706</v>
      </c>
      <c r="N25868" t="s">
        <v>165</v>
      </c>
      <c r="O25868">
        <v>0</v>
      </c>
    </row>
    <row r="25869" spans="1:15" x14ac:dyDescent="0.25">
      <c r="A25869">
        <v>2025</v>
      </c>
      <c r="B25869" t="s">
        <v>544</v>
      </c>
      <c r="C25869">
        <v>20</v>
      </c>
      <c r="D25869" t="s">
        <v>664</v>
      </c>
      <c r="E25869">
        <v>141</v>
      </c>
      <c r="F25869">
        <v>50</v>
      </c>
      <c r="G25869">
        <v>70000</v>
      </c>
      <c r="H25869" t="s">
        <v>265</v>
      </c>
      <c r="I25869">
        <v>76000</v>
      </c>
      <c r="J25869" t="s">
        <v>257</v>
      </c>
      <c r="K25869">
        <v>76100</v>
      </c>
      <c r="L25869" t="s">
        <v>325</v>
      </c>
      <c r="M25869">
        <v>707</v>
      </c>
      <c r="N25869" t="s">
        <v>100</v>
      </c>
      <c r="O25869">
        <v>241354</v>
      </c>
    </row>
    <row r="25870" spans="1:15" x14ac:dyDescent="0.25">
      <c r="A25870">
        <v>2025</v>
      </c>
      <c r="B25870" t="s">
        <v>544</v>
      </c>
      <c r="C25870">
        <v>20</v>
      </c>
      <c r="D25870" t="s">
        <v>664</v>
      </c>
      <c r="E25870">
        <v>141</v>
      </c>
      <c r="F25870">
        <v>50</v>
      </c>
      <c r="G25870">
        <v>70000</v>
      </c>
      <c r="H25870" t="s">
        <v>265</v>
      </c>
      <c r="I25870">
        <v>76000</v>
      </c>
      <c r="J25870" t="s">
        <v>257</v>
      </c>
      <c r="K25870">
        <v>76100</v>
      </c>
      <c r="L25870" t="s">
        <v>325</v>
      </c>
      <c r="M25870">
        <v>790</v>
      </c>
      <c r="N25870" t="s">
        <v>64</v>
      </c>
      <c r="O25870">
        <v>24617</v>
      </c>
    </row>
    <row r="25871" spans="1:15" x14ac:dyDescent="0.25">
      <c r="A25871">
        <v>2025</v>
      </c>
      <c r="B25871" t="s">
        <v>544</v>
      </c>
      <c r="C25871">
        <v>20</v>
      </c>
      <c r="D25871" t="s">
        <v>664</v>
      </c>
      <c r="E25871">
        <v>141</v>
      </c>
      <c r="F25871">
        <v>50</v>
      </c>
      <c r="G25871">
        <v>80000</v>
      </c>
      <c r="H25871" t="s">
        <v>206</v>
      </c>
      <c r="I25871">
        <v>82100</v>
      </c>
      <c r="J25871" t="s">
        <v>207</v>
      </c>
      <c r="K25871">
        <v>82130</v>
      </c>
      <c r="L25871" t="s">
        <v>265</v>
      </c>
      <c r="M25871">
        <v>601</v>
      </c>
      <c r="N25871" t="s">
        <v>261</v>
      </c>
      <c r="O25871">
        <v>0</v>
      </c>
    </row>
    <row r="25872" spans="1:15" x14ac:dyDescent="0.25">
      <c r="A25872">
        <v>2025</v>
      </c>
      <c r="B25872" t="s">
        <v>544</v>
      </c>
      <c r="C25872">
        <v>20</v>
      </c>
      <c r="D25872" t="s">
        <v>664</v>
      </c>
      <c r="E25872">
        <v>141</v>
      </c>
      <c r="F25872">
        <v>50</v>
      </c>
      <c r="G25872">
        <v>80000</v>
      </c>
      <c r="H25872" t="s">
        <v>206</v>
      </c>
      <c r="I25872">
        <v>82100</v>
      </c>
      <c r="J25872" t="s">
        <v>207</v>
      </c>
      <c r="K25872">
        <v>82130</v>
      </c>
      <c r="L25872" t="s">
        <v>265</v>
      </c>
      <c r="M25872">
        <v>602</v>
      </c>
      <c r="N25872" t="s">
        <v>378</v>
      </c>
      <c r="O25872">
        <v>0</v>
      </c>
    </row>
    <row r="25873" spans="1:15" x14ac:dyDescent="0.25">
      <c r="A25873">
        <v>2025</v>
      </c>
      <c r="B25873" t="s">
        <v>544</v>
      </c>
      <c r="C25873">
        <v>20</v>
      </c>
      <c r="D25873" t="s">
        <v>664</v>
      </c>
      <c r="E25873">
        <v>141</v>
      </c>
      <c r="F25873">
        <v>50</v>
      </c>
      <c r="G25873">
        <v>80000</v>
      </c>
      <c r="H25873" t="s">
        <v>206</v>
      </c>
      <c r="I25873">
        <v>82200</v>
      </c>
      <c r="J25873" t="s">
        <v>210</v>
      </c>
      <c r="K25873">
        <v>82230</v>
      </c>
      <c r="L25873" t="s">
        <v>265</v>
      </c>
      <c r="M25873">
        <v>603</v>
      </c>
      <c r="N25873" t="s">
        <v>262</v>
      </c>
      <c r="O25873">
        <v>0</v>
      </c>
    </row>
    <row r="25874" spans="1:15" x14ac:dyDescent="0.25">
      <c r="A25874">
        <v>2025</v>
      </c>
      <c r="B25874" t="s">
        <v>544</v>
      </c>
      <c r="C25874">
        <v>20</v>
      </c>
      <c r="D25874" t="s">
        <v>664</v>
      </c>
      <c r="E25874">
        <v>141</v>
      </c>
      <c r="F25874">
        <v>50</v>
      </c>
      <c r="G25874">
        <v>80000</v>
      </c>
      <c r="H25874" t="s">
        <v>206</v>
      </c>
      <c r="I25874">
        <v>82200</v>
      </c>
      <c r="J25874" t="s">
        <v>210</v>
      </c>
      <c r="K25874">
        <v>82230</v>
      </c>
      <c r="L25874" t="s">
        <v>265</v>
      </c>
      <c r="M25874">
        <v>604</v>
      </c>
      <c r="N25874" t="s">
        <v>379</v>
      </c>
      <c r="O25874">
        <v>0</v>
      </c>
    </row>
    <row r="25875" spans="1:15" x14ac:dyDescent="0.25">
      <c r="A25875">
        <v>2025</v>
      </c>
      <c r="B25875" t="s">
        <v>544</v>
      </c>
      <c r="C25875">
        <v>20</v>
      </c>
      <c r="D25875" t="s">
        <v>664</v>
      </c>
      <c r="E25875">
        <v>141</v>
      </c>
      <c r="F25875">
        <v>50</v>
      </c>
      <c r="G25875">
        <v>80000</v>
      </c>
      <c r="H25875" t="s">
        <v>206</v>
      </c>
      <c r="I25875">
        <v>82200</v>
      </c>
      <c r="J25875" t="s">
        <v>210</v>
      </c>
      <c r="K25875">
        <v>82230</v>
      </c>
      <c r="L25875" t="s">
        <v>265</v>
      </c>
      <c r="M25875">
        <v>699</v>
      </c>
      <c r="N25875" t="s">
        <v>263</v>
      </c>
      <c r="O25875">
        <v>0</v>
      </c>
    </row>
    <row r="25876" spans="1:15" x14ac:dyDescent="0.25">
      <c r="A25876">
        <v>2025</v>
      </c>
      <c r="B25876" t="s">
        <v>544</v>
      </c>
      <c r="C25876">
        <v>20</v>
      </c>
      <c r="D25876" t="s">
        <v>664</v>
      </c>
      <c r="E25876">
        <v>141</v>
      </c>
      <c r="F25876">
        <v>50</v>
      </c>
      <c r="G25876">
        <v>80000</v>
      </c>
      <c r="H25876" t="s">
        <v>206</v>
      </c>
      <c r="I25876">
        <v>82300</v>
      </c>
      <c r="J25876" t="s">
        <v>263</v>
      </c>
      <c r="K25876">
        <v>82330</v>
      </c>
      <c r="L25876" t="s">
        <v>265</v>
      </c>
      <c r="M25876">
        <v>620</v>
      </c>
      <c r="N25876" t="s">
        <v>326</v>
      </c>
      <c r="O25876">
        <v>535650</v>
      </c>
    </row>
    <row r="25877" spans="1:15" x14ac:dyDescent="0.25">
      <c r="A25877">
        <v>2025</v>
      </c>
      <c r="B25877" t="s">
        <v>544</v>
      </c>
      <c r="C25877">
        <v>20</v>
      </c>
      <c r="D25877" t="s">
        <v>664</v>
      </c>
      <c r="E25877">
        <v>142</v>
      </c>
      <c r="F25877">
        <v>50</v>
      </c>
      <c r="G25877">
        <v>70000</v>
      </c>
      <c r="H25877" t="s">
        <v>265</v>
      </c>
      <c r="I25877">
        <v>71000</v>
      </c>
      <c r="J25877" t="s">
        <v>276</v>
      </c>
      <c r="K25877">
        <v>71100</v>
      </c>
      <c r="L25877" t="s">
        <v>277</v>
      </c>
      <c r="M25877">
        <v>116</v>
      </c>
      <c r="N25877" t="s">
        <v>278</v>
      </c>
      <c r="O25877">
        <v>397291</v>
      </c>
    </row>
    <row r="25878" spans="1:15" x14ac:dyDescent="0.25">
      <c r="A25878">
        <v>2025</v>
      </c>
      <c r="B25878" t="s">
        <v>544</v>
      </c>
      <c r="C25878">
        <v>20</v>
      </c>
      <c r="D25878" t="s">
        <v>664</v>
      </c>
      <c r="E25878">
        <v>142</v>
      </c>
      <c r="F25878">
        <v>50</v>
      </c>
      <c r="G25878">
        <v>70000</v>
      </c>
      <c r="H25878" t="s">
        <v>265</v>
      </c>
      <c r="I25878">
        <v>71000</v>
      </c>
      <c r="J25878" t="s">
        <v>276</v>
      </c>
      <c r="K25878">
        <v>71100</v>
      </c>
      <c r="L25878" t="s">
        <v>277</v>
      </c>
      <c r="M25878">
        <v>163</v>
      </c>
      <c r="N25878" t="s">
        <v>281</v>
      </c>
      <c r="O25878">
        <v>122569</v>
      </c>
    </row>
    <row r="25879" spans="1:15" x14ac:dyDescent="0.25">
      <c r="A25879">
        <v>2025</v>
      </c>
      <c r="B25879" t="s">
        <v>544</v>
      </c>
      <c r="C25879">
        <v>20</v>
      </c>
      <c r="D25879" t="s">
        <v>664</v>
      </c>
      <c r="E25879">
        <v>142</v>
      </c>
      <c r="F25879">
        <v>50</v>
      </c>
      <c r="G25879">
        <v>70000</v>
      </c>
      <c r="H25879" t="s">
        <v>265</v>
      </c>
      <c r="I25879">
        <v>71000</v>
      </c>
      <c r="J25879" t="s">
        <v>276</v>
      </c>
      <c r="K25879">
        <v>71100</v>
      </c>
      <c r="L25879" t="s">
        <v>277</v>
      </c>
      <c r="M25879">
        <v>189</v>
      </c>
      <c r="N25879" t="s">
        <v>68</v>
      </c>
      <c r="O25879">
        <v>11219</v>
      </c>
    </row>
    <row r="25880" spans="1:15" x14ac:dyDescent="0.25">
      <c r="A25880">
        <v>2025</v>
      </c>
      <c r="B25880" t="s">
        <v>544</v>
      </c>
      <c r="C25880">
        <v>20</v>
      </c>
      <c r="D25880" t="s">
        <v>664</v>
      </c>
      <c r="E25880">
        <v>142</v>
      </c>
      <c r="F25880">
        <v>50</v>
      </c>
      <c r="G25880">
        <v>70000</v>
      </c>
      <c r="H25880" t="s">
        <v>265</v>
      </c>
      <c r="I25880">
        <v>71000</v>
      </c>
      <c r="J25880" t="s">
        <v>276</v>
      </c>
      <c r="K25880">
        <v>71100</v>
      </c>
      <c r="L25880" t="s">
        <v>277</v>
      </c>
      <c r="M25880">
        <v>195</v>
      </c>
      <c r="N25880" t="s">
        <v>300</v>
      </c>
      <c r="O25880">
        <v>1300</v>
      </c>
    </row>
    <row r="25881" spans="1:15" x14ac:dyDescent="0.25">
      <c r="A25881">
        <v>2025</v>
      </c>
      <c r="B25881" t="s">
        <v>544</v>
      </c>
      <c r="C25881">
        <v>20</v>
      </c>
      <c r="D25881" t="s">
        <v>664</v>
      </c>
      <c r="E25881">
        <v>142</v>
      </c>
      <c r="F25881">
        <v>50</v>
      </c>
      <c r="G25881">
        <v>70000</v>
      </c>
      <c r="H25881" t="s">
        <v>265</v>
      </c>
      <c r="I25881">
        <v>71000</v>
      </c>
      <c r="J25881" t="s">
        <v>276</v>
      </c>
      <c r="K25881">
        <v>71100</v>
      </c>
      <c r="L25881" t="s">
        <v>277</v>
      </c>
      <c r="M25881">
        <v>198</v>
      </c>
      <c r="N25881" t="s">
        <v>382</v>
      </c>
      <c r="O25881">
        <v>0</v>
      </c>
    </row>
    <row r="25882" spans="1:15" x14ac:dyDescent="0.25">
      <c r="A25882">
        <v>2025</v>
      </c>
      <c r="B25882" t="s">
        <v>544</v>
      </c>
      <c r="C25882">
        <v>20</v>
      </c>
      <c r="D25882" t="s">
        <v>664</v>
      </c>
      <c r="E25882">
        <v>142</v>
      </c>
      <c r="F25882">
        <v>50</v>
      </c>
      <c r="G25882">
        <v>70000</v>
      </c>
      <c r="H25882" t="s">
        <v>265</v>
      </c>
      <c r="I25882">
        <v>71000</v>
      </c>
      <c r="J25882" t="s">
        <v>276</v>
      </c>
      <c r="K25882">
        <v>71100</v>
      </c>
      <c r="L25882" t="s">
        <v>277</v>
      </c>
      <c r="M25882">
        <v>201</v>
      </c>
      <c r="N25882" t="s">
        <v>22</v>
      </c>
      <c r="O25882">
        <v>26400</v>
      </c>
    </row>
    <row r="25883" spans="1:15" x14ac:dyDescent="0.25">
      <c r="A25883">
        <v>2025</v>
      </c>
      <c r="B25883" t="s">
        <v>544</v>
      </c>
      <c r="C25883">
        <v>20</v>
      </c>
      <c r="D25883" t="s">
        <v>664</v>
      </c>
      <c r="E25883">
        <v>142</v>
      </c>
      <c r="F25883">
        <v>50</v>
      </c>
      <c r="G25883">
        <v>70000</v>
      </c>
      <c r="H25883" t="s">
        <v>265</v>
      </c>
      <c r="I25883">
        <v>71000</v>
      </c>
      <c r="J25883" t="s">
        <v>276</v>
      </c>
      <c r="K25883">
        <v>71100</v>
      </c>
      <c r="L25883" t="s">
        <v>277</v>
      </c>
      <c r="M25883">
        <v>204</v>
      </c>
      <c r="N25883" t="s">
        <v>23</v>
      </c>
      <c r="O25883">
        <v>27449</v>
      </c>
    </row>
    <row r="25884" spans="1:15" x14ac:dyDescent="0.25">
      <c r="A25884">
        <v>2025</v>
      </c>
      <c r="B25884" t="s">
        <v>544</v>
      </c>
      <c r="C25884">
        <v>20</v>
      </c>
      <c r="D25884" t="s">
        <v>664</v>
      </c>
      <c r="E25884">
        <v>142</v>
      </c>
      <c r="F25884">
        <v>50</v>
      </c>
      <c r="G25884">
        <v>70000</v>
      </c>
      <c r="H25884" t="s">
        <v>265</v>
      </c>
      <c r="I25884">
        <v>71000</v>
      </c>
      <c r="J25884" t="s">
        <v>276</v>
      </c>
      <c r="K25884">
        <v>71100</v>
      </c>
      <c r="L25884" t="s">
        <v>277</v>
      </c>
      <c r="M25884">
        <v>207</v>
      </c>
      <c r="N25884" t="s">
        <v>25</v>
      </c>
      <c r="O25884">
        <v>26406</v>
      </c>
    </row>
    <row r="25885" spans="1:15" x14ac:dyDescent="0.25">
      <c r="A25885">
        <v>2025</v>
      </c>
      <c r="B25885" t="s">
        <v>544</v>
      </c>
      <c r="C25885">
        <v>20</v>
      </c>
      <c r="D25885" t="s">
        <v>664</v>
      </c>
      <c r="E25885">
        <v>142</v>
      </c>
      <c r="F25885">
        <v>50</v>
      </c>
      <c r="G25885">
        <v>70000</v>
      </c>
      <c r="H25885" t="s">
        <v>265</v>
      </c>
      <c r="I25885">
        <v>71000</v>
      </c>
      <c r="J25885" t="s">
        <v>276</v>
      </c>
      <c r="K25885">
        <v>71100</v>
      </c>
      <c r="L25885" t="s">
        <v>277</v>
      </c>
      <c r="M25885">
        <v>210</v>
      </c>
      <c r="N25885" t="s">
        <v>28</v>
      </c>
      <c r="O25885">
        <v>0</v>
      </c>
    </row>
    <row r="25886" spans="1:15" x14ac:dyDescent="0.25">
      <c r="A25886">
        <v>2025</v>
      </c>
      <c r="B25886" t="s">
        <v>544</v>
      </c>
      <c r="C25886">
        <v>20</v>
      </c>
      <c r="D25886" t="s">
        <v>664</v>
      </c>
      <c r="E25886">
        <v>142</v>
      </c>
      <c r="F25886">
        <v>50</v>
      </c>
      <c r="G25886">
        <v>70000</v>
      </c>
      <c r="H25886" t="s">
        <v>265</v>
      </c>
      <c r="I25886">
        <v>71000</v>
      </c>
      <c r="J25886" t="s">
        <v>276</v>
      </c>
      <c r="K25886">
        <v>71100</v>
      </c>
      <c r="L25886" t="s">
        <v>277</v>
      </c>
      <c r="M25886">
        <v>212</v>
      </c>
      <c r="N25886" t="s">
        <v>29</v>
      </c>
      <c r="O25886">
        <v>7507</v>
      </c>
    </row>
    <row r="25887" spans="1:15" x14ac:dyDescent="0.25">
      <c r="A25887">
        <v>2025</v>
      </c>
      <c r="B25887" t="s">
        <v>544</v>
      </c>
      <c r="C25887">
        <v>20</v>
      </c>
      <c r="D25887" t="s">
        <v>664</v>
      </c>
      <c r="E25887">
        <v>142</v>
      </c>
      <c r="F25887">
        <v>50</v>
      </c>
      <c r="G25887">
        <v>70000</v>
      </c>
      <c r="H25887" t="s">
        <v>265</v>
      </c>
      <c r="I25887">
        <v>71000</v>
      </c>
      <c r="J25887" t="s">
        <v>276</v>
      </c>
      <c r="K25887">
        <v>71100</v>
      </c>
      <c r="L25887" t="s">
        <v>277</v>
      </c>
      <c r="M25887">
        <v>429</v>
      </c>
      <c r="N25887" t="s">
        <v>179</v>
      </c>
      <c r="O25887">
        <v>57586</v>
      </c>
    </row>
    <row r="25888" spans="1:15" x14ac:dyDescent="0.25">
      <c r="A25888">
        <v>2025</v>
      </c>
      <c r="B25888" t="s">
        <v>544</v>
      </c>
      <c r="C25888">
        <v>20</v>
      </c>
      <c r="D25888" t="s">
        <v>664</v>
      </c>
      <c r="E25888">
        <v>142</v>
      </c>
      <c r="F25888">
        <v>50</v>
      </c>
      <c r="G25888">
        <v>70000</v>
      </c>
      <c r="H25888" t="s">
        <v>265</v>
      </c>
      <c r="I25888">
        <v>71000</v>
      </c>
      <c r="J25888" t="s">
        <v>276</v>
      </c>
      <c r="K25888">
        <v>71100</v>
      </c>
      <c r="L25888" t="s">
        <v>277</v>
      </c>
      <c r="M25888">
        <v>722</v>
      </c>
      <c r="N25888" t="s">
        <v>286</v>
      </c>
      <c r="O25888">
        <v>0</v>
      </c>
    </row>
    <row r="25889" spans="1:15" x14ac:dyDescent="0.25">
      <c r="A25889">
        <v>2025</v>
      </c>
      <c r="B25889" t="s">
        <v>544</v>
      </c>
      <c r="C25889">
        <v>20</v>
      </c>
      <c r="D25889" t="s">
        <v>664</v>
      </c>
      <c r="E25889">
        <v>142</v>
      </c>
      <c r="F25889">
        <v>50</v>
      </c>
      <c r="G25889">
        <v>70000</v>
      </c>
      <c r="H25889" t="s">
        <v>265</v>
      </c>
      <c r="I25889">
        <v>71000</v>
      </c>
      <c r="J25889" t="s">
        <v>276</v>
      </c>
      <c r="K25889">
        <v>71200</v>
      </c>
      <c r="L25889" t="s">
        <v>290</v>
      </c>
      <c r="M25889">
        <v>116</v>
      </c>
      <c r="N25889" t="s">
        <v>278</v>
      </c>
      <c r="O25889">
        <v>118828</v>
      </c>
    </row>
    <row r="25890" spans="1:15" x14ac:dyDescent="0.25">
      <c r="A25890">
        <v>2025</v>
      </c>
      <c r="B25890" t="s">
        <v>544</v>
      </c>
      <c r="C25890">
        <v>20</v>
      </c>
      <c r="D25890" t="s">
        <v>664</v>
      </c>
      <c r="E25890">
        <v>142</v>
      </c>
      <c r="F25890">
        <v>50</v>
      </c>
      <c r="G25890">
        <v>70000</v>
      </c>
      <c r="H25890" t="s">
        <v>265</v>
      </c>
      <c r="I25890">
        <v>71000</v>
      </c>
      <c r="J25890" t="s">
        <v>276</v>
      </c>
      <c r="K25890">
        <v>71200</v>
      </c>
      <c r="L25890" t="s">
        <v>290</v>
      </c>
      <c r="M25890">
        <v>163</v>
      </c>
      <c r="N25890" t="s">
        <v>281</v>
      </c>
      <c r="O25890">
        <v>286846</v>
      </c>
    </row>
    <row r="25891" spans="1:15" x14ac:dyDescent="0.25">
      <c r="A25891">
        <v>2025</v>
      </c>
      <c r="B25891" t="s">
        <v>544</v>
      </c>
      <c r="C25891">
        <v>20</v>
      </c>
      <c r="D25891" t="s">
        <v>664</v>
      </c>
      <c r="E25891">
        <v>142</v>
      </c>
      <c r="F25891">
        <v>50</v>
      </c>
      <c r="G25891">
        <v>70000</v>
      </c>
      <c r="H25891" t="s">
        <v>265</v>
      </c>
      <c r="I25891">
        <v>71000</v>
      </c>
      <c r="J25891" t="s">
        <v>276</v>
      </c>
      <c r="K25891">
        <v>71200</v>
      </c>
      <c r="L25891" t="s">
        <v>290</v>
      </c>
      <c r="M25891">
        <v>189</v>
      </c>
      <c r="N25891" t="s">
        <v>68</v>
      </c>
      <c r="O25891">
        <v>0</v>
      </c>
    </row>
    <row r="25892" spans="1:15" x14ac:dyDescent="0.25">
      <c r="A25892">
        <v>2025</v>
      </c>
      <c r="B25892" t="s">
        <v>544</v>
      </c>
      <c r="C25892">
        <v>20</v>
      </c>
      <c r="D25892" t="s">
        <v>664</v>
      </c>
      <c r="E25892">
        <v>142</v>
      </c>
      <c r="F25892">
        <v>50</v>
      </c>
      <c r="G25892">
        <v>70000</v>
      </c>
      <c r="H25892" t="s">
        <v>265</v>
      </c>
      <c r="I25892">
        <v>71000</v>
      </c>
      <c r="J25892" t="s">
        <v>276</v>
      </c>
      <c r="K25892">
        <v>71200</v>
      </c>
      <c r="L25892" t="s">
        <v>290</v>
      </c>
      <c r="M25892">
        <v>198</v>
      </c>
      <c r="N25892" t="s">
        <v>382</v>
      </c>
      <c r="O25892">
        <v>0</v>
      </c>
    </row>
    <row r="25893" spans="1:15" x14ac:dyDescent="0.25">
      <c r="A25893">
        <v>2025</v>
      </c>
      <c r="B25893" t="s">
        <v>544</v>
      </c>
      <c r="C25893">
        <v>20</v>
      </c>
      <c r="D25893" t="s">
        <v>664</v>
      </c>
      <c r="E25893">
        <v>142</v>
      </c>
      <c r="F25893">
        <v>50</v>
      </c>
      <c r="G25893">
        <v>70000</v>
      </c>
      <c r="H25893" t="s">
        <v>265</v>
      </c>
      <c r="I25893">
        <v>71000</v>
      </c>
      <c r="J25893" t="s">
        <v>276</v>
      </c>
      <c r="K25893">
        <v>71200</v>
      </c>
      <c r="L25893" t="s">
        <v>290</v>
      </c>
      <c r="M25893">
        <v>201</v>
      </c>
      <c r="N25893" t="s">
        <v>22</v>
      </c>
      <c r="O25893">
        <v>22930</v>
      </c>
    </row>
    <row r="25894" spans="1:15" x14ac:dyDescent="0.25">
      <c r="A25894">
        <v>2025</v>
      </c>
      <c r="B25894" t="s">
        <v>544</v>
      </c>
      <c r="C25894">
        <v>20</v>
      </c>
      <c r="D25894" t="s">
        <v>664</v>
      </c>
      <c r="E25894">
        <v>142</v>
      </c>
      <c r="F25894">
        <v>50</v>
      </c>
      <c r="G25894">
        <v>70000</v>
      </c>
      <c r="H25894" t="s">
        <v>265</v>
      </c>
      <c r="I25894">
        <v>71000</v>
      </c>
      <c r="J25894" t="s">
        <v>276</v>
      </c>
      <c r="K25894">
        <v>71200</v>
      </c>
      <c r="L25894" t="s">
        <v>290</v>
      </c>
      <c r="M25894">
        <v>204</v>
      </c>
      <c r="N25894" t="s">
        <v>23</v>
      </c>
      <c r="O25894">
        <v>18994</v>
      </c>
    </row>
    <row r="25895" spans="1:15" x14ac:dyDescent="0.25">
      <c r="A25895">
        <v>2025</v>
      </c>
      <c r="B25895" t="s">
        <v>544</v>
      </c>
      <c r="C25895">
        <v>20</v>
      </c>
      <c r="D25895" t="s">
        <v>664</v>
      </c>
      <c r="E25895">
        <v>142</v>
      </c>
      <c r="F25895">
        <v>50</v>
      </c>
      <c r="G25895">
        <v>70000</v>
      </c>
      <c r="H25895" t="s">
        <v>265</v>
      </c>
      <c r="I25895">
        <v>71000</v>
      </c>
      <c r="J25895" t="s">
        <v>276</v>
      </c>
      <c r="K25895">
        <v>71200</v>
      </c>
      <c r="L25895" t="s">
        <v>290</v>
      </c>
      <c r="M25895">
        <v>207</v>
      </c>
      <c r="N25895" t="s">
        <v>25</v>
      </c>
      <c r="O25895">
        <v>52442</v>
      </c>
    </row>
    <row r="25896" spans="1:15" x14ac:dyDescent="0.25">
      <c r="A25896">
        <v>2025</v>
      </c>
      <c r="B25896" t="s">
        <v>544</v>
      </c>
      <c r="C25896">
        <v>20</v>
      </c>
      <c r="D25896" t="s">
        <v>664</v>
      </c>
      <c r="E25896">
        <v>142</v>
      </c>
      <c r="F25896">
        <v>50</v>
      </c>
      <c r="G25896">
        <v>70000</v>
      </c>
      <c r="H25896" t="s">
        <v>265</v>
      </c>
      <c r="I25896">
        <v>71000</v>
      </c>
      <c r="J25896" t="s">
        <v>276</v>
      </c>
      <c r="K25896">
        <v>71200</v>
      </c>
      <c r="L25896" t="s">
        <v>290</v>
      </c>
      <c r="M25896">
        <v>210</v>
      </c>
      <c r="N25896" t="s">
        <v>28</v>
      </c>
      <c r="O25896">
        <v>0</v>
      </c>
    </row>
    <row r="25897" spans="1:15" x14ac:dyDescent="0.25">
      <c r="A25897">
        <v>2025</v>
      </c>
      <c r="B25897" t="s">
        <v>544</v>
      </c>
      <c r="C25897">
        <v>20</v>
      </c>
      <c r="D25897" t="s">
        <v>664</v>
      </c>
      <c r="E25897">
        <v>142</v>
      </c>
      <c r="F25897">
        <v>50</v>
      </c>
      <c r="G25897">
        <v>70000</v>
      </c>
      <c r="H25897" t="s">
        <v>265</v>
      </c>
      <c r="I25897">
        <v>71000</v>
      </c>
      <c r="J25897" t="s">
        <v>276</v>
      </c>
      <c r="K25897">
        <v>71200</v>
      </c>
      <c r="L25897" t="s">
        <v>290</v>
      </c>
      <c r="M25897">
        <v>212</v>
      </c>
      <c r="N25897" t="s">
        <v>29</v>
      </c>
      <c r="O25897">
        <v>5363</v>
      </c>
    </row>
    <row r="25898" spans="1:15" x14ac:dyDescent="0.25">
      <c r="A25898">
        <v>2025</v>
      </c>
      <c r="B25898" t="s">
        <v>544</v>
      </c>
      <c r="C25898">
        <v>20</v>
      </c>
      <c r="D25898" t="s">
        <v>664</v>
      </c>
      <c r="E25898">
        <v>142</v>
      </c>
      <c r="F25898">
        <v>50</v>
      </c>
      <c r="G25898">
        <v>70000</v>
      </c>
      <c r="H25898" t="s">
        <v>265</v>
      </c>
      <c r="I25898">
        <v>71000</v>
      </c>
      <c r="J25898" t="s">
        <v>276</v>
      </c>
      <c r="K25898">
        <v>71200</v>
      </c>
      <c r="L25898" t="s">
        <v>290</v>
      </c>
      <c r="M25898">
        <v>336</v>
      </c>
      <c r="N25898" t="s">
        <v>50</v>
      </c>
      <c r="O25898">
        <v>0</v>
      </c>
    </row>
    <row r="25899" spans="1:15" x14ac:dyDescent="0.25">
      <c r="A25899">
        <v>2025</v>
      </c>
      <c r="B25899" t="s">
        <v>544</v>
      </c>
      <c r="C25899">
        <v>20</v>
      </c>
      <c r="D25899" t="s">
        <v>664</v>
      </c>
      <c r="E25899">
        <v>142</v>
      </c>
      <c r="F25899">
        <v>50</v>
      </c>
      <c r="G25899">
        <v>70000</v>
      </c>
      <c r="H25899" t="s">
        <v>265</v>
      </c>
      <c r="I25899">
        <v>71000</v>
      </c>
      <c r="J25899" t="s">
        <v>276</v>
      </c>
      <c r="K25899">
        <v>71200</v>
      </c>
      <c r="L25899" t="s">
        <v>290</v>
      </c>
      <c r="M25899">
        <v>429</v>
      </c>
      <c r="N25899" t="s">
        <v>179</v>
      </c>
      <c r="O25899">
        <v>43578</v>
      </c>
    </row>
    <row r="25900" spans="1:15" x14ac:dyDescent="0.25">
      <c r="A25900">
        <v>2025</v>
      </c>
      <c r="B25900" t="s">
        <v>544</v>
      </c>
      <c r="C25900">
        <v>20</v>
      </c>
      <c r="D25900" t="s">
        <v>664</v>
      </c>
      <c r="E25900">
        <v>142</v>
      </c>
      <c r="F25900">
        <v>50</v>
      </c>
      <c r="G25900">
        <v>70000</v>
      </c>
      <c r="H25900" t="s">
        <v>265</v>
      </c>
      <c r="I25900">
        <v>71000</v>
      </c>
      <c r="J25900" t="s">
        <v>276</v>
      </c>
      <c r="K25900">
        <v>71200</v>
      </c>
      <c r="L25900" t="s">
        <v>290</v>
      </c>
      <c r="M25900">
        <v>499</v>
      </c>
      <c r="N25900" t="s">
        <v>40</v>
      </c>
      <c r="O25900">
        <v>1898</v>
      </c>
    </row>
    <row r="25901" spans="1:15" x14ac:dyDescent="0.25">
      <c r="A25901">
        <v>2025</v>
      </c>
      <c r="B25901" t="s">
        <v>544</v>
      </c>
      <c r="C25901">
        <v>20</v>
      </c>
      <c r="D25901" t="s">
        <v>664</v>
      </c>
      <c r="E25901">
        <v>142</v>
      </c>
      <c r="F25901">
        <v>50</v>
      </c>
      <c r="G25901">
        <v>70000</v>
      </c>
      <c r="H25901" t="s">
        <v>265</v>
      </c>
      <c r="I25901">
        <v>71000</v>
      </c>
      <c r="J25901" t="s">
        <v>276</v>
      </c>
      <c r="K25901">
        <v>71200</v>
      </c>
      <c r="L25901" t="s">
        <v>290</v>
      </c>
      <c r="M25901">
        <v>725</v>
      </c>
      <c r="N25901" t="s">
        <v>292</v>
      </c>
      <c r="O25901">
        <v>658</v>
      </c>
    </row>
    <row r="25902" spans="1:15" x14ac:dyDescent="0.25">
      <c r="A25902">
        <v>2025</v>
      </c>
      <c r="B25902" t="s">
        <v>544</v>
      </c>
      <c r="C25902">
        <v>20</v>
      </c>
      <c r="D25902" t="s">
        <v>664</v>
      </c>
      <c r="E25902">
        <v>142</v>
      </c>
      <c r="F25902">
        <v>50</v>
      </c>
      <c r="G25902">
        <v>70000</v>
      </c>
      <c r="H25902" t="s">
        <v>265</v>
      </c>
      <c r="I25902">
        <v>71000</v>
      </c>
      <c r="J25902" t="s">
        <v>276</v>
      </c>
      <c r="K25902">
        <v>71300</v>
      </c>
      <c r="L25902" t="s">
        <v>293</v>
      </c>
      <c r="M25902">
        <v>189</v>
      </c>
      <c r="N25902" t="s">
        <v>68</v>
      </c>
      <c r="O25902">
        <v>12500</v>
      </c>
    </row>
    <row r="25903" spans="1:15" x14ac:dyDescent="0.25">
      <c r="A25903">
        <v>2025</v>
      </c>
      <c r="B25903" t="s">
        <v>544</v>
      </c>
      <c r="C25903">
        <v>20</v>
      </c>
      <c r="D25903" t="s">
        <v>664</v>
      </c>
      <c r="E25903">
        <v>142</v>
      </c>
      <c r="F25903">
        <v>50</v>
      </c>
      <c r="G25903">
        <v>70000</v>
      </c>
      <c r="H25903" t="s">
        <v>265</v>
      </c>
      <c r="I25903">
        <v>71000</v>
      </c>
      <c r="J25903" t="s">
        <v>276</v>
      </c>
      <c r="K25903">
        <v>71300</v>
      </c>
      <c r="L25903" t="s">
        <v>293</v>
      </c>
      <c r="M25903">
        <v>201</v>
      </c>
      <c r="N25903" t="s">
        <v>22</v>
      </c>
      <c r="O25903">
        <v>775</v>
      </c>
    </row>
    <row r="25904" spans="1:15" x14ac:dyDescent="0.25">
      <c r="A25904">
        <v>2025</v>
      </c>
      <c r="B25904" t="s">
        <v>544</v>
      </c>
      <c r="C25904">
        <v>20</v>
      </c>
      <c r="D25904" t="s">
        <v>664</v>
      </c>
      <c r="E25904">
        <v>142</v>
      </c>
      <c r="F25904">
        <v>50</v>
      </c>
      <c r="G25904">
        <v>70000</v>
      </c>
      <c r="H25904" t="s">
        <v>265</v>
      </c>
      <c r="I25904">
        <v>71000</v>
      </c>
      <c r="J25904" t="s">
        <v>276</v>
      </c>
      <c r="K25904">
        <v>71300</v>
      </c>
      <c r="L25904" t="s">
        <v>293</v>
      </c>
      <c r="M25904">
        <v>204</v>
      </c>
      <c r="N25904" t="s">
        <v>23</v>
      </c>
      <c r="O25904">
        <v>851</v>
      </c>
    </row>
    <row r="25905" spans="1:15" x14ac:dyDescent="0.25">
      <c r="A25905">
        <v>2025</v>
      </c>
      <c r="B25905" t="s">
        <v>544</v>
      </c>
      <c r="C25905">
        <v>20</v>
      </c>
      <c r="D25905" t="s">
        <v>664</v>
      </c>
      <c r="E25905">
        <v>142</v>
      </c>
      <c r="F25905">
        <v>50</v>
      </c>
      <c r="G25905">
        <v>70000</v>
      </c>
      <c r="H25905" t="s">
        <v>265</v>
      </c>
      <c r="I25905">
        <v>71000</v>
      </c>
      <c r="J25905" t="s">
        <v>276</v>
      </c>
      <c r="K25905">
        <v>71300</v>
      </c>
      <c r="L25905" t="s">
        <v>293</v>
      </c>
      <c r="M25905">
        <v>212</v>
      </c>
      <c r="N25905" t="s">
        <v>29</v>
      </c>
      <c r="O25905">
        <v>181</v>
      </c>
    </row>
    <row r="25906" spans="1:15" x14ac:dyDescent="0.25">
      <c r="A25906">
        <v>2025</v>
      </c>
      <c r="B25906" t="s">
        <v>544</v>
      </c>
      <c r="C25906">
        <v>20</v>
      </c>
      <c r="D25906" t="s">
        <v>664</v>
      </c>
      <c r="E25906">
        <v>142</v>
      </c>
      <c r="F25906">
        <v>50</v>
      </c>
      <c r="G25906">
        <v>70000</v>
      </c>
      <c r="H25906" t="s">
        <v>265</v>
      </c>
      <c r="I25906">
        <v>71000</v>
      </c>
      <c r="J25906" t="s">
        <v>276</v>
      </c>
      <c r="K25906">
        <v>71300</v>
      </c>
      <c r="L25906" t="s">
        <v>293</v>
      </c>
      <c r="M25906">
        <v>336</v>
      </c>
      <c r="N25906" t="s">
        <v>50</v>
      </c>
      <c r="O25906">
        <v>757</v>
      </c>
    </row>
    <row r="25907" spans="1:15" x14ac:dyDescent="0.25">
      <c r="A25907">
        <v>2025</v>
      </c>
      <c r="B25907" t="s">
        <v>544</v>
      </c>
      <c r="C25907">
        <v>20</v>
      </c>
      <c r="D25907" t="s">
        <v>664</v>
      </c>
      <c r="E25907">
        <v>142</v>
      </c>
      <c r="F25907">
        <v>50</v>
      </c>
      <c r="G25907">
        <v>70000</v>
      </c>
      <c r="H25907" t="s">
        <v>265</v>
      </c>
      <c r="I25907">
        <v>71000</v>
      </c>
      <c r="J25907" t="s">
        <v>276</v>
      </c>
      <c r="K25907">
        <v>71300</v>
      </c>
      <c r="L25907" t="s">
        <v>293</v>
      </c>
      <c r="M25907">
        <v>429</v>
      </c>
      <c r="N25907" t="s">
        <v>179</v>
      </c>
      <c r="O25907">
        <v>4399</v>
      </c>
    </row>
    <row r="25908" spans="1:15" x14ac:dyDescent="0.25">
      <c r="A25908">
        <v>2025</v>
      </c>
      <c r="B25908" t="s">
        <v>544</v>
      </c>
      <c r="C25908">
        <v>20</v>
      </c>
      <c r="D25908" t="s">
        <v>664</v>
      </c>
      <c r="E25908">
        <v>142</v>
      </c>
      <c r="F25908">
        <v>50</v>
      </c>
      <c r="G25908">
        <v>70000</v>
      </c>
      <c r="H25908" t="s">
        <v>265</v>
      </c>
      <c r="I25908">
        <v>71000</v>
      </c>
      <c r="J25908" t="s">
        <v>276</v>
      </c>
      <c r="K25908">
        <v>71300</v>
      </c>
      <c r="L25908" t="s">
        <v>293</v>
      </c>
      <c r="M25908">
        <v>471</v>
      </c>
      <c r="N25908" t="s">
        <v>116</v>
      </c>
      <c r="O25908">
        <v>6200</v>
      </c>
    </row>
    <row r="25909" spans="1:15" x14ac:dyDescent="0.25">
      <c r="A25909">
        <v>2025</v>
      </c>
      <c r="B25909" t="s">
        <v>544</v>
      </c>
      <c r="C25909">
        <v>20</v>
      </c>
      <c r="D25909" t="s">
        <v>664</v>
      </c>
      <c r="E25909">
        <v>142</v>
      </c>
      <c r="F25909">
        <v>50</v>
      </c>
      <c r="G25909">
        <v>70000</v>
      </c>
      <c r="H25909" t="s">
        <v>265</v>
      </c>
      <c r="I25909">
        <v>71000</v>
      </c>
      <c r="J25909" t="s">
        <v>276</v>
      </c>
      <c r="K25909">
        <v>71300</v>
      </c>
      <c r="L25909" t="s">
        <v>293</v>
      </c>
      <c r="M25909">
        <v>499</v>
      </c>
      <c r="N25909" t="s">
        <v>40</v>
      </c>
      <c r="O25909">
        <v>0</v>
      </c>
    </row>
    <row r="25910" spans="1:15" x14ac:dyDescent="0.25">
      <c r="A25910">
        <v>2025</v>
      </c>
      <c r="B25910" t="s">
        <v>544</v>
      </c>
      <c r="C25910">
        <v>20</v>
      </c>
      <c r="D25910" t="s">
        <v>664</v>
      </c>
      <c r="E25910">
        <v>142</v>
      </c>
      <c r="F25910">
        <v>50</v>
      </c>
      <c r="G25910">
        <v>70000</v>
      </c>
      <c r="H25910" t="s">
        <v>265</v>
      </c>
      <c r="I25910">
        <v>71000</v>
      </c>
      <c r="J25910" t="s">
        <v>276</v>
      </c>
      <c r="K25910">
        <v>71300</v>
      </c>
      <c r="L25910" t="s">
        <v>293</v>
      </c>
      <c r="M25910">
        <v>730</v>
      </c>
      <c r="N25910" t="s">
        <v>295</v>
      </c>
      <c r="O25910">
        <v>36121</v>
      </c>
    </row>
    <row r="25911" spans="1:15" x14ac:dyDescent="0.25">
      <c r="A25911">
        <v>2025</v>
      </c>
      <c r="B25911" t="s">
        <v>544</v>
      </c>
      <c r="C25911">
        <v>20</v>
      </c>
      <c r="D25911" t="s">
        <v>664</v>
      </c>
      <c r="E25911">
        <v>142</v>
      </c>
      <c r="F25911">
        <v>50</v>
      </c>
      <c r="G25911">
        <v>70000</v>
      </c>
      <c r="H25911" t="s">
        <v>265</v>
      </c>
      <c r="I25911">
        <v>72000</v>
      </c>
      <c r="J25911" t="s">
        <v>297</v>
      </c>
      <c r="K25911">
        <v>72130</v>
      </c>
      <c r="L25911" t="s">
        <v>301</v>
      </c>
      <c r="M25911">
        <v>130</v>
      </c>
      <c r="N25911" t="s">
        <v>302</v>
      </c>
      <c r="O25911">
        <v>0</v>
      </c>
    </row>
    <row r="25912" spans="1:15" x14ac:dyDescent="0.25">
      <c r="A25912">
        <v>2025</v>
      </c>
      <c r="B25912" t="s">
        <v>544</v>
      </c>
      <c r="C25912">
        <v>20</v>
      </c>
      <c r="D25912" t="s">
        <v>664</v>
      </c>
      <c r="E25912">
        <v>142</v>
      </c>
      <c r="F25912">
        <v>50</v>
      </c>
      <c r="G25912">
        <v>70000</v>
      </c>
      <c r="H25912" t="s">
        <v>265</v>
      </c>
      <c r="I25912">
        <v>72000</v>
      </c>
      <c r="J25912" t="s">
        <v>297</v>
      </c>
      <c r="K25912">
        <v>72130</v>
      </c>
      <c r="L25912" t="s">
        <v>301</v>
      </c>
      <c r="M25912">
        <v>189</v>
      </c>
      <c r="N25912" t="s">
        <v>68</v>
      </c>
      <c r="O25912">
        <v>0</v>
      </c>
    </row>
    <row r="25913" spans="1:15" x14ac:dyDescent="0.25">
      <c r="A25913">
        <v>2025</v>
      </c>
      <c r="B25913" t="s">
        <v>544</v>
      </c>
      <c r="C25913">
        <v>20</v>
      </c>
      <c r="D25913" t="s">
        <v>664</v>
      </c>
      <c r="E25913">
        <v>142</v>
      </c>
      <c r="F25913">
        <v>50</v>
      </c>
      <c r="G25913">
        <v>70000</v>
      </c>
      <c r="H25913" t="s">
        <v>265</v>
      </c>
      <c r="I25913">
        <v>72000</v>
      </c>
      <c r="J25913" t="s">
        <v>297</v>
      </c>
      <c r="K25913">
        <v>72130</v>
      </c>
      <c r="L25913" t="s">
        <v>301</v>
      </c>
      <c r="M25913">
        <v>201</v>
      </c>
      <c r="N25913" t="s">
        <v>22</v>
      </c>
      <c r="O25913">
        <v>0</v>
      </c>
    </row>
    <row r="25914" spans="1:15" x14ac:dyDescent="0.25">
      <c r="A25914">
        <v>2025</v>
      </c>
      <c r="B25914" t="s">
        <v>544</v>
      </c>
      <c r="C25914">
        <v>20</v>
      </c>
      <c r="D25914" t="s">
        <v>664</v>
      </c>
      <c r="E25914">
        <v>142</v>
      </c>
      <c r="F25914">
        <v>50</v>
      </c>
      <c r="G25914">
        <v>70000</v>
      </c>
      <c r="H25914" t="s">
        <v>265</v>
      </c>
      <c r="I25914">
        <v>72000</v>
      </c>
      <c r="J25914" t="s">
        <v>297</v>
      </c>
      <c r="K25914">
        <v>72130</v>
      </c>
      <c r="L25914" t="s">
        <v>301</v>
      </c>
      <c r="M25914">
        <v>204</v>
      </c>
      <c r="N25914" t="s">
        <v>23</v>
      </c>
      <c r="O25914">
        <v>0</v>
      </c>
    </row>
    <row r="25915" spans="1:15" x14ac:dyDescent="0.25">
      <c r="A25915">
        <v>2025</v>
      </c>
      <c r="B25915" t="s">
        <v>544</v>
      </c>
      <c r="C25915">
        <v>20</v>
      </c>
      <c r="D25915" t="s">
        <v>664</v>
      </c>
      <c r="E25915">
        <v>142</v>
      </c>
      <c r="F25915">
        <v>50</v>
      </c>
      <c r="G25915">
        <v>70000</v>
      </c>
      <c r="H25915" t="s">
        <v>265</v>
      </c>
      <c r="I25915">
        <v>72000</v>
      </c>
      <c r="J25915" t="s">
        <v>297</v>
      </c>
      <c r="K25915">
        <v>72130</v>
      </c>
      <c r="L25915" t="s">
        <v>301</v>
      </c>
      <c r="M25915">
        <v>212</v>
      </c>
      <c r="N25915" t="s">
        <v>29</v>
      </c>
      <c r="O25915">
        <v>0</v>
      </c>
    </row>
    <row r="25916" spans="1:15" x14ac:dyDescent="0.25">
      <c r="A25916">
        <v>2025</v>
      </c>
      <c r="B25916" t="s">
        <v>544</v>
      </c>
      <c r="C25916">
        <v>20</v>
      </c>
      <c r="D25916" t="s">
        <v>664</v>
      </c>
      <c r="E25916">
        <v>142</v>
      </c>
      <c r="F25916">
        <v>50</v>
      </c>
      <c r="G25916">
        <v>70000</v>
      </c>
      <c r="H25916" t="s">
        <v>265</v>
      </c>
      <c r="I25916">
        <v>72000</v>
      </c>
      <c r="J25916" t="s">
        <v>297</v>
      </c>
      <c r="K25916">
        <v>72130</v>
      </c>
      <c r="L25916" t="s">
        <v>301</v>
      </c>
      <c r="M25916">
        <v>355</v>
      </c>
      <c r="N25916" t="s">
        <v>37</v>
      </c>
      <c r="O25916">
        <v>0</v>
      </c>
    </row>
    <row r="25917" spans="1:15" x14ac:dyDescent="0.25">
      <c r="A25917">
        <v>2025</v>
      </c>
      <c r="B25917" t="s">
        <v>544</v>
      </c>
      <c r="C25917">
        <v>20</v>
      </c>
      <c r="D25917" t="s">
        <v>664</v>
      </c>
      <c r="E25917">
        <v>142</v>
      </c>
      <c r="F25917">
        <v>50</v>
      </c>
      <c r="G25917">
        <v>70000</v>
      </c>
      <c r="H25917" t="s">
        <v>265</v>
      </c>
      <c r="I25917">
        <v>72000</v>
      </c>
      <c r="J25917" t="s">
        <v>297</v>
      </c>
      <c r="K25917">
        <v>72130</v>
      </c>
      <c r="L25917" t="s">
        <v>301</v>
      </c>
      <c r="M25917">
        <v>399</v>
      </c>
      <c r="N25917" t="s">
        <v>38</v>
      </c>
      <c r="O25917">
        <v>0</v>
      </c>
    </row>
    <row r="25918" spans="1:15" x14ac:dyDescent="0.25">
      <c r="A25918">
        <v>2025</v>
      </c>
      <c r="B25918" t="s">
        <v>544</v>
      </c>
      <c r="C25918">
        <v>20</v>
      </c>
      <c r="D25918" t="s">
        <v>664</v>
      </c>
      <c r="E25918">
        <v>142</v>
      </c>
      <c r="F25918">
        <v>50</v>
      </c>
      <c r="G25918">
        <v>70000</v>
      </c>
      <c r="H25918" t="s">
        <v>265</v>
      </c>
      <c r="I25918">
        <v>72000</v>
      </c>
      <c r="J25918" t="s">
        <v>297</v>
      </c>
      <c r="K25918">
        <v>72130</v>
      </c>
      <c r="L25918" t="s">
        <v>301</v>
      </c>
      <c r="M25918">
        <v>499</v>
      </c>
      <c r="N25918" t="s">
        <v>40</v>
      </c>
      <c r="O25918">
        <v>279</v>
      </c>
    </row>
    <row r="25919" spans="1:15" x14ac:dyDescent="0.25">
      <c r="A25919">
        <v>2025</v>
      </c>
      <c r="B25919" t="s">
        <v>544</v>
      </c>
      <c r="C25919">
        <v>20</v>
      </c>
      <c r="D25919" t="s">
        <v>664</v>
      </c>
      <c r="E25919">
        <v>142</v>
      </c>
      <c r="F25919">
        <v>50</v>
      </c>
      <c r="G25919">
        <v>70000</v>
      </c>
      <c r="H25919" t="s">
        <v>265</v>
      </c>
      <c r="I25919">
        <v>72000</v>
      </c>
      <c r="J25919" t="s">
        <v>297</v>
      </c>
      <c r="K25919">
        <v>72130</v>
      </c>
      <c r="L25919" t="s">
        <v>301</v>
      </c>
      <c r="M25919">
        <v>524</v>
      </c>
      <c r="N25919" t="s">
        <v>41</v>
      </c>
      <c r="O25919">
        <v>3975</v>
      </c>
    </row>
    <row r="25920" spans="1:15" x14ac:dyDescent="0.25">
      <c r="A25920">
        <v>2025</v>
      </c>
      <c r="B25920" t="s">
        <v>544</v>
      </c>
      <c r="C25920">
        <v>20</v>
      </c>
      <c r="D25920" t="s">
        <v>664</v>
      </c>
      <c r="E25920">
        <v>142</v>
      </c>
      <c r="F25920">
        <v>50</v>
      </c>
      <c r="G25920">
        <v>70000</v>
      </c>
      <c r="H25920" t="s">
        <v>265</v>
      </c>
      <c r="I25920">
        <v>72000</v>
      </c>
      <c r="J25920" t="s">
        <v>297</v>
      </c>
      <c r="K25920">
        <v>72130</v>
      </c>
      <c r="L25920" t="s">
        <v>301</v>
      </c>
      <c r="M25920">
        <v>599</v>
      </c>
      <c r="N25920" t="s">
        <v>63</v>
      </c>
      <c r="O25920">
        <v>6593</v>
      </c>
    </row>
    <row r="25921" spans="1:15" x14ac:dyDescent="0.25">
      <c r="A25921">
        <v>2025</v>
      </c>
      <c r="B25921" t="s">
        <v>544</v>
      </c>
      <c r="C25921">
        <v>20</v>
      </c>
      <c r="D25921" t="s">
        <v>664</v>
      </c>
      <c r="E25921">
        <v>142</v>
      </c>
      <c r="F25921">
        <v>50</v>
      </c>
      <c r="G25921">
        <v>70000</v>
      </c>
      <c r="H25921" t="s">
        <v>265</v>
      </c>
      <c r="I25921">
        <v>72000</v>
      </c>
      <c r="J25921" t="s">
        <v>297</v>
      </c>
      <c r="K25921">
        <v>72210</v>
      </c>
      <c r="L25921" t="s">
        <v>277</v>
      </c>
      <c r="M25921">
        <v>105</v>
      </c>
      <c r="N25921" t="s">
        <v>72</v>
      </c>
      <c r="O25921">
        <v>69493</v>
      </c>
    </row>
    <row r="25922" spans="1:15" x14ac:dyDescent="0.25">
      <c r="A25922">
        <v>2025</v>
      </c>
      <c r="B25922" t="s">
        <v>544</v>
      </c>
      <c r="C25922">
        <v>20</v>
      </c>
      <c r="D25922" t="s">
        <v>664</v>
      </c>
      <c r="E25922">
        <v>142</v>
      </c>
      <c r="F25922">
        <v>50</v>
      </c>
      <c r="G25922">
        <v>70000</v>
      </c>
      <c r="H25922" t="s">
        <v>265</v>
      </c>
      <c r="I25922">
        <v>72000</v>
      </c>
      <c r="J25922" t="s">
        <v>297</v>
      </c>
      <c r="K25922">
        <v>72210</v>
      </c>
      <c r="L25922" t="s">
        <v>277</v>
      </c>
      <c r="M25922">
        <v>172</v>
      </c>
      <c r="N25922" t="s">
        <v>329</v>
      </c>
      <c r="O25922">
        <v>6000</v>
      </c>
    </row>
    <row r="25923" spans="1:15" x14ac:dyDescent="0.25">
      <c r="A25923">
        <v>2025</v>
      </c>
      <c r="B25923" t="s">
        <v>544</v>
      </c>
      <c r="C25923">
        <v>20</v>
      </c>
      <c r="D25923" t="s">
        <v>664</v>
      </c>
      <c r="E25923">
        <v>142</v>
      </c>
      <c r="F25923">
        <v>50</v>
      </c>
      <c r="G25923">
        <v>70000</v>
      </c>
      <c r="H25923" t="s">
        <v>265</v>
      </c>
      <c r="I25923">
        <v>72000</v>
      </c>
      <c r="J25923" t="s">
        <v>297</v>
      </c>
      <c r="K25923">
        <v>72210</v>
      </c>
      <c r="L25923" t="s">
        <v>277</v>
      </c>
      <c r="M25923">
        <v>189</v>
      </c>
      <c r="N25923" t="s">
        <v>68</v>
      </c>
      <c r="O25923">
        <v>1545</v>
      </c>
    </row>
    <row r="25924" spans="1:15" x14ac:dyDescent="0.25">
      <c r="A25924">
        <v>2025</v>
      </c>
      <c r="B25924" t="s">
        <v>544</v>
      </c>
      <c r="C25924">
        <v>20</v>
      </c>
      <c r="D25924" t="s">
        <v>664</v>
      </c>
      <c r="E25924">
        <v>142</v>
      </c>
      <c r="F25924">
        <v>50</v>
      </c>
      <c r="G25924">
        <v>70000</v>
      </c>
      <c r="H25924" t="s">
        <v>265</v>
      </c>
      <c r="I25924">
        <v>72000</v>
      </c>
      <c r="J25924" t="s">
        <v>297</v>
      </c>
      <c r="K25924">
        <v>72210</v>
      </c>
      <c r="L25924" t="s">
        <v>277</v>
      </c>
      <c r="M25924">
        <v>201</v>
      </c>
      <c r="N25924" t="s">
        <v>22</v>
      </c>
      <c r="O25924">
        <v>3256</v>
      </c>
    </row>
    <row r="25925" spans="1:15" x14ac:dyDescent="0.25">
      <c r="A25925">
        <v>2025</v>
      </c>
      <c r="B25925" t="s">
        <v>544</v>
      </c>
      <c r="C25925">
        <v>20</v>
      </c>
      <c r="D25925" t="s">
        <v>664</v>
      </c>
      <c r="E25925">
        <v>142</v>
      </c>
      <c r="F25925">
        <v>50</v>
      </c>
      <c r="G25925">
        <v>70000</v>
      </c>
      <c r="H25925" t="s">
        <v>265</v>
      </c>
      <c r="I25925">
        <v>72000</v>
      </c>
      <c r="J25925" t="s">
        <v>297</v>
      </c>
      <c r="K25925">
        <v>72210</v>
      </c>
      <c r="L25925" t="s">
        <v>277</v>
      </c>
      <c r="M25925">
        <v>204</v>
      </c>
      <c r="N25925" t="s">
        <v>23</v>
      </c>
      <c r="O25925">
        <v>3466</v>
      </c>
    </row>
    <row r="25926" spans="1:15" x14ac:dyDescent="0.25">
      <c r="A25926">
        <v>2025</v>
      </c>
      <c r="B25926" t="s">
        <v>544</v>
      </c>
      <c r="C25926">
        <v>20</v>
      </c>
      <c r="D25926" t="s">
        <v>664</v>
      </c>
      <c r="E25926">
        <v>142</v>
      </c>
      <c r="F25926">
        <v>50</v>
      </c>
      <c r="G25926">
        <v>70000</v>
      </c>
      <c r="H25926" t="s">
        <v>265</v>
      </c>
      <c r="I25926">
        <v>72000</v>
      </c>
      <c r="J25926" t="s">
        <v>297</v>
      </c>
      <c r="K25926">
        <v>72210</v>
      </c>
      <c r="L25926" t="s">
        <v>277</v>
      </c>
      <c r="M25926">
        <v>207</v>
      </c>
      <c r="N25926" t="s">
        <v>25</v>
      </c>
      <c r="O25926">
        <v>3510</v>
      </c>
    </row>
    <row r="25927" spans="1:15" x14ac:dyDescent="0.25">
      <c r="A25927">
        <v>2025</v>
      </c>
      <c r="B25927" t="s">
        <v>544</v>
      </c>
      <c r="C25927">
        <v>20</v>
      </c>
      <c r="D25927" t="s">
        <v>664</v>
      </c>
      <c r="E25927">
        <v>142</v>
      </c>
      <c r="F25927">
        <v>50</v>
      </c>
      <c r="G25927">
        <v>70000</v>
      </c>
      <c r="H25927" t="s">
        <v>265</v>
      </c>
      <c r="I25927">
        <v>72000</v>
      </c>
      <c r="J25927" t="s">
        <v>297</v>
      </c>
      <c r="K25927">
        <v>72210</v>
      </c>
      <c r="L25927" t="s">
        <v>277</v>
      </c>
      <c r="M25927">
        <v>210</v>
      </c>
      <c r="N25927" t="s">
        <v>28</v>
      </c>
      <c r="O25927">
        <v>0</v>
      </c>
    </row>
    <row r="25928" spans="1:15" x14ac:dyDescent="0.25">
      <c r="A25928">
        <v>2025</v>
      </c>
      <c r="B25928" t="s">
        <v>544</v>
      </c>
      <c r="C25928">
        <v>20</v>
      </c>
      <c r="D25928" t="s">
        <v>664</v>
      </c>
      <c r="E25928">
        <v>142</v>
      </c>
      <c r="F25928">
        <v>50</v>
      </c>
      <c r="G25928">
        <v>70000</v>
      </c>
      <c r="H25928" t="s">
        <v>265</v>
      </c>
      <c r="I25928">
        <v>72000</v>
      </c>
      <c r="J25928" t="s">
        <v>297</v>
      </c>
      <c r="K25928">
        <v>72210</v>
      </c>
      <c r="L25928" t="s">
        <v>277</v>
      </c>
      <c r="M25928">
        <v>212</v>
      </c>
      <c r="N25928" t="s">
        <v>29</v>
      </c>
      <c r="O25928">
        <v>1067</v>
      </c>
    </row>
    <row r="25929" spans="1:15" x14ac:dyDescent="0.25">
      <c r="A25929">
        <v>2025</v>
      </c>
      <c r="B25929" t="s">
        <v>544</v>
      </c>
      <c r="C25929">
        <v>20</v>
      </c>
      <c r="D25929" t="s">
        <v>664</v>
      </c>
      <c r="E25929">
        <v>142</v>
      </c>
      <c r="F25929">
        <v>50</v>
      </c>
      <c r="G25929">
        <v>70000</v>
      </c>
      <c r="H25929" t="s">
        <v>265</v>
      </c>
      <c r="I25929">
        <v>72000</v>
      </c>
      <c r="J25929" t="s">
        <v>297</v>
      </c>
      <c r="K25929">
        <v>72210</v>
      </c>
      <c r="L25929" t="s">
        <v>277</v>
      </c>
      <c r="M25929">
        <v>499</v>
      </c>
      <c r="N25929" t="s">
        <v>40</v>
      </c>
      <c r="O25929">
        <v>759</v>
      </c>
    </row>
    <row r="25930" spans="1:15" x14ac:dyDescent="0.25">
      <c r="A25930">
        <v>2025</v>
      </c>
      <c r="B25930" t="s">
        <v>544</v>
      </c>
      <c r="C25930">
        <v>20</v>
      </c>
      <c r="D25930" t="s">
        <v>664</v>
      </c>
      <c r="E25930">
        <v>142</v>
      </c>
      <c r="F25930">
        <v>50</v>
      </c>
      <c r="G25930">
        <v>70000</v>
      </c>
      <c r="H25930" t="s">
        <v>265</v>
      </c>
      <c r="I25930">
        <v>72000</v>
      </c>
      <c r="J25930" t="s">
        <v>297</v>
      </c>
      <c r="K25930">
        <v>72210</v>
      </c>
      <c r="L25930" t="s">
        <v>277</v>
      </c>
      <c r="M25930">
        <v>524</v>
      </c>
      <c r="N25930" t="s">
        <v>41</v>
      </c>
      <c r="O25930">
        <v>56819</v>
      </c>
    </row>
    <row r="25931" spans="1:15" x14ac:dyDescent="0.25">
      <c r="A25931">
        <v>2025</v>
      </c>
      <c r="B25931" t="s">
        <v>544</v>
      </c>
      <c r="C25931">
        <v>20</v>
      </c>
      <c r="D25931" t="s">
        <v>664</v>
      </c>
      <c r="E25931">
        <v>142</v>
      </c>
      <c r="F25931">
        <v>50</v>
      </c>
      <c r="G25931">
        <v>70000</v>
      </c>
      <c r="H25931" t="s">
        <v>265</v>
      </c>
      <c r="I25931">
        <v>72000</v>
      </c>
      <c r="J25931" t="s">
        <v>297</v>
      </c>
      <c r="K25931">
        <v>72210</v>
      </c>
      <c r="L25931" t="s">
        <v>277</v>
      </c>
      <c r="M25931">
        <v>790</v>
      </c>
      <c r="N25931" t="s">
        <v>64</v>
      </c>
      <c r="O25931">
        <v>0</v>
      </c>
    </row>
    <row r="25932" spans="1:15" x14ac:dyDescent="0.25">
      <c r="A25932">
        <v>2025</v>
      </c>
      <c r="B25932" t="s">
        <v>544</v>
      </c>
      <c r="C25932">
        <v>20</v>
      </c>
      <c r="D25932" t="s">
        <v>664</v>
      </c>
      <c r="E25932">
        <v>142</v>
      </c>
      <c r="F25932">
        <v>50</v>
      </c>
      <c r="G25932">
        <v>70000</v>
      </c>
      <c r="H25932" t="s">
        <v>265</v>
      </c>
      <c r="I25932">
        <v>72000</v>
      </c>
      <c r="J25932" t="s">
        <v>297</v>
      </c>
      <c r="K25932">
        <v>72220</v>
      </c>
      <c r="L25932" t="s">
        <v>290</v>
      </c>
      <c r="M25932">
        <v>105</v>
      </c>
      <c r="N25932" t="s">
        <v>72</v>
      </c>
      <c r="O25932">
        <v>0</v>
      </c>
    </row>
    <row r="25933" spans="1:15" x14ac:dyDescent="0.25">
      <c r="A25933">
        <v>2025</v>
      </c>
      <c r="B25933" t="s">
        <v>544</v>
      </c>
      <c r="C25933">
        <v>20</v>
      </c>
      <c r="D25933" t="s">
        <v>664</v>
      </c>
      <c r="E25933">
        <v>142</v>
      </c>
      <c r="F25933">
        <v>50</v>
      </c>
      <c r="G25933">
        <v>70000</v>
      </c>
      <c r="H25933" t="s">
        <v>265</v>
      </c>
      <c r="I25933">
        <v>72000</v>
      </c>
      <c r="J25933" t="s">
        <v>297</v>
      </c>
      <c r="K25933">
        <v>72220</v>
      </c>
      <c r="L25933" t="s">
        <v>290</v>
      </c>
      <c r="M25933">
        <v>124</v>
      </c>
      <c r="N25933" t="s">
        <v>303</v>
      </c>
      <c r="O25933">
        <v>66343</v>
      </c>
    </row>
    <row r="25934" spans="1:15" x14ac:dyDescent="0.25">
      <c r="A25934">
        <v>2025</v>
      </c>
      <c r="B25934" t="s">
        <v>544</v>
      </c>
      <c r="C25934">
        <v>20</v>
      </c>
      <c r="D25934" t="s">
        <v>664</v>
      </c>
      <c r="E25934">
        <v>142</v>
      </c>
      <c r="F25934">
        <v>50</v>
      </c>
      <c r="G25934">
        <v>70000</v>
      </c>
      <c r="H25934" t="s">
        <v>265</v>
      </c>
      <c r="I25934">
        <v>72000</v>
      </c>
      <c r="J25934" t="s">
        <v>297</v>
      </c>
      <c r="K25934">
        <v>72220</v>
      </c>
      <c r="L25934" t="s">
        <v>290</v>
      </c>
      <c r="M25934">
        <v>162</v>
      </c>
      <c r="N25934" t="s">
        <v>66</v>
      </c>
      <c r="O25934">
        <v>13218</v>
      </c>
    </row>
    <row r="25935" spans="1:15" x14ac:dyDescent="0.25">
      <c r="A25935">
        <v>2025</v>
      </c>
      <c r="B25935" t="s">
        <v>544</v>
      </c>
      <c r="C25935">
        <v>20</v>
      </c>
      <c r="D25935" t="s">
        <v>664</v>
      </c>
      <c r="E25935">
        <v>142</v>
      </c>
      <c r="F25935">
        <v>50</v>
      </c>
      <c r="G25935">
        <v>70000</v>
      </c>
      <c r="H25935" t="s">
        <v>265</v>
      </c>
      <c r="I25935">
        <v>72000</v>
      </c>
      <c r="J25935" t="s">
        <v>297</v>
      </c>
      <c r="K25935">
        <v>72220</v>
      </c>
      <c r="L25935" t="s">
        <v>290</v>
      </c>
      <c r="M25935">
        <v>189</v>
      </c>
      <c r="N25935" t="s">
        <v>68</v>
      </c>
      <c r="O25935">
        <v>0</v>
      </c>
    </row>
    <row r="25936" spans="1:15" x14ac:dyDescent="0.25">
      <c r="A25936">
        <v>2025</v>
      </c>
      <c r="B25936" t="s">
        <v>544</v>
      </c>
      <c r="C25936">
        <v>20</v>
      </c>
      <c r="D25936" t="s">
        <v>664</v>
      </c>
      <c r="E25936">
        <v>142</v>
      </c>
      <c r="F25936">
        <v>50</v>
      </c>
      <c r="G25936">
        <v>70000</v>
      </c>
      <c r="H25936" t="s">
        <v>265</v>
      </c>
      <c r="I25936">
        <v>72000</v>
      </c>
      <c r="J25936" t="s">
        <v>297</v>
      </c>
      <c r="K25936">
        <v>72220</v>
      </c>
      <c r="L25936" t="s">
        <v>290</v>
      </c>
      <c r="M25936">
        <v>201</v>
      </c>
      <c r="N25936" t="s">
        <v>22</v>
      </c>
      <c r="O25936">
        <v>4159</v>
      </c>
    </row>
    <row r="25937" spans="1:15" x14ac:dyDescent="0.25">
      <c r="A25937">
        <v>2025</v>
      </c>
      <c r="B25937" t="s">
        <v>544</v>
      </c>
      <c r="C25937">
        <v>20</v>
      </c>
      <c r="D25937" t="s">
        <v>664</v>
      </c>
      <c r="E25937">
        <v>142</v>
      </c>
      <c r="F25937">
        <v>50</v>
      </c>
      <c r="G25937">
        <v>70000</v>
      </c>
      <c r="H25937" t="s">
        <v>265</v>
      </c>
      <c r="I25937">
        <v>72000</v>
      </c>
      <c r="J25937" t="s">
        <v>297</v>
      </c>
      <c r="K25937">
        <v>72220</v>
      </c>
      <c r="L25937" t="s">
        <v>290</v>
      </c>
      <c r="M25937">
        <v>204</v>
      </c>
      <c r="N25937" t="s">
        <v>23</v>
      </c>
      <c r="O25937">
        <v>4714</v>
      </c>
    </row>
    <row r="25938" spans="1:15" x14ac:dyDescent="0.25">
      <c r="A25938">
        <v>2025</v>
      </c>
      <c r="B25938" t="s">
        <v>544</v>
      </c>
      <c r="C25938">
        <v>20</v>
      </c>
      <c r="D25938" t="s">
        <v>664</v>
      </c>
      <c r="E25938">
        <v>142</v>
      </c>
      <c r="F25938">
        <v>50</v>
      </c>
      <c r="G25938">
        <v>70000</v>
      </c>
      <c r="H25938" t="s">
        <v>265</v>
      </c>
      <c r="I25938">
        <v>72000</v>
      </c>
      <c r="J25938" t="s">
        <v>297</v>
      </c>
      <c r="K25938">
        <v>72220</v>
      </c>
      <c r="L25938" t="s">
        <v>290</v>
      </c>
      <c r="M25938">
        <v>207</v>
      </c>
      <c r="N25938" t="s">
        <v>25</v>
      </c>
      <c r="O25938">
        <v>9717</v>
      </c>
    </row>
    <row r="25939" spans="1:15" x14ac:dyDescent="0.25">
      <c r="A25939">
        <v>2025</v>
      </c>
      <c r="B25939" t="s">
        <v>544</v>
      </c>
      <c r="C25939">
        <v>20</v>
      </c>
      <c r="D25939" t="s">
        <v>664</v>
      </c>
      <c r="E25939">
        <v>142</v>
      </c>
      <c r="F25939">
        <v>50</v>
      </c>
      <c r="G25939">
        <v>70000</v>
      </c>
      <c r="H25939" t="s">
        <v>265</v>
      </c>
      <c r="I25939">
        <v>72000</v>
      </c>
      <c r="J25939" t="s">
        <v>297</v>
      </c>
      <c r="K25939">
        <v>72220</v>
      </c>
      <c r="L25939" t="s">
        <v>290</v>
      </c>
      <c r="M25939">
        <v>210</v>
      </c>
      <c r="N25939" t="s">
        <v>28</v>
      </c>
      <c r="O25939">
        <v>0</v>
      </c>
    </row>
    <row r="25940" spans="1:15" x14ac:dyDescent="0.25">
      <c r="A25940">
        <v>2025</v>
      </c>
      <c r="B25940" t="s">
        <v>544</v>
      </c>
      <c r="C25940">
        <v>20</v>
      </c>
      <c r="D25940" t="s">
        <v>664</v>
      </c>
      <c r="E25940">
        <v>142</v>
      </c>
      <c r="F25940">
        <v>50</v>
      </c>
      <c r="G25940">
        <v>70000</v>
      </c>
      <c r="H25940" t="s">
        <v>265</v>
      </c>
      <c r="I25940">
        <v>72000</v>
      </c>
      <c r="J25940" t="s">
        <v>297</v>
      </c>
      <c r="K25940">
        <v>72220</v>
      </c>
      <c r="L25940" t="s">
        <v>290</v>
      </c>
      <c r="M25940">
        <v>212</v>
      </c>
      <c r="N25940" t="s">
        <v>29</v>
      </c>
      <c r="O25940">
        <v>973</v>
      </c>
    </row>
    <row r="25941" spans="1:15" x14ac:dyDescent="0.25">
      <c r="A25941">
        <v>2025</v>
      </c>
      <c r="B25941" t="s">
        <v>544</v>
      </c>
      <c r="C25941">
        <v>20</v>
      </c>
      <c r="D25941" t="s">
        <v>664</v>
      </c>
      <c r="E25941">
        <v>142</v>
      </c>
      <c r="F25941">
        <v>50</v>
      </c>
      <c r="G25941">
        <v>70000</v>
      </c>
      <c r="H25941" t="s">
        <v>265</v>
      </c>
      <c r="I25941">
        <v>72000</v>
      </c>
      <c r="J25941" t="s">
        <v>297</v>
      </c>
      <c r="K25941">
        <v>72220</v>
      </c>
      <c r="L25941" t="s">
        <v>290</v>
      </c>
      <c r="M25941">
        <v>307</v>
      </c>
      <c r="N25941" t="s">
        <v>31</v>
      </c>
      <c r="O25941">
        <v>839</v>
      </c>
    </row>
    <row r="25942" spans="1:15" x14ac:dyDescent="0.25">
      <c r="A25942">
        <v>2025</v>
      </c>
      <c r="B25942" t="s">
        <v>544</v>
      </c>
      <c r="C25942">
        <v>20</v>
      </c>
      <c r="D25942" t="s">
        <v>664</v>
      </c>
      <c r="E25942">
        <v>142</v>
      </c>
      <c r="F25942">
        <v>50</v>
      </c>
      <c r="G25942">
        <v>70000</v>
      </c>
      <c r="H25942" t="s">
        <v>265</v>
      </c>
      <c r="I25942">
        <v>72000</v>
      </c>
      <c r="J25942" t="s">
        <v>297</v>
      </c>
      <c r="K25942">
        <v>72220</v>
      </c>
      <c r="L25942" t="s">
        <v>290</v>
      </c>
      <c r="M25942">
        <v>310</v>
      </c>
      <c r="N25942" t="s">
        <v>128</v>
      </c>
      <c r="O25942">
        <v>40000</v>
      </c>
    </row>
    <row r="25943" spans="1:15" x14ac:dyDescent="0.25">
      <c r="A25943">
        <v>2025</v>
      </c>
      <c r="B25943" t="s">
        <v>544</v>
      </c>
      <c r="C25943">
        <v>20</v>
      </c>
      <c r="D25943" t="s">
        <v>664</v>
      </c>
      <c r="E25943">
        <v>142</v>
      </c>
      <c r="F25943">
        <v>50</v>
      </c>
      <c r="G25943">
        <v>70000</v>
      </c>
      <c r="H25943" t="s">
        <v>265</v>
      </c>
      <c r="I25943">
        <v>72000</v>
      </c>
      <c r="J25943" t="s">
        <v>297</v>
      </c>
      <c r="K25943">
        <v>72220</v>
      </c>
      <c r="L25943" t="s">
        <v>290</v>
      </c>
      <c r="M25943">
        <v>322</v>
      </c>
      <c r="N25943" t="s">
        <v>137</v>
      </c>
      <c r="O25943">
        <v>0</v>
      </c>
    </row>
    <row r="25944" spans="1:15" x14ac:dyDescent="0.25">
      <c r="A25944">
        <v>2025</v>
      </c>
      <c r="B25944" t="s">
        <v>544</v>
      </c>
      <c r="C25944">
        <v>20</v>
      </c>
      <c r="D25944" t="s">
        <v>664</v>
      </c>
      <c r="E25944">
        <v>142</v>
      </c>
      <c r="F25944">
        <v>50</v>
      </c>
      <c r="G25944">
        <v>70000</v>
      </c>
      <c r="H25944" t="s">
        <v>265</v>
      </c>
      <c r="I25944">
        <v>72000</v>
      </c>
      <c r="J25944" t="s">
        <v>297</v>
      </c>
      <c r="K25944">
        <v>72220</v>
      </c>
      <c r="L25944" t="s">
        <v>290</v>
      </c>
      <c r="M25944">
        <v>355</v>
      </c>
      <c r="N25944" t="s">
        <v>37</v>
      </c>
      <c r="O25944">
        <v>0</v>
      </c>
    </row>
    <row r="25945" spans="1:15" x14ac:dyDescent="0.25">
      <c r="A25945">
        <v>2025</v>
      </c>
      <c r="B25945" t="s">
        <v>544</v>
      </c>
      <c r="C25945">
        <v>20</v>
      </c>
      <c r="D25945" t="s">
        <v>664</v>
      </c>
      <c r="E25945">
        <v>142</v>
      </c>
      <c r="F25945">
        <v>50</v>
      </c>
      <c r="G25945">
        <v>70000</v>
      </c>
      <c r="H25945" t="s">
        <v>265</v>
      </c>
      <c r="I25945">
        <v>72000</v>
      </c>
      <c r="J25945" t="s">
        <v>297</v>
      </c>
      <c r="K25945">
        <v>72220</v>
      </c>
      <c r="L25945" t="s">
        <v>290</v>
      </c>
      <c r="M25945">
        <v>399</v>
      </c>
      <c r="N25945" t="s">
        <v>38</v>
      </c>
      <c r="O25945">
        <v>5450</v>
      </c>
    </row>
    <row r="25946" spans="1:15" x14ac:dyDescent="0.25">
      <c r="A25946">
        <v>2025</v>
      </c>
      <c r="B25946" t="s">
        <v>544</v>
      </c>
      <c r="C25946">
        <v>20</v>
      </c>
      <c r="D25946" t="s">
        <v>664</v>
      </c>
      <c r="E25946">
        <v>142</v>
      </c>
      <c r="F25946">
        <v>50</v>
      </c>
      <c r="G25946">
        <v>70000</v>
      </c>
      <c r="H25946" t="s">
        <v>265</v>
      </c>
      <c r="I25946">
        <v>72000</v>
      </c>
      <c r="J25946" t="s">
        <v>297</v>
      </c>
      <c r="K25946">
        <v>72220</v>
      </c>
      <c r="L25946" t="s">
        <v>290</v>
      </c>
      <c r="M25946">
        <v>599</v>
      </c>
      <c r="N25946" t="s">
        <v>63</v>
      </c>
      <c r="O25946">
        <v>0</v>
      </c>
    </row>
    <row r="25947" spans="1:15" x14ac:dyDescent="0.25">
      <c r="A25947">
        <v>2025</v>
      </c>
      <c r="B25947" t="s">
        <v>544</v>
      </c>
      <c r="C25947">
        <v>20</v>
      </c>
      <c r="D25947" t="s">
        <v>664</v>
      </c>
      <c r="E25947">
        <v>142</v>
      </c>
      <c r="F25947">
        <v>50</v>
      </c>
      <c r="G25947">
        <v>70000</v>
      </c>
      <c r="H25947" t="s">
        <v>265</v>
      </c>
      <c r="I25947">
        <v>72000</v>
      </c>
      <c r="J25947" t="s">
        <v>297</v>
      </c>
      <c r="K25947">
        <v>72220</v>
      </c>
      <c r="L25947" t="s">
        <v>290</v>
      </c>
      <c r="M25947">
        <v>790</v>
      </c>
      <c r="N25947" t="s">
        <v>64</v>
      </c>
      <c r="O25947">
        <v>3344</v>
      </c>
    </row>
    <row r="25948" spans="1:15" x14ac:dyDescent="0.25">
      <c r="A25948">
        <v>2025</v>
      </c>
      <c r="B25948" t="s">
        <v>544</v>
      </c>
      <c r="C25948">
        <v>20</v>
      </c>
      <c r="D25948" t="s">
        <v>664</v>
      </c>
      <c r="E25948">
        <v>142</v>
      </c>
      <c r="F25948">
        <v>50</v>
      </c>
      <c r="G25948">
        <v>70000</v>
      </c>
      <c r="H25948" t="s">
        <v>265</v>
      </c>
      <c r="I25948">
        <v>72000</v>
      </c>
      <c r="J25948" t="s">
        <v>297</v>
      </c>
      <c r="K25948">
        <v>72230</v>
      </c>
      <c r="L25948" t="s">
        <v>293</v>
      </c>
      <c r="M25948">
        <v>524</v>
      </c>
      <c r="N25948" t="s">
        <v>41</v>
      </c>
      <c r="O25948">
        <v>352</v>
      </c>
    </row>
    <row r="25949" spans="1:15" x14ac:dyDescent="0.25">
      <c r="A25949">
        <v>2025</v>
      </c>
      <c r="B25949" t="s">
        <v>544</v>
      </c>
      <c r="C25949">
        <v>20</v>
      </c>
      <c r="D25949" t="s">
        <v>664</v>
      </c>
      <c r="E25949">
        <v>142</v>
      </c>
      <c r="F25949">
        <v>50</v>
      </c>
      <c r="G25949">
        <v>70000</v>
      </c>
      <c r="H25949" t="s">
        <v>265</v>
      </c>
      <c r="I25949">
        <v>72000</v>
      </c>
      <c r="J25949" t="s">
        <v>297</v>
      </c>
      <c r="K25949">
        <v>72620</v>
      </c>
      <c r="L25949" t="s">
        <v>318</v>
      </c>
      <c r="M25949">
        <v>499</v>
      </c>
      <c r="N25949" t="s">
        <v>40</v>
      </c>
      <c r="O25949">
        <v>0</v>
      </c>
    </row>
    <row r="25950" spans="1:15" x14ac:dyDescent="0.25">
      <c r="A25950">
        <v>2025</v>
      </c>
      <c r="B25950" t="s">
        <v>544</v>
      </c>
      <c r="C25950">
        <v>20</v>
      </c>
      <c r="D25950" t="s">
        <v>664</v>
      </c>
      <c r="E25950">
        <v>142</v>
      </c>
      <c r="F25950">
        <v>50</v>
      </c>
      <c r="G25950">
        <v>70000</v>
      </c>
      <c r="H25950" t="s">
        <v>265</v>
      </c>
      <c r="I25950">
        <v>72000</v>
      </c>
      <c r="J25950" t="s">
        <v>297</v>
      </c>
      <c r="K25950">
        <v>72710</v>
      </c>
      <c r="L25950" t="s">
        <v>319</v>
      </c>
      <c r="M25950">
        <v>146</v>
      </c>
      <c r="N25950" t="s">
        <v>331</v>
      </c>
      <c r="O25950">
        <v>51626</v>
      </c>
    </row>
    <row r="25951" spans="1:15" x14ac:dyDescent="0.25">
      <c r="A25951">
        <v>2025</v>
      </c>
      <c r="B25951" t="s">
        <v>544</v>
      </c>
      <c r="C25951">
        <v>20</v>
      </c>
      <c r="D25951" t="s">
        <v>664</v>
      </c>
      <c r="E25951">
        <v>142</v>
      </c>
      <c r="F25951">
        <v>50</v>
      </c>
      <c r="G25951">
        <v>70000</v>
      </c>
      <c r="H25951" t="s">
        <v>265</v>
      </c>
      <c r="I25951">
        <v>72000</v>
      </c>
      <c r="J25951" t="s">
        <v>297</v>
      </c>
      <c r="K25951">
        <v>72710</v>
      </c>
      <c r="L25951" t="s">
        <v>319</v>
      </c>
      <c r="M25951">
        <v>201</v>
      </c>
      <c r="N25951" t="s">
        <v>22</v>
      </c>
      <c r="O25951">
        <v>3152</v>
      </c>
    </row>
    <row r="25952" spans="1:15" x14ac:dyDescent="0.25">
      <c r="A25952">
        <v>2025</v>
      </c>
      <c r="B25952" t="s">
        <v>544</v>
      </c>
      <c r="C25952">
        <v>20</v>
      </c>
      <c r="D25952" t="s">
        <v>664</v>
      </c>
      <c r="E25952">
        <v>142</v>
      </c>
      <c r="F25952">
        <v>50</v>
      </c>
      <c r="G25952">
        <v>70000</v>
      </c>
      <c r="H25952" t="s">
        <v>265</v>
      </c>
      <c r="I25952">
        <v>72000</v>
      </c>
      <c r="J25952" t="s">
        <v>297</v>
      </c>
      <c r="K25952">
        <v>72710</v>
      </c>
      <c r="L25952" t="s">
        <v>319</v>
      </c>
      <c r="M25952">
        <v>204</v>
      </c>
      <c r="N25952" t="s">
        <v>23</v>
      </c>
      <c r="O25952">
        <v>662</v>
      </c>
    </row>
    <row r="25953" spans="1:15" x14ac:dyDescent="0.25">
      <c r="A25953">
        <v>2025</v>
      </c>
      <c r="B25953" t="s">
        <v>544</v>
      </c>
      <c r="C25953">
        <v>20</v>
      </c>
      <c r="D25953" t="s">
        <v>664</v>
      </c>
      <c r="E25953">
        <v>142</v>
      </c>
      <c r="F25953">
        <v>50</v>
      </c>
      <c r="G25953">
        <v>70000</v>
      </c>
      <c r="H25953" t="s">
        <v>265</v>
      </c>
      <c r="I25953">
        <v>72000</v>
      </c>
      <c r="J25953" t="s">
        <v>297</v>
      </c>
      <c r="K25953">
        <v>72710</v>
      </c>
      <c r="L25953" t="s">
        <v>319</v>
      </c>
      <c r="M25953">
        <v>210</v>
      </c>
      <c r="N25953" t="s">
        <v>28</v>
      </c>
      <c r="O25953">
        <v>0</v>
      </c>
    </row>
    <row r="25954" spans="1:15" x14ac:dyDescent="0.25">
      <c r="A25954">
        <v>2025</v>
      </c>
      <c r="B25954" t="s">
        <v>544</v>
      </c>
      <c r="C25954">
        <v>20</v>
      </c>
      <c r="D25954" t="s">
        <v>664</v>
      </c>
      <c r="E25954">
        <v>142</v>
      </c>
      <c r="F25954">
        <v>50</v>
      </c>
      <c r="G25954">
        <v>70000</v>
      </c>
      <c r="H25954" t="s">
        <v>265</v>
      </c>
      <c r="I25954">
        <v>72000</v>
      </c>
      <c r="J25954" t="s">
        <v>297</v>
      </c>
      <c r="K25954">
        <v>72710</v>
      </c>
      <c r="L25954" t="s">
        <v>319</v>
      </c>
      <c r="M25954">
        <v>212</v>
      </c>
      <c r="N25954" t="s">
        <v>29</v>
      </c>
      <c r="O25954">
        <v>737</v>
      </c>
    </row>
    <row r="25955" spans="1:15" x14ac:dyDescent="0.25">
      <c r="A25955">
        <v>2025</v>
      </c>
      <c r="B25955" t="s">
        <v>544</v>
      </c>
      <c r="C25955">
        <v>20</v>
      </c>
      <c r="D25955" t="s">
        <v>664</v>
      </c>
      <c r="E25955">
        <v>142</v>
      </c>
      <c r="F25955">
        <v>50</v>
      </c>
      <c r="G25955">
        <v>70000</v>
      </c>
      <c r="H25955" t="s">
        <v>265</v>
      </c>
      <c r="I25955">
        <v>72000</v>
      </c>
      <c r="J25955" t="s">
        <v>297</v>
      </c>
      <c r="K25955">
        <v>72710</v>
      </c>
      <c r="L25955" t="s">
        <v>319</v>
      </c>
      <c r="M25955">
        <v>599</v>
      </c>
      <c r="N25955" t="s">
        <v>63</v>
      </c>
      <c r="O25955">
        <v>0</v>
      </c>
    </row>
    <row r="25956" spans="1:15" x14ac:dyDescent="0.25">
      <c r="A25956">
        <v>2025</v>
      </c>
      <c r="B25956" t="s">
        <v>544</v>
      </c>
      <c r="C25956">
        <v>20</v>
      </c>
      <c r="D25956" t="s">
        <v>664</v>
      </c>
      <c r="E25956">
        <v>142</v>
      </c>
      <c r="F25956">
        <v>50</v>
      </c>
      <c r="G25956">
        <v>70000</v>
      </c>
      <c r="H25956" t="s">
        <v>265</v>
      </c>
      <c r="I25956">
        <v>73000</v>
      </c>
      <c r="J25956" t="s">
        <v>323</v>
      </c>
      <c r="K25956">
        <v>73300</v>
      </c>
      <c r="L25956" t="s">
        <v>336</v>
      </c>
      <c r="M25956">
        <v>105</v>
      </c>
      <c r="N25956" t="s">
        <v>72</v>
      </c>
      <c r="O25956">
        <v>17200</v>
      </c>
    </row>
    <row r="25957" spans="1:15" x14ac:dyDescent="0.25">
      <c r="A25957">
        <v>2025</v>
      </c>
      <c r="B25957" t="s">
        <v>544</v>
      </c>
      <c r="C25957">
        <v>20</v>
      </c>
      <c r="D25957" t="s">
        <v>664</v>
      </c>
      <c r="E25957">
        <v>142</v>
      </c>
      <c r="F25957">
        <v>50</v>
      </c>
      <c r="G25957">
        <v>70000</v>
      </c>
      <c r="H25957" t="s">
        <v>265</v>
      </c>
      <c r="I25957">
        <v>73000</v>
      </c>
      <c r="J25957" t="s">
        <v>323</v>
      </c>
      <c r="K25957">
        <v>73300</v>
      </c>
      <c r="L25957" t="s">
        <v>336</v>
      </c>
      <c r="M25957">
        <v>116</v>
      </c>
      <c r="N25957" t="s">
        <v>278</v>
      </c>
      <c r="O25957">
        <v>54994</v>
      </c>
    </row>
    <row r="25958" spans="1:15" x14ac:dyDescent="0.25">
      <c r="A25958">
        <v>2025</v>
      </c>
      <c r="B25958" t="s">
        <v>544</v>
      </c>
      <c r="C25958">
        <v>20</v>
      </c>
      <c r="D25958" t="s">
        <v>664</v>
      </c>
      <c r="E25958">
        <v>142</v>
      </c>
      <c r="F25958">
        <v>50</v>
      </c>
      <c r="G25958">
        <v>70000</v>
      </c>
      <c r="H25958" t="s">
        <v>265</v>
      </c>
      <c r="I25958">
        <v>73000</v>
      </c>
      <c r="J25958" t="s">
        <v>323</v>
      </c>
      <c r="K25958">
        <v>73300</v>
      </c>
      <c r="L25958" t="s">
        <v>336</v>
      </c>
      <c r="M25958">
        <v>162</v>
      </c>
      <c r="N25958" t="s">
        <v>66</v>
      </c>
      <c r="O25958">
        <v>0</v>
      </c>
    </row>
    <row r="25959" spans="1:15" x14ac:dyDescent="0.25">
      <c r="A25959">
        <v>2025</v>
      </c>
      <c r="B25959" t="s">
        <v>544</v>
      </c>
      <c r="C25959">
        <v>20</v>
      </c>
      <c r="D25959" t="s">
        <v>664</v>
      </c>
      <c r="E25959">
        <v>142</v>
      </c>
      <c r="F25959">
        <v>50</v>
      </c>
      <c r="G25959">
        <v>70000</v>
      </c>
      <c r="H25959" t="s">
        <v>265</v>
      </c>
      <c r="I25959">
        <v>73000</v>
      </c>
      <c r="J25959" t="s">
        <v>323</v>
      </c>
      <c r="K25959">
        <v>73300</v>
      </c>
      <c r="L25959" t="s">
        <v>336</v>
      </c>
      <c r="M25959">
        <v>163</v>
      </c>
      <c r="N25959" t="s">
        <v>281</v>
      </c>
      <c r="O25959">
        <v>9965</v>
      </c>
    </row>
    <row r="25960" spans="1:15" x14ac:dyDescent="0.25">
      <c r="A25960">
        <v>2025</v>
      </c>
      <c r="B25960" t="s">
        <v>544</v>
      </c>
      <c r="C25960">
        <v>20</v>
      </c>
      <c r="D25960" t="s">
        <v>664</v>
      </c>
      <c r="E25960">
        <v>142</v>
      </c>
      <c r="F25960">
        <v>50</v>
      </c>
      <c r="G25960">
        <v>70000</v>
      </c>
      <c r="H25960" t="s">
        <v>265</v>
      </c>
      <c r="I25960">
        <v>73000</v>
      </c>
      <c r="J25960" t="s">
        <v>323</v>
      </c>
      <c r="K25960">
        <v>73300</v>
      </c>
      <c r="L25960" t="s">
        <v>336</v>
      </c>
      <c r="M25960">
        <v>189</v>
      </c>
      <c r="N25960" t="s">
        <v>68</v>
      </c>
      <c r="O25960">
        <v>6000</v>
      </c>
    </row>
    <row r="25961" spans="1:15" x14ac:dyDescent="0.25">
      <c r="A25961">
        <v>2025</v>
      </c>
      <c r="B25961" t="s">
        <v>544</v>
      </c>
      <c r="C25961">
        <v>20</v>
      </c>
      <c r="D25961" t="s">
        <v>664</v>
      </c>
      <c r="E25961">
        <v>142</v>
      </c>
      <c r="F25961">
        <v>50</v>
      </c>
      <c r="G25961">
        <v>70000</v>
      </c>
      <c r="H25961" t="s">
        <v>265</v>
      </c>
      <c r="I25961">
        <v>73000</v>
      </c>
      <c r="J25961" t="s">
        <v>323</v>
      </c>
      <c r="K25961">
        <v>73300</v>
      </c>
      <c r="L25961" t="s">
        <v>336</v>
      </c>
      <c r="M25961">
        <v>201</v>
      </c>
      <c r="N25961" t="s">
        <v>22</v>
      </c>
      <c r="O25961">
        <v>5317</v>
      </c>
    </row>
    <row r="25962" spans="1:15" x14ac:dyDescent="0.25">
      <c r="A25962">
        <v>2025</v>
      </c>
      <c r="B25962" t="s">
        <v>544</v>
      </c>
      <c r="C25962">
        <v>20</v>
      </c>
      <c r="D25962" t="s">
        <v>664</v>
      </c>
      <c r="E25962">
        <v>142</v>
      </c>
      <c r="F25962">
        <v>50</v>
      </c>
      <c r="G25962">
        <v>70000</v>
      </c>
      <c r="H25962" t="s">
        <v>265</v>
      </c>
      <c r="I25962">
        <v>73000</v>
      </c>
      <c r="J25962" t="s">
        <v>323</v>
      </c>
      <c r="K25962">
        <v>73300</v>
      </c>
      <c r="L25962" t="s">
        <v>336</v>
      </c>
      <c r="M25962">
        <v>204</v>
      </c>
      <c r="N25962" t="s">
        <v>23</v>
      </c>
      <c r="O25962">
        <v>5100</v>
      </c>
    </row>
    <row r="25963" spans="1:15" x14ac:dyDescent="0.25">
      <c r="A25963">
        <v>2025</v>
      </c>
      <c r="B25963" t="s">
        <v>544</v>
      </c>
      <c r="C25963">
        <v>20</v>
      </c>
      <c r="D25963" t="s">
        <v>664</v>
      </c>
      <c r="E25963">
        <v>142</v>
      </c>
      <c r="F25963">
        <v>50</v>
      </c>
      <c r="G25963">
        <v>70000</v>
      </c>
      <c r="H25963" t="s">
        <v>265</v>
      </c>
      <c r="I25963">
        <v>73000</v>
      </c>
      <c r="J25963" t="s">
        <v>323</v>
      </c>
      <c r="K25963">
        <v>73300</v>
      </c>
      <c r="L25963" t="s">
        <v>336</v>
      </c>
      <c r="M25963">
        <v>212</v>
      </c>
      <c r="N25963" t="s">
        <v>29</v>
      </c>
      <c r="O25963">
        <v>1278</v>
      </c>
    </row>
    <row r="25964" spans="1:15" x14ac:dyDescent="0.25">
      <c r="A25964">
        <v>2025</v>
      </c>
      <c r="B25964" t="s">
        <v>544</v>
      </c>
      <c r="C25964">
        <v>20</v>
      </c>
      <c r="D25964" t="s">
        <v>664</v>
      </c>
      <c r="E25964">
        <v>142</v>
      </c>
      <c r="F25964">
        <v>50</v>
      </c>
      <c r="G25964">
        <v>70000</v>
      </c>
      <c r="H25964" t="s">
        <v>265</v>
      </c>
      <c r="I25964">
        <v>73000</v>
      </c>
      <c r="J25964" t="s">
        <v>323</v>
      </c>
      <c r="K25964">
        <v>73300</v>
      </c>
      <c r="L25964" t="s">
        <v>336</v>
      </c>
      <c r="M25964">
        <v>355</v>
      </c>
      <c r="N25964" t="s">
        <v>37</v>
      </c>
      <c r="O25964">
        <v>331</v>
      </c>
    </row>
    <row r="25965" spans="1:15" x14ac:dyDescent="0.25">
      <c r="A25965">
        <v>2025</v>
      </c>
      <c r="B25965" t="s">
        <v>544</v>
      </c>
      <c r="C25965">
        <v>20</v>
      </c>
      <c r="D25965" t="s">
        <v>664</v>
      </c>
      <c r="E25965">
        <v>142</v>
      </c>
      <c r="F25965">
        <v>50</v>
      </c>
      <c r="G25965">
        <v>70000</v>
      </c>
      <c r="H25965" t="s">
        <v>265</v>
      </c>
      <c r="I25965">
        <v>73000</v>
      </c>
      <c r="J25965" t="s">
        <v>323</v>
      </c>
      <c r="K25965">
        <v>73300</v>
      </c>
      <c r="L25965" t="s">
        <v>336</v>
      </c>
      <c r="M25965">
        <v>429</v>
      </c>
      <c r="N25965" t="s">
        <v>179</v>
      </c>
      <c r="O25965">
        <v>10807</v>
      </c>
    </row>
    <row r="25966" spans="1:15" x14ac:dyDescent="0.25">
      <c r="A25966">
        <v>2025</v>
      </c>
      <c r="B25966" t="s">
        <v>544</v>
      </c>
      <c r="C25966">
        <v>20</v>
      </c>
      <c r="D25966" t="s">
        <v>664</v>
      </c>
      <c r="E25966">
        <v>142</v>
      </c>
      <c r="F25966">
        <v>50</v>
      </c>
      <c r="G25966">
        <v>70000</v>
      </c>
      <c r="H25966" t="s">
        <v>265</v>
      </c>
      <c r="I25966">
        <v>73000</v>
      </c>
      <c r="J25966" t="s">
        <v>323</v>
      </c>
      <c r="K25966">
        <v>73300</v>
      </c>
      <c r="L25966" t="s">
        <v>336</v>
      </c>
      <c r="M25966">
        <v>499</v>
      </c>
      <c r="N25966" t="s">
        <v>40</v>
      </c>
      <c r="O25966">
        <v>2999</v>
      </c>
    </row>
    <row r="25967" spans="1:15" x14ac:dyDescent="0.25">
      <c r="A25967">
        <v>2025</v>
      </c>
      <c r="B25967" t="s">
        <v>544</v>
      </c>
      <c r="C25967">
        <v>20</v>
      </c>
      <c r="D25967" t="s">
        <v>664</v>
      </c>
      <c r="E25967">
        <v>142</v>
      </c>
      <c r="F25967">
        <v>50</v>
      </c>
      <c r="G25967">
        <v>70000</v>
      </c>
      <c r="H25967" t="s">
        <v>265</v>
      </c>
      <c r="I25967">
        <v>73000</v>
      </c>
      <c r="J25967" t="s">
        <v>323</v>
      </c>
      <c r="K25967">
        <v>73300</v>
      </c>
      <c r="L25967" t="s">
        <v>336</v>
      </c>
      <c r="M25967">
        <v>524</v>
      </c>
      <c r="N25967" t="s">
        <v>41</v>
      </c>
      <c r="O25967">
        <v>52</v>
      </c>
    </row>
    <row r="25968" spans="1:15" x14ac:dyDescent="0.25">
      <c r="A25968">
        <v>2025</v>
      </c>
      <c r="B25968" t="s">
        <v>544</v>
      </c>
      <c r="C25968">
        <v>20</v>
      </c>
      <c r="D25968" t="s">
        <v>664</v>
      </c>
      <c r="E25968">
        <v>142</v>
      </c>
      <c r="F25968">
        <v>50</v>
      </c>
      <c r="G25968">
        <v>70000</v>
      </c>
      <c r="H25968" t="s">
        <v>265</v>
      </c>
      <c r="I25968">
        <v>76000</v>
      </c>
      <c r="J25968" t="s">
        <v>257</v>
      </c>
      <c r="K25968">
        <v>76100</v>
      </c>
      <c r="L25968" t="s">
        <v>325</v>
      </c>
      <c r="M25968">
        <v>706</v>
      </c>
      <c r="N25968" t="s">
        <v>165</v>
      </c>
      <c r="O25968">
        <v>28688</v>
      </c>
    </row>
    <row r="25969" spans="1:15" x14ac:dyDescent="0.25">
      <c r="A25969">
        <v>2025</v>
      </c>
      <c r="B25969" t="s">
        <v>544</v>
      </c>
      <c r="C25969">
        <v>20</v>
      </c>
      <c r="D25969" t="s">
        <v>664</v>
      </c>
      <c r="E25969">
        <v>143</v>
      </c>
      <c r="F25969">
        <v>50</v>
      </c>
      <c r="G25969">
        <v>70000</v>
      </c>
      <c r="H25969" t="s">
        <v>265</v>
      </c>
      <c r="I25969">
        <v>73000</v>
      </c>
      <c r="J25969" t="s">
        <v>323</v>
      </c>
      <c r="K25969">
        <v>73100</v>
      </c>
      <c r="L25969" t="s">
        <v>324</v>
      </c>
      <c r="M25969">
        <v>105</v>
      </c>
      <c r="N25969" t="s">
        <v>72</v>
      </c>
      <c r="O25969">
        <v>45918</v>
      </c>
    </row>
    <row r="25970" spans="1:15" x14ac:dyDescent="0.25">
      <c r="A25970">
        <v>2025</v>
      </c>
      <c r="B25970" t="s">
        <v>544</v>
      </c>
      <c r="C25970">
        <v>20</v>
      </c>
      <c r="D25970" t="s">
        <v>664</v>
      </c>
      <c r="E25970">
        <v>143</v>
      </c>
      <c r="F25970">
        <v>50</v>
      </c>
      <c r="G25970">
        <v>70000</v>
      </c>
      <c r="H25970" t="s">
        <v>265</v>
      </c>
      <c r="I25970">
        <v>73000</v>
      </c>
      <c r="J25970" t="s">
        <v>323</v>
      </c>
      <c r="K25970">
        <v>73100</v>
      </c>
      <c r="L25970" t="s">
        <v>324</v>
      </c>
      <c r="M25970">
        <v>165</v>
      </c>
      <c r="N25970" t="s">
        <v>288</v>
      </c>
      <c r="O25970">
        <v>362871</v>
      </c>
    </row>
    <row r="25971" spans="1:15" x14ac:dyDescent="0.25">
      <c r="A25971">
        <v>2025</v>
      </c>
      <c r="B25971" t="s">
        <v>544</v>
      </c>
      <c r="C25971">
        <v>20</v>
      </c>
      <c r="D25971" t="s">
        <v>664</v>
      </c>
      <c r="E25971">
        <v>143</v>
      </c>
      <c r="F25971">
        <v>50</v>
      </c>
      <c r="G25971">
        <v>70000</v>
      </c>
      <c r="H25971" t="s">
        <v>265</v>
      </c>
      <c r="I25971">
        <v>73000</v>
      </c>
      <c r="J25971" t="s">
        <v>323</v>
      </c>
      <c r="K25971">
        <v>73100</v>
      </c>
      <c r="L25971" t="s">
        <v>324</v>
      </c>
      <c r="M25971">
        <v>201</v>
      </c>
      <c r="N25971" t="s">
        <v>22</v>
      </c>
      <c r="O25971">
        <v>23336</v>
      </c>
    </row>
    <row r="25972" spans="1:15" x14ac:dyDescent="0.25">
      <c r="A25972">
        <v>2025</v>
      </c>
      <c r="B25972" t="s">
        <v>544</v>
      </c>
      <c r="C25972">
        <v>20</v>
      </c>
      <c r="D25972" t="s">
        <v>664</v>
      </c>
      <c r="E25972">
        <v>143</v>
      </c>
      <c r="F25972">
        <v>50</v>
      </c>
      <c r="G25972">
        <v>70000</v>
      </c>
      <c r="H25972" t="s">
        <v>265</v>
      </c>
      <c r="I25972">
        <v>73000</v>
      </c>
      <c r="J25972" t="s">
        <v>323</v>
      </c>
      <c r="K25972">
        <v>73100</v>
      </c>
      <c r="L25972" t="s">
        <v>324</v>
      </c>
      <c r="M25972">
        <v>204</v>
      </c>
      <c r="N25972" t="s">
        <v>23</v>
      </c>
      <c r="O25972">
        <v>14482</v>
      </c>
    </row>
    <row r="25973" spans="1:15" x14ac:dyDescent="0.25">
      <c r="A25973">
        <v>2025</v>
      </c>
      <c r="B25973" t="s">
        <v>544</v>
      </c>
      <c r="C25973">
        <v>20</v>
      </c>
      <c r="D25973" t="s">
        <v>664</v>
      </c>
      <c r="E25973">
        <v>143</v>
      </c>
      <c r="F25973">
        <v>50</v>
      </c>
      <c r="G25973">
        <v>70000</v>
      </c>
      <c r="H25973" t="s">
        <v>265</v>
      </c>
      <c r="I25973">
        <v>73000</v>
      </c>
      <c r="J25973" t="s">
        <v>323</v>
      </c>
      <c r="K25973">
        <v>73100</v>
      </c>
      <c r="L25973" t="s">
        <v>324</v>
      </c>
      <c r="M25973">
        <v>207</v>
      </c>
      <c r="N25973" t="s">
        <v>25</v>
      </c>
      <c r="O25973">
        <v>66427</v>
      </c>
    </row>
    <row r="25974" spans="1:15" x14ac:dyDescent="0.25">
      <c r="A25974">
        <v>2025</v>
      </c>
      <c r="B25974" t="s">
        <v>544</v>
      </c>
      <c r="C25974">
        <v>20</v>
      </c>
      <c r="D25974" t="s">
        <v>664</v>
      </c>
      <c r="E25974">
        <v>143</v>
      </c>
      <c r="F25974">
        <v>50</v>
      </c>
      <c r="G25974">
        <v>70000</v>
      </c>
      <c r="H25974" t="s">
        <v>265</v>
      </c>
      <c r="I25974">
        <v>73000</v>
      </c>
      <c r="J25974" t="s">
        <v>323</v>
      </c>
      <c r="K25974">
        <v>73100</v>
      </c>
      <c r="L25974" t="s">
        <v>324</v>
      </c>
      <c r="M25974">
        <v>212</v>
      </c>
      <c r="N25974" t="s">
        <v>29</v>
      </c>
      <c r="O25974">
        <v>5461</v>
      </c>
    </row>
    <row r="25975" spans="1:15" x14ac:dyDescent="0.25">
      <c r="A25975">
        <v>2025</v>
      </c>
      <c r="B25975" t="s">
        <v>544</v>
      </c>
      <c r="C25975">
        <v>20</v>
      </c>
      <c r="D25975" t="s">
        <v>664</v>
      </c>
      <c r="E25975">
        <v>143</v>
      </c>
      <c r="F25975">
        <v>50</v>
      </c>
      <c r="G25975">
        <v>70000</v>
      </c>
      <c r="H25975" t="s">
        <v>265</v>
      </c>
      <c r="I25975">
        <v>73000</v>
      </c>
      <c r="J25975" t="s">
        <v>323</v>
      </c>
      <c r="K25975">
        <v>73100</v>
      </c>
      <c r="L25975" t="s">
        <v>324</v>
      </c>
      <c r="M25975">
        <v>336</v>
      </c>
      <c r="N25975" t="s">
        <v>50</v>
      </c>
      <c r="O25975">
        <v>19968</v>
      </c>
    </row>
    <row r="25976" spans="1:15" x14ac:dyDescent="0.25">
      <c r="A25976">
        <v>2025</v>
      </c>
      <c r="B25976" t="s">
        <v>544</v>
      </c>
      <c r="C25976">
        <v>20</v>
      </c>
      <c r="D25976" t="s">
        <v>664</v>
      </c>
      <c r="E25976">
        <v>143</v>
      </c>
      <c r="F25976">
        <v>50</v>
      </c>
      <c r="G25976">
        <v>70000</v>
      </c>
      <c r="H25976" t="s">
        <v>265</v>
      </c>
      <c r="I25976">
        <v>73000</v>
      </c>
      <c r="J25976" t="s">
        <v>323</v>
      </c>
      <c r="K25976">
        <v>73100</v>
      </c>
      <c r="L25976" t="s">
        <v>324</v>
      </c>
      <c r="M25976">
        <v>355</v>
      </c>
      <c r="N25976" t="s">
        <v>37</v>
      </c>
      <c r="O25976">
        <v>1513</v>
      </c>
    </row>
    <row r="25977" spans="1:15" x14ac:dyDescent="0.25">
      <c r="A25977">
        <v>2025</v>
      </c>
      <c r="B25977" t="s">
        <v>544</v>
      </c>
      <c r="C25977">
        <v>20</v>
      </c>
      <c r="D25977" t="s">
        <v>664</v>
      </c>
      <c r="E25977">
        <v>143</v>
      </c>
      <c r="F25977">
        <v>50</v>
      </c>
      <c r="G25977">
        <v>70000</v>
      </c>
      <c r="H25977" t="s">
        <v>265</v>
      </c>
      <c r="I25977">
        <v>73000</v>
      </c>
      <c r="J25977" t="s">
        <v>323</v>
      </c>
      <c r="K25977">
        <v>73100</v>
      </c>
      <c r="L25977" t="s">
        <v>324</v>
      </c>
      <c r="M25977">
        <v>399</v>
      </c>
      <c r="N25977" t="s">
        <v>38</v>
      </c>
      <c r="O25977">
        <v>22221</v>
      </c>
    </row>
    <row r="25978" spans="1:15" x14ac:dyDescent="0.25">
      <c r="A25978">
        <v>2025</v>
      </c>
      <c r="B25978" t="s">
        <v>544</v>
      </c>
      <c r="C25978">
        <v>20</v>
      </c>
      <c r="D25978" t="s">
        <v>664</v>
      </c>
      <c r="E25978">
        <v>143</v>
      </c>
      <c r="F25978">
        <v>50</v>
      </c>
      <c r="G25978">
        <v>70000</v>
      </c>
      <c r="H25978" t="s">
        <v>265</v>
      </c>
      <c r="I25978">
        <v>73000</v>
      </c>
      <c r="J25978" t="s">
        <v>323</v>
      </c>
      <c r="K25978">
        <v>73100</v>
      </c>
      <c r="L25978" t="s">
        <v>324</v>
      </c>
      <c r="M25978">
        <v>421</v>
      </c>
      <c r="N25978" t="s">
        <v>157</v>
      </c>
      <c r="O25978">
        <v>32893</v>
      </c>
    </row>
    <row r="25979" spans="1:15" x14ac:dyDescent="0.25">
      <c r="A25979">
        <v>2025</v>
      </c>
      <c r="B25979" t="s">
        <v>544</v>
      </c>
      <c r="C25979">
        <v>20</v>
      </c>
      <c r="D25979" t="s">
        <v>664</v>
      </c>
      <c r="E25979">
        <v>143</v>
      </c>
      <c r="F25979">
        <v>50</v>
      </c>
      <c r="G25979">
        <v>70000</v>
      </c>
      <c r="H25979" t="s">
        <v>265</v>
      </c>
      <c r="I25979">
        <v>73000</v>
      </c>
      <c r="J25979" t="s">
        <v>323</v>
      </c>
      <c r="K25979">
        <v>73100</v>
      </c>
      <c r="L25979" t="s">
        <v>324</v>
      </c>
      <c r="M25979">
        <v>422</v>
      </c>
      <c r="N25979" t="s">
        <v>289</v>
      </c>
      <c r="O25979">
        <v>435731</v>
      </c>
    </row>
    <row r="25980" spans="1:15" x14ac:dyDescent="0.25">
      <c r="A25980">
        <v>2025</v>
      </c>
      <c r="B25980" t="s">
        <v>544</v>
      </c>
      <c r="C25980">
        <v>20</v>
      </c>
      <c r="D25980" t="s">
        <v>664</v>
      </c>
      <c r="E25980">
        <v>143</v>
      </c>
      <c r="F25980">
        <v>50</v>
      </c>
      <c r="G25980">
        <v>70000</v>
      </c>
      <c r="H25980" t="s">
        <v>265</v>
      </c>
      <c r="I25980">
        <v>73000</v>
      </c>
      <c r="J25980" t="s">
        <v>323</v>
      </c>
      <c r="K25980">
        <v>73100</v>
      </c>
      <c r="L25980" t="s">
        <v>324</v>
      </c>
      <c r="M25980">
        <v>435</v>
      </c>
      <c r="N25980" t="s">
        <v>39</v>
      </c>
      <c r="O25980">
        <v>1356</v>
      </c>
    </row>
    <row r="25981" spans="1:15" x14ac:dyDescent="0.25">
      <c r="A25981">
        <v>2025</v>
      </c>
      <c r="B25981" t="s">
        <v>544</v>
      </c>
      <c r="C25981">
        <v>20</v>
      </c>
      <c r="D25981" t="s">
        <v>664</v>
      </c>
      <c r="E25981">
        <v>143</v>
      </c>
      <c r="F25981">
        <v>50</v>
      </c>
      <c r="G25981">
        <v>70000</v>
      </c>
      <c r="H25981" t="s">
        <v>265</v>
      </c>
      <c r="I25981">
        <v>73000</v>
      </c>
      <c r="J25981" t="s">
        <v>323</v>
      </c>
      <c r="K25981">
        <v>73100</v>
      </c>
      <c r="L25981" t="s">
        <v>324</v>
      </c>
      <c r="M25981">
        <v>469</v>
      </c>
      <c r="N25981" t="s">
        <v>334</v>
      </c>
      <c r="O25981">
        <v>54622</v>
      </c>
    </row>
    <row r="25982" spans="1:15" x14ac:dyDescent="0.25">
      <c r="A25982">
        <v>2025</v>
      </c>
      <c r="B25982" t="s">
        <v>544</v>
      </c>
      <c r="C25982">
        <v>20</v>
      </c>
      <c r="D25982" t="s">
        <v>664</v>
      </c>
      <c r="E25982">
        <v>143</v>
      </c>
      <c r="F25982">
        <v>50</v>
      </c>
      <c r="G25982">
        <v>70000</v>
      </c>
      <c r="H25982" t="s">
        <v>265</v>
      </c>
      <c r="I25982">
        <v>73000</v>
      </c>
      <c r="J25982" t="s">
        <v>323</v>
      </c>
      <c r="K25982">
        <v>73100</v>
      </c>
      <c r="L25982" t="s">
        <v>324</v>
      </c>
      <c r="M25982">
        <v>499</v>
      </c>
      <c r="N25982" t="s">
        <v>40</v>
      </c>
      <c r="O25982">
        <v>2001</v>
      </c>
    </row>
    <row r="25983" spans="1:15" x14ac:dyDescent="0.25">
      <c r="A25983">
        <v>2025</v>
      </c>
      <c r="B25983" t="s">
        <v>544</v>
      </c>
      <c r="C25983">
        <v>20</v>
      </c>
      <c r="D25983" t="s">
        <v>664</v>
      </c>
      <c r="E25983">
        <v>143</v>
      </c>
      <c r="F25983">
        <v>50</v>
      </c>
      <c r="G25983">
        <v>70000</v>
      </c>
      <c r="H25983" t="s">
        <v>265</v>
      </c>
      <c r="I25983">
        <v>73000</v>
      </c>
      <c r="J25983" t="s">
        <v>323</v>
      </c>
      <c r="K25983">
        <v>73100</v>
      </c>
      <c r="L25983" t="s">
        <v>324</v>
      </c>
      <c r="M25983">
        <v>509</v>
      </c>
      <c r="N25983" t="s">
        <v>346</v>
      </c>
      <c r="O25983">
        <v>158</v>
      </c>
    </row>
    <row r="25984" spans="1:15" x14ac:dyDescent="0.25">
      <c r="A25984">
        <v>2025</v>
      </c>
      <c r="B25984" t="s">
        <v>544</v>
      </c>
      <c r="C25984">
        <v>20</v>
      </c>
      <c r="D25984" t="s">
        <v>664</v>
      </c>
      <c r="E25984">
        <v>143</v>
      </c>
      <c r="F25984">
        <v>50</v>
      </c>
      <c r="G25984">
        <v>70000</v>
      </c>
      <c r="H25984" t="s">
        <v>265</v>
      </c>
      <c r="I25984">
        <v>73000</v>
      </c>
      <c r="J25984" t="s">
        <v>323</v>
      </c>
      <c r="K25984">
        <v>73100</v>
      </c>
      <c r="L25984" t="s">
        <v>324</v>
      </c>
      <c r="M25984">
        <v>524</v>
      </c>
      <c r="N25984" t="s">
        <v>41</v>
      </c>
      <c r="O25984">
        <v>954</v>
      </c>
    </row>
    <row r="25985" spans="1:15" x14ac:dyDescent="0.25">
      <c r="A25985">
        <v>2025</v>
      </c>
      <c r="B25985" t="s">
        <v>544</v>
      </c>
      <c r="C25985">
        <v>20</v>
      </c>
      <c r="D25985" t="s">
        <v>664</v>
      </c>
      <c r="E25985">
        <v>143</v>
      </c>
      <c r="F25985">
        <v>50</v>
      </c>
      <c r="G25985">
        <v>70000</v>
      </c>
      <c r="H25985" t="s">
        <v>265</v>
      </c>
      <c r="I25985">
        <v>73000</v>
      </c>
      <c r="J25985" t="s">
        <v>323</v>
      </c>
      <c r="K25985">
        <v>73100</v>
      </c>
      <c r="L25985" t="s">
        <v>324</v>
      </c>
      <c r="M25985">
        <v>599</v>
      </c>
      <c r="N25985" t="s">
        <v>63</v>
      </c>
      <c r="O25985">
        <v>8314</v>
      </c>
    </row>
    <row r="25986" spans="1:15" x14ac:dyDescent="0.25">
      <c r="A25986">
        <v>2025</v>
      </c>
      <c r="B25986" t="s">
        <v>544</v>
      </c>
      <c r="C25986">
        <v>20</v>
      </c>
      <c r="D25986" t="s">
        <v>664</v>
      </c>
      <c r="E25986">
        <v>143</v>
      </c>
      <c r="F25986">
        <v>50</v>
      </c>
      <c r="G25986">
        <v>70000</v>
      </c>
      <c r="H25986" t="s">
        <v>265</v>
      </c>
      <c r="I25986">
        <v>73000</v>
      </c>
      <c r="J25986" t="s">
        <v>323</v>
      </c>
      <c r="K25986">
        <v>73100</v>
      </c>
      <c r="L25986" t="s">
        <v>324</v>
      </c>
      <c r="M25986">
        <v>710</v>
      </c>
      <c r="N25986" t="s">
        <v>335</v>
      </c>
      <c r="O25986">
        <v>0</v>
      </c>
    </row>
    <row r="25987" spans="1:15" x14ac:dyDescent="0.25">
      <c r="A25987">
        <v>2025</v>
      </c>
      <c r="B25987" t="s">
        <v>544</v>
      </c>
      <c r="C25987">
        <v>20</v>
      </c>
      <c r="D25987" t="s">
        <v>664</v>
      </c>
      <c r="E25987">
        <v>149</v>
      </c>
      <c r="F25987">
        <v>50</v>
      </c>
      <c r="G25987">
        <v>70000</v>
      </c>
      <c r="H25987" t="s">
        <v>265</v>
      </c>
      <c r="I25987">
        <v>73000</v>
      </c>
      <c r="J25987" t="s">
        <v>323</v>
      </c>
      <c r="K25987">
        <v>73300</v>
      </c>
      <c r="L25987" t="s">
        <v>336</v>
      </c>
      <c r="M25987">
        <v>599</v>
      </c>
      <c r="N25987" t="s">
        <v>63</v>
      </c>
      <c r="O25987">
        <v>489237</v>
      </c>
    </row>
    <row r="25988" spans="1:15" x14ac:dyDescent="0.25">
      <c r="A25988">
        <v>2025</v>
      </c>
      <c r="B25988" t="s">
        <v>544</v>
      </c>
      <c r="C25988">
        <v>20</v>
      </c>
      <c r="D25988" t="s">
        <v>664</v>
      </c>
      <c r="E25988">
        <v>177</v>
      </c>
      <c r="F25988">
        <v>50</v>
      </c>
      <c r="G25988">
        <v>90000</v>
      </c>
      <c r="H25988" t="s">
        <v>211</v>
      </c>
      <c r="K25988">
        <v>91300</v>
      </c>
      <c r="L25988" t="s">
        <v>340</v>
      </c>
      <c r="M25988">
        <v>706</v>
      </c>
      <c r="N25988" t="s">
        <v>165</v>
      </c>
      <c r="O25988">
        <v>6910723</v>
      </c>
    </row>
    <row r="25989" spans="1:15" x14ac:dyDescent="0.25">
      <c r="A25989">
        <v>2025</v>
      </c>
      <c r="B25989" t="s">
        <v>547</v>
      </c>
      <c r="C25989">
        <v>21</v>
      </c>
      <c r="D25989" t="s">
        <v>16</v>
      </c>
      <c r="E25989">
        <v>101</v>
      </c>
      <c r="F25989">
        <v>50</v>
      </c>
      <c r="G25989">
        <v>50000</v>
      </c>
      <c r="H25989" t="s">
        <v>17</v>
      </c>
      <c r="I25989">
        <v>51000</v>
      </c>
      <c r="J25989" t="s">
        <v>18</v>
      </c>
      <c r="K25989">
        <v>51100</v>
      </c>
      <c r="L25989" t="s">
        <v>19</v>
      </c>
      <c r="M25989">
        <v>191</v>
      </c>
      <c r="N25989" t="s">
        <v>21</v>
      </c>
      <c r="O25989">
        <v>59075</v>
      </c>
    </row>
    <row r="25990" spans="1:15" x14ac:dyDescent="0.25">
      <c r="A25990">
        <v>2025</v>
      </c>
      <c r="B25990" t="s">
        <v>547</v>
      </c>
      <c r="C25990">
        <v>21</v>
      </c>
      <c r="D25990" t="s">
        <v>16</v>
      </c>
      <c r="E25990">
        <v>101</v>
      </c>
      <c r="F25990">
        <v>50</v>
      </c>
      <c r="G25990">
        <v>50000</v>
      </c>
      <c r="H25990" t="s">
        <v>17</v>
      </c>
      <c r="I25990">
        <v>51000</v>
      </c>
      <c r="J25990" t="s">
        <v>18</v>
      </c>
      <c r="K25990">
        <v>51100</v>
      </c>
      <c r="L25990" t="s">
        <v>19</v>
      </c>
      <c r="M25990">
        <v>201</v>
      </c>
      <c r="N25990" t="s">
        <v>22</v>
      </c>
      <c r="O25990">
        <v>3660</v>
      </c>
    </row>
    <row r="25991" spans="1:15" x14ac:dyDescent="0.25">
      <c r="A25991">
        <v>2025</v>
      </c>
      <c r="B25991" t="s">
        <v>547</v>
      </c>
      <c r="C25991">
        <v>21</v>
      </c>
      <c r="D25991" t="s">
        <v>16</v>
      </c>
      <c r="E25991">
        <v>101</v>
      </c>
      <c r="F25991">
        <v>50</v>
      </c>
      <c r="G25991">
        <v>50000</v>
      </c>
      <c r="H25991" t="s">
        <v>17</v>
      </c>
      <c r="I25991">
        <v>51000</v>
      </c>
      <c r="J25991" t="s">
        <v>18</v>
      </c>
      <c r="K25991">
        <v>51100</v>
      </c>
      <c r="L25991" t="s">
        <v>19</v>
      </c>
      <c r="M25991">
        <v>204</v>
      </c>
      <c r="N25991" t="s">
        <v>23</v>
      </c>
      <c r="O25991">
        <v>1119</v>
      </c>
    </row>
    <row r="25992" spans="1:15" x14ac:dyDescent="0.25">
      <c r="A25992">
        <v>2025</v>
      </c>
      <c r="B25992" t="s">
        <v>547</v>
      </c>
      <c r="C25992">
        <v>21</v>
      </c>
      <c r="D25992" t="s">
        <v>16</v>
      </c>
      <c r="E25992">
        <v>101</v>
      </c>
      <c r="F25992">
        <v>50</v>
      </c>
      <c r="G25992">
        <v>50000</v>
      </c>
      <c r="H25992" t="s">
        <v>17</v>
      </c>
      <c r="I25992">
        <v>51000</v>
      </c>
      <c r="J25992" t="s">
        <v>18</v>
      </c>
      <c r="K25992">
        <v>51100</v>
      </c>
      <c r="L25992" t="s">
        <v>19</v>
      </c>
      <c r="M25992">
        <v>205</v>
      </c>
      <c r="N25992" t="s">
        <v>409</v>
      </c>
      <c r="O25992">
        <v>0</v>
      </c>
    </row>
    <row r="25993" spans="1:15" x14ac:dyDescent="0.25">
      <c r="A25993">
        <v>2025</v>
      </c>
      <c r="B25993" t="s">
        <v>547</v>
      </c>
      <c r="C25993">
        <v>21</v>
      </c>
      <c r="D25993" t="s">
        <v>16</v>
      </c>
      <c r="E25993">
        <v>101</v>
      </c>
      <c r="F25993">
        <v>50</v>
      </c>
      <c r="G25993">
        <v>50000</v>
      </c>
      <c r="H25993" t="s">
        <v>17</v>
      </c>
      <c r="I25993">
        <v>51000</v>
      </c>
      <c r="J25993" t="s">
        <v>18</v>
      </c>
      <c r="K25993">
        <v>51100</v>
      </c>
      <c r="L25993" t="s">
        <v>19</v>
      </c>
      <c r="M25993">
        <v>210</v>
      </c>
      <c r="N25993" t="s">
        <v>28</v>
      </c>
      <c r="O25993">
        <v>1</v>
      </c>
    </row>
    <row r="25994" spans="1:15" x14ac:dyDescent="0.25">
      <c r="A25994">
        <v>2025</v>
      </c>
      <c r="B25994" t="s">
        <v>547</v>
      </c>
      <c r="C25994">
        <v>21</v>
      </c>
      <c r="D25994" t="s">
        <v>16</v>
      </c>
      <c r="E25994">
        <v>101</v>
      </c>
      <c r="F25994">
        <v>50</v>
      </c>
      <c r="G25994">
        <v>50000</v>
      </c>
      <c r="H25994" t="s">
        <v>17</v>
      </c>
      <c r="I25994">
        <v>51000</v>
      </c>
      <c r="J25994" t="s">
        <v>18</v>
      </c>
      <c r="K25994">
        <v>51100</v>
      </c>
      <c r="L25994" t="s">
        <v>19</v>
      </c>
      <c r="M25994">
        <v>212</v>
      </c>
      <c r="N25994" t="s">
        <v>29</v>
      </c>
      <c r="O25994">
        <v>856</v>
      </c>
    </row>
    <row r="25995" spans="1:15" x14ac:dyDescent="0.25">
      <c r="A25995">
        <v>2025</v>
      </c>
      <c r="B25995" t="s">
        <v>547</v>
      </c>
      <c r="C25995">
        <v>21</v>
      </c>
      <c r="D25995" t="s">
        <v>16</v>
      </c>
      <c r="E25995">
        <v>101</v>
      </c>
      <c r="F25995">
        <v>50</v>
      </c>
      <c r="G25995">
        <v>50000</v>
      </c>
      <c r="H25995" t="s">
        <v>17</v>
      </c>
      <c r="I25995">
        <v>51000</v>
      </c>
      <c r="J25995" t="s">
        <v>18</v>
      </c>
      <c r="K25995">
        <v>51100</v>
      </c>
      <c r="L25995" t="s">
        <v>19</v>
      </c>
      <c r="M25995">
        <v>305</v>
      </c>
      <c r="N25995" t="s">
        <v>105</v>
      </c>
      <c r="O25995">
        <v>8835</v>
      </c>
    </row>
    <row r="25996" spans="1:15" x14ac:dyDescent="0.25">
      <c r="A25996">
        <v>2025</v>
      </c>
      <c r="B25996" t="s">
        <v>547</v>
      </c>
      <c r="C25996">
        <v>21</v>
      </c>
      <c r="D25996" t="s">
        <v>16</v>
      </c>
      <c r="E25996">
        <v>101</v>
      </c>
      <c r="F25996">
        <v>50</v>
      </c>
      <c r="G25996">
        <v>50000</v>
      </c>
      <c r="H25996" t="s">
        <v>17</v>
      </c>
      <c r="I25996">
        <v>51000</v>
      </c>
      <c r="J25996" t="s">
        <v>18</v>
      </c>
      <c r="K25996">
        <v>51100</v>
      </c>
      <c r="L25996" t="s">
        <v>19</v>
      </c>
      <c r="M25996">
        <v>312</v>
      </c>
      <c r="N25996" t="s">
        <v>152</v>
      </c>
      <c r="O25996">
        <v>1000</v>
      </c>
    </row>
    <row r="25997" spans="1:15" x14ac:dyDescent="0.25">
      <c r="A25997">
        <v>2025</v>
      </c>
      <c r="B25997" t="s">
        <v>547</v>
      </c>
      <c r="C25997">
        <v>21</v>
      </c>
      <c r="D25997" t="s">
        <v>16</v>
      </c>
      <c r="E25997">
        <v>101</v>
      </c>
      <c r="F25997">
        <v>50</v>
      </c>
      <c r="G25997">
        <v>50000</v>
      </c>
      <c r="H25997" t="s">
        <v>17</v>
      </c>
      <c r="I25997">
        <v>51000</v>
      </c>
      <c r="J25997" t="s">
        <v>18</v>
      </c>
      <c r="K25997">
        <v>51100</v>
      </c>
      <c r="L25997" t="s">
        <v>19</v>
      </c>
      <c r="M25997">
        <v>316</v>
      </c>
      <c r="N25997" t="s">
        <v>106</v>
      </c>
      <c r="O25997">
        <v>0</v>
      </c>
    </row>
    <row r="25998" spans="1:15" x14ac:dyDescent="0.25">
      <c r="A25998">
        <v>2025</v>
      </c>
      <c r="B25998" t="s">
        <v>547</v>
      </c>
      <c r="C25998">
        <v>21</v>
      </c>
      <c r="D25998" t="s">
        <v>16</v>
      </c>
      <c r="E25998">
        <v>101</v>
      </c>
      <c r="F25998">
        <v>50</v>
      </c>
      <c r="G25998">
        <v>50000</v>
      </c>
      <c r="H25998" t="s">
        <v>17</v>
      </c>
      <c r="I25998">
        <v>51000</v>
      </c>
      <c r="J25998" t="s">
        <v>18</v>
      </c>
      <c r="K25998">
        <v>51100</v>
      </c>
      <c r="L25998" t="s">
        <v>19</v>
      </c>
      <c r="M25998">
        <v>325</v>
      </c>
      <c r="N25998" t="s">
        <v>264</v>
      </c>
      <c r="O25998">
        <v>22500</v>
      </c>
    </row>
    <row r="25999" spans="1:15" x14ac:dyDescent="0.25">
      <c r="A25999">
        <v>2025</v>
      </c>
      <c r="B25999" t="s">
        <v>547</v>
      </c>
      <c r="C25999">
        <v>21</v>
      </c>
      <c r="D25999" t="s">
        <v>16</v>
      </c>
      <c r="E25999">
        <v>101</v>
      </c>
      <c r="F25999">
        <v>50</v>
      </c>
      <c r="G25999">
        <v>50000</v>
      </c>
      <c r="H25999" t="s">
        <v>17</v>
      </c>
      <c r="I25999">
        <v>51000</v>
      </c>
      <c r="J25999" t="s">
        <v>18</v>
      </c>
      <c r="K25999">
        <v>51100</v>
      </c>
      <c r="L25999" t="s">
        <v>19</v>
      </c>
      <c r="M25999">
        <v>332</v>
      </c>
      <c r="N25999" t="s">
        <v>33</v>
      </c>
      <c r="O25999">
        <v>5353</v>
      </c>
    </row>
    <row r="26000" spans="1:15" x14ac:dyDescent="0.25">
      <c r="A26000">
        <v>2025</v>
      </c>
      <c r="B26000" t="s">
        <v>547</v>
      </c>
      <c r="C26000">
        <v>21</v>
      </c>
      <c r="D26000" t="s">
        <v>16</v>
      </c>
      <c r="E26000">
        <v>101</v>
      </c>
      <c r="F26000">
        <v>50</v>
      </c>
      <c r="G26000">
        <v>50000</v>
      </c>
      <c r="H26000" t="s">
        <v>17</v>
      </c>
      <c r="I26000">
        <v>51000</v>
      </c>
      <c r="J26000" t="s">
        <v>18</v>
      </c>
      <c r="K26000">
        <v>51100</v>
      </c>
      <c r="L26000" t="s">
        <v>19</v>
      </c>
      <c r="M26000">
        <v>355</v>
      </c>
      <c r="N26000" t="s">
        <v>37</v>
      </c>
      <c r="O26000">
        <v>71</v>
      </c>
    </row>
    <row r="26001" spans="1:15" x14ac:dyDescent="0.25">
      <c r="A26001">
        <v>2025</v>
      </c>
      <c r="B26001" t="s">
        <v>547</v>
      </c>
      <c r="C26001">
        <v>21</v>
      </c>
      <c r="D26001" t="s">
        <v>16</v>
      </c>
      <c r="E26001">
        <v>101</v>
      </c>
      <c r="F26001">
        <v>50</v>
      </c>
      <c r="G26001">
        <v>50000</v>
      </c>
      <c r="H26001" t="s">
        <v>17</v>
      </c>
      <c r="I26001">
        <v>51000</v>
      </c>
      <c r="J26001" t="s">
        <v>18</v>
      </c>
      <c r="K26001">
        <v>51100</v>
      </c>
      <c r="L26001" t="s">
        <v>19</v>
      </c>
      <c r="M26001">
        <v>505</v>
      </c>
      <c r="N26001" t="s">
        <v>108</v>
      </c>
      <c r="O26001">
        <v>2010</v>
      </c>
    </row>
    <row r="26002" spans="1:15" x14ac:dyDescent="0.25">
      <c r="A26002">
        <v>2025</v>
      </c>
      <c r="B26002" t="s">
        <v>547</v>
      </c>
      <c r="C26002">
        <v>21</v>
      </c>
      <c r="D26002" t="s">
        <v>16</v>
      </c>
      <c r="E26002">
        <v>101</v>
      </c>
      <c r="F26002">
        <v>50</v>
      </c>
      <c r="G26002">
        <v>50000</v>
      </c>
      <c r="H26002" t="s">
        <v>17</v>
      </c>
      <c r="I26002">
        <v>51000</v>
      </c>
      <c r="J26002" t="s">
        <v>18</v>
      </c>
      <c r="K26002">
        <v>51100</v>
      </c>
      <c r="L26002" t="s">
        <v>19</v>
      </c>
      <c r="M26002">
        <v>540</v>
      </c>
      <c r="N26002" t="s">
        <v>511</v>
      </c>
      <c r="O26002">
        <v>22502</v>
      </c>
    </row>
    <row r="26003" spans="1:15" x14ac:dyDescent="0.25">
      <c r="A26003">
        <v>2025</v>
      </c>
      <c r="B26003" t="s">
        <v>547</v>
      </c>
      <c r="C26003">
        <v>21</v>
      </c>
      <c r="D26003" t="s">
        <v>16</v>
      </c>
      <c r="E26003">
        <v>101</v>
      </c>
      <c r="F26003">
        <v>50</v>
      </c>
      <c r="G26003">
        <v>50000</v>
      </c>
      <c r="H26003" t="s">
        <v>17</v>
      </c>
      <c r="I26003">
        <v>51000</v>
      </c>
      <c r="J26003" t="s">
        <v>18</v>
      </c>
      <c r="K26003">
        <v>51100</v>
      </c>
      <c r="L26003" t="s">
        <v>19</v>
      </c>
      <c r="M26003">
        <v>599</v>
      </c>
      <c r="N26003" t="s">
        <v>63</v>
      </c>
      <c r="O26003">
        <v>100</v>
      </c>
    </row>
    <row r="26004" spans="1:15" x14ac:dyDescent="0.25">
      <c r="A26004">
        <v>2025</v>
      </c>
      <c r="B26004" t="s">
        <v>547</v>
      </c>
      <c r="C26004">
        <v>21</v>
      </c>
      <c r="D26004" t="s">
        <v>16</v>
      </c>
      <c r="E26004">
        <v>101</v>
      </c>
      <c r="F26004">
        <v>50</v>
      </c>
      <c r="G26004">
        <v>50000</v>
      </c>
      <c r="H26004" t="s">
        <v>17</v>
      </c>
      <c r="I26004">
        <v>51000</v>
      </c>
      <c r="J26004" t="s">
        <v>18</v>
      </c>
      <c r="K26004">
        <v>51210</v>
      </c>
      <c r="L26004" t="s">
        <v>43</v>
      </c>
      <c r="M26004">
        <v>191</v>
      </c>
      <c r="N26004" t="s">
        <v>21</v>
      </c>
      <c r="O26004">
        <v>562</v>
      </c>
    </row>
    <row r="26005" spans="1:15" x14ac:dyDescent="0.25">
      <c r="A26005">
        <v>2025</v>
      </c>
      <c r="B26005" t="s">
        <v>547</v>
      </c>
      <c r="C26005">
        <v>21</v>
      </c>
      <c r="D26005" t="s">
        <v>16</v>
      </c>
      <c r="E26005">
        <v>101</v>
      </c>
      <c r="F26005">
        <v>50</v>
      </c>
      <c r="G26005">
        <v>50000</v>
      </c>
      <c r="H26005" t="s">
        <v>17</v>
      </c>
      <c r="I26005">
        <v>51000</v>
      </c>
      <c r="J26005" t="s">
        <v>18</v>
      </c>
      <c r="K26005">
        <v>51220</v>
      </c>
      <c r="L26005" t="s">
        <v>342</v>
      </c>
      <c r="M26005">
        <v>399</v>
      </c>
      <c r="N26005" t="s">
        <v>38</v>
      </c>
      <c r="O26005">
        <v>37</v>
      </c>
    </row>
    <row r="26006" spans="1:15" x14ac:dyDescent="0.25">
      <c r="A26006">
        <v>2025</v>
      </c>
      <c r="B26006" t="s">
        <v>547</v>
      </c>
      <c r="C26006">
        <v>21</v>
      </c>
      <c r="D26006" t="s">
        <v>16</v>
      </c>
      <c r="E26006">
        <v>101</v>
      </c>
      <c r="F26006">
        <v>50</v>
      </c>
      <c r="G26006">
        <v>50000</v>
      </c>
      <c r="H26006" t="s">
        <v>17</v>
      </c>
      <c r="I26006">
        <v>51000</v>
      </c>
      <c r="J26006" t="s">
        <v>18</v>
      </c>
      <c r="K26006">
        <v>51300</v>
      </c>
      <c r="L26006" t="s">
        <v>65</v>
      </c>
      <c r="M26006">
        <v>101</v>
      </c>
      <c r="N26006" t="s">
        <v>45</v>
      </c>
      <c r="O26006">
        <v>105396</v>
      </c>
    </row>
    <row r="26007" spans="1:15" x14ac:dyDescent="0.25">
      <c r="A26007">
        <v>2025</v>
      </c>
      <c r="B26007" t="s">
        <v>547</v>
      </c>
      <c r="C26007">
        <v>21</v>
      </c>
      <c r="D26007" t="s">
        <v>16</v>
      </c>
      <c r="E26007">
        <v>101</v>
      </c>
      <c r="F26007">
        <v>50</v>
      </c>
      <c r="G26007">
        <v>50000</v>
      </c>
      <c r="H26007" t="s">
        <v>17</v>
      </c>
      <c r="I26007">
        <v>51000</v>
      </c>
      <c r="J26007" t="s">
        <v>18</v>
      </c>
      <c r="K26007">
        <v>51300</v>
      </c>
      <c r="L26007" t="s">
        <v>65</v>
      </c>
      <c r="M26007">
        <v>103</v>
      </c>
      <c r="N26007" t="s">
        <v>75</v>
      </c>
      <c r="O26007">
        <v>107505</v>
      </c>
    </row>
    <row r="26008" spans="1:15" x14ac:dyDescent="0.25">
      <c r="A26008">
        <v>2025</v>
      </c>
      <c r="B26008" t="s">
        <v>547</v>
      </c>
      <c r="C26008">
        <v>21</v>
      </c>
      <c r="D26008" t="s">
        <v>16</v>
      </c>
      <c r="E26008">
        <v>101</v>
      </c>
      <c r="F26008">
        <v>50</v>
      </c>
      <c r="G26008">
        <v>50000</v>
      </c>
      <c r="H26008" t="s">
        <v>17</v>
      </c>
      <c r="I26008">
        <v>51000</v>
      </c>
      <c r="J26008" t="s">
        <v>18</v>
      </c>
      <c r="K26008">
        <v>51300</v>
      </c>
      <c r="L26008" t="s">
        <v>65</v>
      </c>
      <c r="M26008">
        <v>169</v>
      </c>
      <c r="N26008" t="s">
        <v>67</v>
      </c>
      <c r="O26008">
        <v>0</v>
      </c>
    </row>
    <row r="26009" spans="1:15" x14ac:dyDescent="0.25">
      <c r="A26009">
        <v>2025</v>
      </c>
      <c r="B26009" t="s">
        <v>547</v>
      </c>
      <c r="C26009">
        <v>21</v>
      </c>
      <c r="D26009" t="s">
        <v>16</v>
      </c>
      <c r="E26009">
        <v>101</v>
      </c>
      <c r="F26009">
        <v>50</v>
      </c>
      <c r="G26009">
        <v>50000</v>
      </c>
      <c r="H26009" t="s">
        <v>17</v>
      </c>
      <c r="I26009">
        <v>51000</v>
      </c>
      <c r="J26009" t="s">
        <v>18</v>
      </c>
      <c r="K26009">
        <v>51300</v>
      </c>
      <c r="L26009" t="s">
        <v>65</v>
      </c>
      <c r="M26009">
        <v>201</v>
      </c>
      <c r="N26009" t="s">
        <v>22</v>
      </c>
      <c r="O26009">
        <v>12660</v>
      </c>
    </row>
    <row r="26010" spans="1:15" x14ac:dyDescent="0.25">
      <c r="A26010">
        <v>2025</v>
      </c>
      <c r="B26010" t="s">
        <v>547</v>
      </c>
      <c r="C26010">
        <v>21</v>
      </c>
      <c r="D26010" t="s">
        <v>16</v>
      </c>
      <c r="E26010">
        <v>101</v>
      </c>
      <c r="F26010">
        <v>50</v>
      </c>
      <c r="G26010">
        <v>50000</v>
      </c>
      <c r="H26010" t="s">
        <v>17</v>
      </c>
      <c r="I26010">
        <v>51000</v>
      </c>
      <c r="J26010" t="s">
        <v>18</v>
      </c>
      <c r="K26010">
        <v>51300</v>
      </c>
      <c r="L26010" t="s">
        <v>65</v>
      </c>
      <c r="M26010">
        <v>204</v>
      </c>
      <c r="N26010" t="s">
        <v>23</v>
      </c>
      <c r="O26010">
        <v>11518</v>
      </c>
    </row>
    <row r="26011" spans="1:15" x14ac:dyDescent="0.25">
      <c r="A26011">
        <v>2025</v>
      </c>
      <c r="B26011" t="s">
        <v>547</v>
      </c>
      <c r="C26011">
        <v>21</v>
      </c>
      <c r="D26011" t="s">
        <v>16</v>
      </c>
      <c r="E26011">
        <v>101</v>
      </c>
      <c r="F26011">
        <v>50</v>
      </c>
      <c r="G26011">
        <v>50000</v>
      </c>
      <c r="H26011" t="s">
        <v>17</v>
      </c>
      <c r="I26011">
        <v>51000</v>
      </c>
      <c r="J26011" t="s">
        <v>18</v>
      </c>
      <c r="K26011">
        <v>51300</v>
      </c>
      <c r="L26011" t="s">
        <v>65</v>
      </c>
      <c r="M26011">
        <v>205</v>
      </c>
      <c r="N26011" t="s">
        <v>409</v>
      </c>
      <c r="O26011">
        <v>19800</v>
      </c>
    </row>
    <row r="26012" spans="1:15" x14ac:dyDescent="0.25">
      <c r="A26012">
        <v>2025</v>
      </c>
      <c r="B26012" t="s">
        <v>547</v>
      </c>
      <c r="C26012">
        <v>21</v>
      </c>
      <c r="D26012" t="s">
        <v>16</v>
      </c>
      <c r="E26012">
        <v>101</v>
      </c>
      <c r="F26012">
        <v>50</v>
      </c>
      <c r="G26012">
        <v>50000</v>
      </c>
      <c r="H26012" t="s">
        <v>17</v>
      </c>
      <c r="I26012">
        <v>51000</v>
      </c>
      <c r="J26012" t="s">
        <v>18</v>
      </c>
      <c r="K26012">
        <v>51300</v>
      </c>
      <c r="L26012" t="s">
        <v>65</v>
      </c>
      <c r="M26012">
        <v>210</v>
      </c>
      <c r="N26012" t="s">
        <v>28</v>
      </c>
      <c r="O26012">
        <v>38</v>
      </c>
    </row>
    <row r="26013" spans="1:15" x14ac:dyDescent="0.25">
      <c r="A26013">
        <v>2025</v>
      </c>
      <c r="B26013" t="s">
        <v>547</v>
      </c>
      <c r="C26013">
        <v>21</v>
      </c>
      <c r="D26013" t="s">
        <v>16</v>
      </c>
      <c r="E26013">
        <v>101</v>
      </c>
      <c r="F26013">
        <v>50</v>
      </c>
      <c r="G26013">
        <v>50000</v>
      </c>
      <c r="H26013" t="s">
        <v>17</v>
      </c>
      <c r="I26013">
        <v>51000</v>
      </c>
      <c r="J26013" t="s">
        <v>18</v>
      </c>
      <c r="K26013">
        <v>51300</v>
      </c>
      <c r="L26013" t="s">
        <v>65</v>
      </c>
      <c r="M26013">
        <v>212</v>
      </c>
      <c r="N26013" t="s">
        <v>29</v>
      </c>
      <c r="O26013">
        <v>2961</v>
      </c>
    </row>
    <row r="26014" spans="1:15" x14ac:dyDescent="0.25">
      <c r="A26014">
        <v>2025</v>
      </c>
      <c r="B26014" t="s">
        <v>547</v>
      </c>
      <c r="C26014">
        <v>21</v>
      </c>
      <c r="D26014" t="s">
        <v>16</v>
      </c>
      <c r="E26014">
        <v>101</v>
      </c>
      <c r="F26014">
        <v>50</v>
      </c>
      <c r="G26014">
        <v>50000</v>
      </c>
      <c r="H26014" t="s">
        <v>17</v>
      </c>
      <c r="I26014">
        <v>51000</v>
      </c>
      <c r="J26014" t="s">
        <v>18</v>
      </c>
      <c r="K26014">
        <v>51300</v>
      </c>
      <c r="L26014" t="s">
        <v>65</v>
      </c>
      <c r="M26014">
        <v>317</v>
      </c>
      <c r="N26014" t="s">
        <v>73</v>
      </c>
      <c r="O26014">
        <v>20883</v>
      </c>
    </row>
    <row r="26015" spans="1:15" x14ac:dyDescent="0.25">
      <c r="A26015">
        <v>2025</v>
      </c>
      <c r="B26015" t="s">
        <v>547</v>
      </c>
      <c r="C26015">
        <v>21</v>
      </c>
      <c r="D26015" t="s">
        <v>16</v>
      </c>
      <c r="E26015">
        <v>101</v>
      </c>
      <c r="F26015">
        <v>50</v>
      </c>
      <c r="G26015">
        <v>50000</v>
      </c>
      <c r="H26015" t="s">
        <v>17</v>
      </c>
      <c r="I26015">
        <v>51000</v>
      </c>
      <c r="J26015" t="s">
        <v>18</v>
      </c>
      <c r="K26015">
        <v>51300</v>
      </c>
      <c r="L26015" t="s">
        <v>65</v>
      </c>
      <c r="M26015">
        <v>338</v>
      </c>
      <c r="N26015" t="s">
        <v>51</v>
      </c>
      <c r="O26015">
        <v>144</v>
      </c>
    </row>
    <row r="26016" spans="1:15" x14ac:dyDescent="0.25">
      <c r="A26016">
        <v>2025</v>
      </c>
      <c r="B26016" t="s">
        <v>547</v>
      </c>
      <c r="C26016">
        <v>21</v>
      </c>
      <c r="D26016" t="s">
        <v>16</v>
      </c>
      <c r="E26016">
        <v>101</v>
      </c>
      <c r="F26016">
        <v>50</v>
      </c>
      <c r="G26016">
        <v>50000</v>
      </c>
      <c r="H26016" t="s">
        <v>17</v>
      </c>
      <c r="I26016">
        <v>51000</v>
      </c>
      <c r="J26016" t="s">
        <v>18</v>
      </c>
      <c r="K26016">
        <v>51300</v>
      </c>
      <c r="L26016" t="s">
        <v>65</v>
      </c>
      <c r="M26016">
        <v>355</v>
      </c>
      <c r="N26016" t="s">
        <v>37</v>
      </c>
      <c r="O26016">
        <v>0</v>
      </c>
    </row>
    <row r="26017" spans="1:15" x14ac:dyDescent="0.25">
      <c r="A26017">
        <v>2025</v>
      </c>
      <c r="B26017" t="s">
        <v>547</v>
      </c>
      <c r="C26017">
        <v>21</v>
      </c>
      <c r="D26017" t="s">
        <v>16</v>
      </c>
      <c r="E26017">
        <v>101</v>
      </c>
      <c r="F26017">
        <v>50</v>
      </c>
      <c r="G26017">
        <v>50000</v>
      </c>
      <c r="H26017" t="s">
        <v>17</v>
      </c>
      <c r="I26017">
        <v>51000</v>
      </c>
      <c r="J26017" t="s">
        <v>18</v>
      </c>
      <c r="K26017">
        <v>51300</v>
      </c>
      <c r="L26017" t="s">
        <v>65</v>
      </c>
      <c r="M26017">
        <v>425</v>
      </c>
      <c r="N26017" t="s">
        <v>55</v>
      </c>
      <c r="O26017">
        <v>1292</v>
      </c>
    </row>
    <row r="26018" spans="1:15" x14ac:dyDescent="0.25">
      <c r="A26018">
        <v>2025</v>
      </c>
      <c r="B26018" t="s">
        <v>547</v>
      </c>
      <c r="C26018">
        <v>21</v>
      </c>
      <c r="D26018" t="s">
        <v>16</v>
      </c>
      <c r="E26018">
        <v>101</v>
      </c>
      <c r="F26018">
        <v>50</v>
      </c>
      <c r="G26018">
        <v>50000</v>
      </c>
      <c r="H26018" t="s">
        <v>17</v>
      </c>
      <c r="I26018">
        <v>51000</v>
      </c>
      <c r="J26018" t="s">
        <v>18</v>
      </c>
      <c r="K26018">
        <v>51300</v>
      </c>
      <c r="L26018" t="s">
        <v>65</v>
      </c>
      <c r="M26018">
        <v>435</v>
      </c>
      <c r="N26018" t="s">
        <v>39</v>
      </c>
      <c r="O26018">
        <v>5454</v>
      </c>
    </row>
    <row r="26019" spans="1:15" x14ac:dyDescent="0.25">
      <c r="A26019">
        <v>2025</v>
      </c>
      <c r="B26019" t="s">
        <v>547</v>
      </c>
      <c r="C26019">
        <v>21</v>
      </c>
      <c r="D26019" t="s">
        <v>16</v>
      </c>
      <c r="E26019">
        <v>101</v>
      </c>
      <c r="F26019">
        <v>50</v>
      </c>
      <c r="G26019">
        <v>50000</v>
      </c>
      <c r="H26019" t="s">
        <v>17</v>
      </c>
      <c r="I26019">
        <v>51000</v>
      </c>
      <c r="J26019" t="s">
        <v>18</v>
      </c>
      <c r="K26019">
        <v>51300</v>
      </c>
      <c r="L26019" t="s">
        <v>65</v>
      </c>
      <c r="M26019">
        <v>599</v>
      </c>
      <c r="N26019" t="s">
        <v>63</v>
      </c>
      <c r="O26019">
        <v>1427</v>
      </c>
    </row>
    <row r="26020" spans="1:15" x14ac:dyDescent="0.25">
      <c r="A26020">
        <v>2025</v>
      </c>
      <c r="B26020" t="s">
        <v>547</v>
      </c>
      <c r="C26020">
        <v>21</v>
      </c>
      <c r="D26020" t="s">
        <v>16</v>
      </c>
      <c r="E26020">
        <v>101</v>
      </c>
      <c r="F26020">
        <v>50</v>
      </c>
      <c r="G26020">
        <v>50000</v>
      </c>
      <c r="H26020" t="s">
        <v>17</v>
      </c>
      <c r="I26020">
        <v>51000</v>
      </c>
      <c r="J26020" t="s">
        <v>18</v>
      </c>
      <c r="K26020">
        <v>51400</v>
      </c>
      <c r="L26020" t="s">
        <v>74</v>
      </c>
      <c r="M26020">
        <v>101</v>
      </c>
      <c r="N26020" t="s">
        <v>45</v>
      </c>
      <c r="O26020">
        <v>24000</v>
      </c>
    </row>
    <row r="26021" spans="1:15" x14ac:dyDescent="0.25">
      <c r="A26021">
        <v>2025</v>
      </c>
      <c r="B26021" t="s">
        <v>547</v>
      </c>
      <c r="C26021">
        <v>21</v>
      </c>
      <c r="D26021" t="s">
        <v>16</v>
      </c>
      <c r="E26021">
        <v>101</v>
      </c>
      <c r="F26021">
        <v>50</v>
      </c>
      <c r="G26021">
        <v>50000</v>
      </c>
      <c r="H26021" t="s">
        <v>17</v>
      </c>
      <c r="I26021">
        <v>51000</v>
      </c>
      <c r="J26021" t="s">
        <v>18</v>
      </c>
      <c r="K26021">
        <v>51400</v>
      </c>
      <c r="L26021" t="s">
        <v>74</v>
      </c>
      <c r="M26021">
        <v>320</v>
      </c>
      <c r="N26021" t="s">
        <v>32</v>
      </c>
      <c r="O26021">
        <v>0</v>
      </c>
    </row>
    <row r="26022" spans="1:15" x14ac:dyDescent="0.25">
      <c r="A26022">
        <v>2025</v>
      </c>
      <c r="B26022" t="s">
        <v>547</v>
      </c>
      <c r="C26022">
        <v>21</v>
      </c>
      <c r="D26022" t="s">
        <v>16</v>
      </c>
      <c r="E26022">
        <v>101</v>
      </c>
      <c r="F26022">
        <v>50</v>
      </c>
      <c r="G26022">
        <v>50000</v>
      </c>
      <c r="H26022" t="s">
        <v>17</v>
      </c>
      <c r="I26022">
        <v>51000</v>
      </c>
      <c r="J26022" t="s">
        <v>18</v>
      </c>
      <c r="K26022">
        <v>51400</v>
      </c>
      <c r="L26022" t="s">
        <v>74</v>
      </c>
      <c r="M26022">
        <v>331</v>
      </c>
      <c r="N26022" t="s">
        <v>70</v>
      </c>
      <c r="O26022">
        <v>0</v>
      </c>
    </row>
    <row r="26023" spans="1:15" x14ac:dyDescent="0.25">
      <c r="A26023">
        <v>2025</v>
      </c>
      <c r="B26023" t="s">
        <v>547</v>
      </c>
      <c r="C26023">
        <v>21</v>
      </c>
      <c r="D26023" t="s">
        <v>16</v>
      </c>
      <c r="E26023">
        <v>101</v>
      </c>
      <c r="F26023">
        <v>50</v>
      </c>
      <c r="G26023">
        <v>50000</v>
      </c>
      <c r="H26023" t="s">
        <v>17</v>
      </c>
      <c r="I26023">
        <v>51000</v>
      </c>
      <c r="J26023" t="s">
        <v>18</v>
      </c>
      <c r="K26023">
        <v>51400</v>
      </c>
      <c r="L26023" t="s">
        <v>74</v>
      </c>
      <c r="M26023">
        <v>355</v>
      </c>
      <c r="N26023" t="s">
        <v>37</v>
      </c>
      <c r="O26023">
        <v>0</v>
      </c>
    </row>
    <row r="26024" spans="1:15" x14ac:dyDescent="0.25">
      <c r="A26024">
        <v>2025</v>
      </c>
      <c r="B26024" t="s">
        <v>547</v>
      </c>
      <c r="C26024">
        <v>21</v>
      </c>
      <c r="D26024" t="s">
        <v>16</v>
      </c>
      <c r="E26024">
        <v>101</v>
      </c>
      <c r="F26024">
        <v>50</v>
      </c>
      <c r="G26024">
        <v>50000</v>
      </c>
      <c r="H26024" t="s">
        <v>17</v>
      </c>
      <c r="I26024">
        <v>51000</v>
      </c>
      <c r="J26024" t="s">
        <v>18</v>
      </c>
      <c r="K26024">
        <v>51500</v>
      </c>
      <c r="L26024" t="s">
        <v>78</v>
      </c>
      <c r="M26024">
        <v>101</v>
      </c>
      <c r="N26024" t="s">
        <v>45</v>
      </c>
      <c r="O26024">
        <v>82127</v>
      </c>
    </row>
    <row r="26025" spans="1:15" x14ac:dyDescent="0.25">
      <c r="A26025">
        <v>2025</v>
      </c>
      <c r="B26025" t="s">
        <v>547</v>
      </c>
      <c r="C26025">
        <v>21</v>
      </c>
      <c r="D26025" t="s">
        <v>16</v>
      </c>
      <c r="E26025">
        <v>101</v>
      </c>
      <c r="F26025">
        <v>50</v>
      </c>
      <c r="G26025">
        <v>50000</v>
      </c>
      <c r="H26025" t="s">
        <v>17</v>
      </c>
      <c r="I26025">
        <v>51000</v>
      </c>
      <c r="J26025" t="s">
        <v>18</v>
      </c>
      <c r="K26025">
        <v>51500</v>
      </c>
      <c r="L26025" t="s">
        <v>78</v>
      </c>
      <c r="M26025">
        <v>169</v>
      </c>
      <c r="N26025" t="s">
        <v>67</v>
      </c>
      <c r="O26025">
        <v>1272</v>
      </c>
    </row>
    <row r="26026" spans="1:15" x14ac:dyDescent="0.25">
      <c r="A26026">
        <v>2025</v>
      </c>
      <c r="B26026" t="s">
        <v>547</v>
      </c>
      <c r="C26026">
        <v>21</v>
      </c>
      <c r="D26026" t="s">
        <v>16</v>
      </c>
      <c r="E26026">
        <v>101</v>
      </c>
      <c r="F26026">
        <v>50</v>
      </c>
      <c r="G26026">
        <v>50000</v>
      </c>
      <c r="H26026" t="s">
        <v>17</v>
      </c>
      <c r="I26026">
        <v>51000</v>
      </c>
      <c r="J26026" t="s">
        <v>18</v>
      </c>
      <c r="K26026">
        <v>51500</v>
      </c>
      <c r="L26026" t="s">
        <v>78</v>
      </c>
      <c r="M26026">
        <v>189</v>
      </c>
      <c r="N26026" t="s">
        <v>68</v>
      </c>
      <c r="O26026">
        <v>43908</v>
      </c>
    </row>
    <row r="26027" spans="1:15" x14ac:dyDescent="0.25">
      <c r="A26027">
        <v>2025</v>
      </c>
      <c r="B26027" t="s">
        <v>547</v>
      </c>
      <c r="C26027">
        <v>21</v>
      </c>
      <c r="D26027" t="s">
        <v>16</v>
      </c>
      <c r="E26027">
        <v>101</v>
      </c>
      <c r="F26027">
        <v>50</v>
      </c>
      <c r="G26027">
        <v>50000</v>
      </c>
      <c r="H26027" t="s">
        <v>17</v>
      </c>
      <c r="I26027">
        <v>51000</v>
      </c>
      <c r="J26027" t="s">
        <v>18</v>
      </c>
      <c r="K26027">
        <v>51500</v>
      </c>
      <c r="L26027" t="s">
        <v>78</v>
      </c>
      <c r="M26027">
        <v>192</v>
      </c>
      <c r="N26027" t="s">
        <v>78</v>
      </c>
      <c r="O26027">
        <v>5700</v>
      </c>
    </row>
    <row r="26028" spans="1:15" x14ac:dyDescent="0.25">
      <c r="A26028">
        <v>2025</v>
      </c>
      <c r="B26028" t="s">
        <v>547</v>
      </c>
      <c r="C26028">
        <v>21</v>
      </c>
      <c r="D26028" t="s">
        <v>16</v>
      </c>
      <c r="E26028">
        <v>101</v>
      </c>
      <c r="F26028">
        <v>50</v>
      </c>
      <c r="G26028">
        <v>50000</v>
      </c>
      <c r="H26028" t="s">
        <v>17</v>
      </c>
      <c r="I26028">
        <v>51000</v>
      </c>
      <c r="J26028" t="s">
        <v>18</v>
      </c>
      <c r="K26028">
        <v>51500</v>
      </c>
      <c r="L26028" t="s">
        <v>78</v>
      </c>
      <c r="M26028">
        <v>193</v>
      </c>
      <c r="N26028" t="s">
        <v>80</v>
      </c>
      <c r="O26028">
        <v>38759</v>
      </c>
    </row>
    <row r="26029" spans="1:15" x14ac:dyDescent="0.25">
      <c r="A26029">
        <v>2025</v>
      </c>
      <c r="B26029" t="s">
        <v>547</v>
      </c>
      <c r="C26029">
        <v>21</v>
      </c>
      <c r="D26029" t="s">
        <v>16</v>
      </c>
      <c r="E26029">
        <v>101</v>
      </c>
      <c r="F26029">
        <v>50</v>
      </c>
      <c r="G26029">
        <v>50000</v>
      </c>
      <c r="H26029" t="s">
        <v>17</v>
      </c>
      <c r="I26029">
        <v>51000</v>
      </c>
      <c r="J26029" t="s">
        <v>18</v>
      </c>
      <c r="K26029">
        <v>51500</v>
      </c>
      <c r="L26029" t="s">
        <v>78</v>
      </c>
      <c r="M26029">
        <v>196</v>
      </c>
      <c r="N26029" t="s">
        <v>330</v>
      </c>
      <c r="O26029">
        <v>206</v>
      </c>
    </row>
    <row r="26030" spans="1:15" x14ac:dyDescent="0.25">
      <c r="A26030">
        <v>2025</v>
      </c>
      <c r="B26030" t="s">
        <v>547</v>
      </c>
      <c r="C26030">
        <v>21</v>
      </c>
      <c r="D26030" t="s">
        <v>16</v>
      </c>
      <c r="E26030">
        <v>101</v>
      </c>
      <c r="F26030">
        <v>50</v>
      </c>
      <c r="G26030">
        <v>50000</v>
      </c>
      <c r="H26030" t="s">
        <v>17</v>
      </c>
      <c r="I26030">
        <v>51000</v>
      </c>
      <c r="J26030" t="s">
        <v>18</v>
      </c>
      <c r="K26030">
        <v>51500</v>
      </c>
      <c r="L26030" t="s">
        <v>78</v>
      </c>
      <c r="M26030">
        <v>201</v>
      </c>
      <c r="N26030" t="s">
        <v>22</v>
      </c>
      <c r="O26030">
        <v>7708</v>
      </c>
    </row>
    <row r="26031" spans="1:15" x14ac:dyDescent="0.25">
      <c r="A26031">
        <v>2025</v>
      </c>
      <c r="B26031" t="s">
        <v>547</v>
      </c>
      <c r="C26031">
        <v>21</v>
      </c>
      <c r="D26031" t="s">
        <v>16</v>
      </c>
      <c r="E26031">
        <v>101</v>
      </c>
      <c r="F26031">
        <v>50</v>
      </c>
      <c r="G26031">
        <v>50000</v>
      </c>
      <c r="H26031" t="s">
        <v>17</v>
      </c>
      <c r="I26031">
        <v>51000</v>
      </c>
      <c r="J26031" t="s">
        <v>18</v>
      </c>
      <c r="K26031">
        <v>51500</v>
      </c>
      <c r="L26031" t="s">
        <v>78</v>
      </c>
      <c r="M26031">
        <v>204</v>
      </c>
      <c r="N26031" t="s">
        <v>23</v>
      </c>
      <c r="O26031">
        <v>6819</v>
      </c>
    </row>
    <row r="26032" spans="1:15" x14ac:dyDescent="0.25">
      <c r="A26032">
        <v>2025</v>
      </c>
      <c r="B26032" t="s">
        <v>547</v>
      </c>
      <c r="C26032">
        <v>21</v>
      </c>
      <c r="D26032" t="s">
        <v>16</v>
      </c>
      <c r="E26032">
        <v>101</v>
      </c>
      <c r="F26032">
        <v>50</v>
      </c>
      <c r="G26032">
        <v>50000</v>
      </c>
      <c r="H26032" t="s">
        <v>17</v>
      </c>
      <c r="I26032">
        <v>51000</v>
      </c>
      <c r="J26032" t="s">
        <v>18</v>
      </c>
      <c r="K26032">
        <v>51500</v>
      </c>
      <c r="L26032" t="s">
        <v>78</v>
      </c>
      <c r="M26032">
        <v>205</v>
      </c>
      <c r="N26032" t="s">
        <v>409</v>
      </c>
      <c r="O26032">
        <v>12925</v>
      </c>
    </row>
    <row r="26033" spans="1:15" x14ac:dyDescent="0.25">
      <c r="A26033">
        <v>2025</v>
      </c>
      <c r="B26033" t="s">
        <v>547</v>
      </c>
      <c r="C26033">
        <v>21</v>
      </c>
      <c r="D26033" t="s">
        <v>16</v>
      </c>
      <c r="E26033">
        <v>101</v>
      </c>
      <c r="F26033">
        <v>50</v>
      </c>
      <c r="G26033">
        <v>50000</v>
      </c>
      <c r="H26033" t="s">
        <v>17</v>
      </c>
      <c r="I26033">
        <v>51000</v>
      </c>
      <c r="J26033" t="s">
        <v>18</v>
      </c>
      <c r="K26033">
        <v>51500</v>
      </c>
      <c r="L26033" t="s">
        <v>78</v>
      </c>
      <c r="M26033">
        <v>210</v>
      </c>
      <c r="N26033" t="s">
        <v>28</v>
      </c>
      <c r="O26033">
        <v>21</v>
      </c>
    </row>
    <row r="26034" spans="1:15" x14ac:dyDescent="0.25">
      <c r="A26034">
        <v>2025</v>
      </c>
      <c r="B26034" t="s">
        <v>547</v>
      </c>
      <c r="C26034">
        <v>21</v>
      </c>
      <c r="D26034" t="s">
        <v>16</v>
      </c>
      <c r="E26034">
        <v>101</v>
      </c>
      <c r="F26034">
        <v>50</v>
      </c>
      <c r="G26034">
        <v>50000</v>
      </c>
      <c r="H26034" t="s">
        <v>17</v>
      </c>
      <c r="I26034">
        <v>51000</v>
      </c>
      <c r="J26034" t="s">
        <v>18</v>
      </c>
      <c r="K26034">
        <v>51500</v>
      </c>
      <c r="L26034" t="s">
        <v>78</v>
      </c>
      <c r="M26034">
        <v>212</v>
      </c>
      <c r="N26034" t="s">
        <v>29</v>
      </c>
      <c r="O26034">
        <v>1803</v>
      </c>
    </row>
    <row r="26035" spans="1:15" x14ac:dyDescent="0.25">
      <c r="A26035">
        <v>2025</v>
      </c>
      <c r="B26035" t="s">
        <v>547</v>
      </c>
      <c r="C26035">
        <v>21</v>
      </c>
      <c r="D26035" t="s">
        <v>16</v>
      </c>
      <c r="E26035">
        <v>101</v>
      </c>
      <c r="F26035">
        <v>50</v>
      </c>
      <c r="G26035">
        <v>50000</v>
      </c>
      <c r="H26035" t="s">
        <v>17</v>
      </c>
      <c r="I26035">
        <v>51000</v>
      </c>
      <c r="J26035" t="s">
        <v>18</v>
      </c>
      <c r="K26035">
        <v>51500</v>
      </c>
      <c r="L26035" t="s">
        <v>78</v>
      </c>
      <c r="M26035">
        <v>302</v>
      </c>
      <c r="N26035" t="s">
        <v>203</v>
      </c>
      <c r="O26035">
        <v>3094</v>
      </c>
    </row>
    <row r="26036" spans="1:15" x14ac:dyDescent="0.25">
      <c r="A26036">
        <v>2025</v>
      </c>
      <c r="B26036" t="s">
        <v>547</v>
      </c>
      <c r="C26036">
        <v>21</v>
      </c>
      <c r="D26036" t="s">
        <v>16</v>
      </c>
      <c r="E26036">
        <v>101</v>
      </c>
      <c r="F26036">
        <v>50</v>
      </c>
      <c r="G26036">
        <v>50000</v>
      </c>
      <c r="H26036" t="s">
        <v>17</v>
      </c>
      <c r="I26036">
        <v>51000</v>
      </c>
      <c r="J26036" t="s">
        <v>18</v>
      </c>
      <c r="K26036">
        <v>51500</v>
      </c>
      <c r="L26036" t="s">
        <v>78</v>
      </c>
      <c r="M26036">
        <v>307</v>
      </c>
      <c r="N26036" t="s">
        <v>31</v>
      </c>
      <c r="O26036">
        <v>0</v>
      </c>
    </row>
    <row r="26037" spans="1:15" x14ac:dyDescent="0.25">
      <c r="A26037">
        <v>2025</v>
      </c>
      <c r="B26037" t="s">
        <v>547</v>
      </c>
      <c r="C26037">
        <v>21</v>
      </c>
      <c r="D26037" t="s">
        <v>16</v>
      </c>
      <c r="E26037">
        <v>101</v>
      </c>
      <c r="F26037">
        <v>50</v>
      </c>
      <c r="G26037">
        <v>50000</v>
      </c>
      <c r="H26037" t="s">
        <v>17</v>
      </c>
      <c r="I26037">
        <v>51000</v>
      </c>
      <c r="J26037" t="s">
        <v>18</v>
      </c>
      <c r="K26037">
        <v>51500</v>
      </c>
      <c r="L26037" t="s">
        <v>78</v>
      </c>
      <c r="M26037">
        <v>349</v>
      </c>
      <c r="N26037" t="s">
        <v>36</v>
      </c>
      <c r="O26037">
        <v>2675</v>
      </c>
    </row>
    <row r="26038" spans="1:15" x14ac:dyDescent="0.25">
      <c r="A26038">
        <v>2025</v>
      </c>
      <c r="B26038" t="s">
        <v>547</v>
      </c>
      <c r="C26038">
        <v>21</v>
      </c>
      <c r="D26038" t="s">
        <v>16</v>
      </c>
      <c r="E26038">
        <v>101</v>
      </c>
      <c r="F26038">
        <v>50</v>
      </c>
      <c r="G26038">
        <v>50000</v>
      </c>
      <c r="H26038" t="s">
        <v>17</v>
      </c>
      <c r="I26038">
        <v>51000</v>
      </c>
      <c r="J26038" t="s">
        <v>18</v>
      </c>
      <c r="K26038">
        <v>51500</v>
      </c>
      <c r="L26038" t="s">
        <v>78</v>
      </c>
      <c r="M26038">
        <v>399</v>
      </c>
      <c r="N26038" t="s">
        <v>38</v>
      </c>
      <c r="O26038">
        <v>27286</v>
      </c>
    </row>
    <row r="26039" spans="1:15" x14ac:dyDescent="0.25">
      <c r="A26039">
        <v>2025</v>
      </c>
      <c r="B26039" t="s">
        <v>547</v>
      </c>
      <c r="C26039">
        <v>21</v>
      </c>
      <c r="D26039" t="s">
        <v>16</v>
      </c>
      <c r="E26039">
        <v>101</v>
      </c>
      <c r="F26039">
        <v>50</v>
      </c>
      <c r="G26039">
        <v>50000</v>
      </c>
      <c r="H26039" t="s">
        <v>17</v>
      </c>
      <c r="I26039">
        <v>51000</v>
      </c>
      <c r="J26039" t="s">
        <v>18</v>
      </c>
      <c r="K26039">
        <v>51500</v>
      </c>
      <c r="L26039" t="s">
        <v>78</v>
      </c>
      <c r="M26039">
        <v>435</v>
      </c>
      <c r="N26039" t="s">
        <v>39</v>
      </c>
      <c r="O26039">
        <v>853</v>
      </c>
    </row>
    <row r="26040" spans="1:15" x14ac:dyDescent="0.25">
      <c r="A26040">
        <v>2025</v>
      </c>
      <c r="B26040" t="s">
        <v>547</v>
      </c>
      <c r="C26040">
        <v>21</v>
      </c>
      <c r="D26040" t="s">
        <v>16</v>
      </c>
      <c r="E26040">
        <v>101</v>
      </c>
      <c r="F26040">
        <v>50</v>
      </c>
      <c r="G26040">
        <v>50000</v>
      </c>
      <c r="H26040" t="s">
        <v>17</v>
      </c>
      <c r="I26040">
        <v>51000</v>
      </c>
      <c r="J26040" t="s">
        <v>18</v>
      </c>
      <c r="K26040">
        <v>51500</v>
      </c>
      <c r="L26040" t="s">
        <v>78</v>
      </c>
      <c r="M26040">
        <v>499</v>
      </c>
      <c r="N26040" t="s">
        <v>40</v>
      </c>
      <c r="O26040">
        <v>7518</v>
      </c>
    </row>
    <row r="26041" spans="1:15" x14ac:dyDescent="0.25">
      <c r="A26041">
        <v>2025</v>
      </c>
      <c r="B26041" t="s">
        <v>547</v>
      </c>
      <c r="C26041">
        <v>21</v>
      </c>
      <c r="D26041" t="s">
        <v>16</v>
      </c>
      <c r="E26041">
        <v>101</v>
      </c>
      <c r="F26041">
        <v>50</v>
      </c>
      <c r="G26041">
        <v>50000</v>
      </c>
      <c r="H26041" t="s">
        <v>17</v>
      </c>
      <c r="I26041">
        <v>51000</v>
      </c>
      <c r="J26041" t="s">
        <v>18</v>
      </c>
      <c r="K26041">
        <v>51500</v>
      </c>
      <c r="L26041" t="s">
        <v>78</v>
      </c>
      <c r="M26041">
        <v>599</v>
      </c>
      <c r="N26041" t="s">
        <v>63</v>
      </c>
      <c r="O26041">
        <v>13670</v>
      </c>
    </row>
    <row r="26042" spans="1:15" x14ac:dyDescent="0.25">
      <c r="A26042">
        <v>2025</v>
      </c>
      <c r="B26042" t="s">
        <v>547</v>
      </c>
      <c r="C26042">
        <v>21</v>
      </c>
      <c r="D26042" t="s">
        <v>16</v>
      </c>
      <c r="E26042">
        <v>101</v>
      </c>
      <c r="F26042">
        <v>50</v>
      </c>
      <c r="G26042">
        <v>50000</v>
      </c>
      <c r="H26042" t="s">
        <v>17</v>
      </c>
      <c r="I26042">
        <v>51000</v>
      </c>
      <c r="J26042" t="s">
        <v>18</v>
      </c>
      <c r="K26042">
        <v>51600</v>
      </c>
      <c r="L26042" t="s">
        <v>83</v>
      </c>
      <c r="M26042">
        <v>101</v>
      </c>
      <c r="N26042" t="s">
        <v>45</v>
      </c>
      <c r="O26042">
        <v>91252</v>
      </c>
    </row>
    <row r="26043" spans="1:15" x14ac:dyDescent="0.25">
      <c r="A26043">
        <v>2025</v>
      </c>
      <c r="B26043" t="s">
        <v>547</v>
      </c>
      <c r="C26043">
        <v>21</v>
      </c>
      <c r="D26043" t="s">
        <v>16</v>
      </c>
      <c r="E26043">
        <v>101</v>
      </c>
      <c r="F26043">
        <v>50</v>
      </c>
      <c r="G26043">
        <v>50000</v>
      </c>
      <c r="H26043" t="s">
        <v>17</v>
      </c>
      <c r="I26043">
        <v>51000</v>
      </c>
      <c r="J26043" t="s">
        <v>18</v>
      </c>
      <c r="K26043">
        <v>51600</v>
      </c>
      <c r="L26043" t="s">
        <v>83</v>
      </c>
      <c r="M26043">
        <v>103</v>
      </c>
      <c r="N26043" t="s">
        <v>75</v>
      </c>
      <c r="O26043">
        <v>72090</v>
      </c>
    </row>
    <row r="26044" spans="1:15" x14ac:dyDescent="0.25">
      <c r="A26044">
        <v>2025</v>
      </c>
      <c r="B26044" t="s">
        <v>547</v>
      </c>
      <c r="C26044">
        <v>21</v>
      </c>
      <c r="D26044" t="s">
        <v>16</v>
      </c>
      <c r="E26044">
        <v>101</v>
      </c>
      <c r="F26044">
        <v>50</v>
      </c>
      <c r="G26044">
        <v>50000</v>
      </c>
      <c r="H26044" t="s">
        <v>17</v>
      </c>
      <c r="I26044">
        <v>51000</v>
      </c>
      <c r="J26044" t="s">
        <v>18</v>
      </c>
      <c r="K26044">
        <v>51600</v>
      </c>
      <c r="L26044" t="s">
        <v>83</v>
      </c>
      <c r="M26044">
        <v>201</v>
      </c>
      <c r="N26044" t="s">
        <v>22</v>
      </c>
      <c r="O26044">
        <v>10127</v>
      </c>
    </row>
    <row r="26045" spans="1:15" x14ac:dyDescent="0.25">
      <c r="A26045">
        <v>2025</v>
      </c>
      <c r="B26045" t="s">
        <v>547</v>
      </c>
      <c r="C26045">
        <v>21</v>
      </c>
      <c r="D26045" t="s">
        <v>16</v>
      </c>
      <c r="E26045">
        <v>101</v>
      </c>
      <c r="F26045">
        <v>50</v>
      </c>
      <c r="G26045">
        <v>50000</v>
      </c>
      <c r="H26045" t="s">
        <v>17</v>
      </c>
      <c r="I26045">
        <v>51000</v>
      </c>
      <c r="J26045" t="s">
        <v>18</v>
      </c>
      <c r="K26045">
        <v>51600</v>
      </c>
      <c r="L26045" t="s">
        <v>83</v>
      </c>
      <c r="M26045">
        <v>204</v>
      </c>
      <c r="N26045" t="s">
        <v>23</v>
      </c>
      <c r="O26045">
        <v>8837</v>
      </c>
    </row>
    <row r="26046" spans="1:15" x14ac:dyDescent="0.25">
      <c r="A26046">
        <v>2025</v>
      </c>
      <c r="B26046" t="s">
        <v>547</v>
      </c>
      <c r="C26046">
        <v>21</v>
      </c>
      <c r="D26046" t="s">
        <v>16</v>
      </c>
      <c r="E26046">
        <v>101</v>
      </c>
      <c r="F26046">
        <v>50</v>
      </c>
      <c r="G26046">
        <v>50000</v>
      </c>
      <c r="H26046" t="s">
        <v>17</v>
      </c>
      <c r="I26046">
        <v>51000</v>
      </c>
      <c r="J26046" t="s">
        <v>18</v>
      </c>
      <c r="K26046">
        <v>51600</v>
      </c>
      <c r="L26046" t="s">
        <v>83</v>
      </c>
      <c r="M26046">
        <v>205</v>
      </c>
      <c r="N26046" t="s">
        <v>409</v>
      </c>
      <c r="O26046">
        <v>0</v>
      </c>
    </row>
    <row r="26047" spans="1:15" x14ac:dyDescent="0.25">
      <c r="A26047">
        <v>2025</v>
      </c>
      <c r="B26047" t="s">
        <v>547</v>
      </c>
      <c r="C26047">
        <v>21</v>
      </c>
      <c r="D26047" t="s">
        <v>16</v>
      </c>
      <c r="E26047">
        <v>101</v>
      </c>
      <c r="F26047">
        <v>50</v>
      </c>
      <c r="G26047">
        <v>50000</v>
      </c>
      <c r="H26047" t="s">
        <v>17</v>
      </c>
      <c r="I26047">
        <v>51000</v>
      </c>
      <c r="J26047" t="s">
        <v>18</v>
      </c>
      <c r="K26047">
        <v>51600</v>
      </c>
      <c r="L26047" t="s">
        <v>83</v>
      </c>
      <c r="M26047">
        <v>210</v>
      </c>
      <c r="N26047" t="s">
        <v>28</v>
      </c>
      <c r="O26047">
        <v>42</v>
      </c>
    </row>
    <row r="26048" spans="1:15" x14ac:dyDescent="0.25">
      <c r="A26048">
        <v>2025</v>
      </c>
      <c r="B26048" t="s">
        <v>547</v>
      </c>
      <c r="C26048">
        <v>21</v>
      </c>
      <c r="D26048" t="s">
        <v>16</v>
      </c>
      <c r="E26048">
        <v>101</v>
      </c>
      <c r="F26048">
        <v>50</v>
      </c>
      <c r="G26048">
        <v>50000</v>
      </c>
      <c r="H26048" t="s">
        <v>17</v>
      </c>
      <c r="I26048">
        <v>51000</v>
      </c>
      <c r="J26048" t="s">
        <v>18</v>
      </c>
      <c r="K26048">
        <v>51600</v>
      </c>
      <c r="L26048" t="s">
        <v>83</v>
      </c>
      <c r="M26048">
        <v>212</v>
      </c>
      <c r="N26048" t="s">
        <v>29</v>
      </c>
      <c r="O26048">
        <v>2368</v>
      </c>
    </row>
    <row r="26049" spans="1:15" x14ac:dyDescent="0.25">
      <c r="A26049">
        <v>2025</v>
      </c>
      <c r="B26049" t="s">
        <v>547</v>
      </c>
      <c r="C26049">
        <v>21</v>
      </c>
      <c r="D26049" t="s">
        <v>16</v>
      </c>
      <c r="E26049">
        <v>101</v>
      </c>
      <c r="F26049">
        <v>50</v>
      </c>
      <c r="G26049">
        <v>50000</v>
      </c>
      <c r="H26049" t="s">
        <v>17</v>
      </c>
      <c r="I26049">
        <v>51000</v>
      </c>
      <c r="J26049" t="s">
        <v>18</v>
      </c>
      <c r="K26049">
        <v>51600</v>
      </c>
      <c r="L26049" t="s">
        <v>83</v>
      </c>
      <c r="M26049">
        <v>399</v>
      </c>
      <c r="N26049" t="s">
        <v>38</v>
      </c>
      <c r="O26049">
        <v>422</v>
      </c>
    </row>
    <row r="26050" spans="1:15" x14ac:dyDescent="0.25">
      <c r="A26050">
        <v>2025</v>
      </c>
      <c r="B26050" t="s">
        <v>547</v>
      </c>
      <c r="C26050">
        <v>21</v>
      </c>
      <c r="D26050" t="s">
        <v>16</v>
      </c>
      <c r="E26050">
        <v>101</v>
      </c>
      <c r="F26050">
        <v>50</v>
      </c>
      <c r="G26050">
        <v>50000</v>
      </c>
      <c r="H26050" t="s">
        <v>17</v>
      </c>
      <c r="I26050">
        <v>51000</v>
      </c>
      <c r="J26050" t="s">
        <v>18</v>
      </c>
      <c r="K26050">
        <v>51600</v>
      </c>
      <c r="L26050" t="s">
        <v>83</v>
      </c>
      <c r="M26050">
        <v>435</v>
      </c>
      <c r="N26050" t="s">
        <v>39</v>
      </c>
      <c r="O26050">
        <v>735</v>
      </c>
    </row>
    <row r="26051" spans="1:15" x14ac:dyDescent="0.25">
      <c r="A26051">
        <v>2025</v>
      </c>
      <c r="B26051" t="s">
        <v>547</v>
      </c>
      <c r="C26051">
        <v>21</v>
      </c>
      <c r="D26051" t="s">
        <v>16</v>
      </c>
      <c r="E26051">
        <v>101</v>
      </c>
      <c r="F26051">
        <v>50</v>
      </c>
      <c r="G26051">
        <v>50000</v>
      </c>
      <c r="H26051" t="s">
        <v>17</v>
      </c>
      <c r="I26051">
        <v>51000</v>
      </c>
      <c r="J26051" t="s">
        <v>18</v>
      </c>
      <c r="K26051">
        <v>51600</v>
      </c>
      <c r="L26051" t="s">
        <v>83</v>
      </c>
      <c r="M26051">
        <v>499</v>
      </c>
      <c r="N26051" t="s">
        <v>40</v>
      </c>
      <c r="O26051">
        <v>0</v>
      </c>
    </row>
    <row r="26052" spans="1:15" x14ac:dyDescent="0.25">
      <c r="A26052">
        <v>2025</v>
      </c>
      <c r="B26052" t="s">
        <v>547</v>
      </c>
      <c r="C26052">
        <v>21</v>
      </c>
      <c r="D26052" t="s">
        <v>16</v>
      </c>
      <c r="E26052">
        <v>101</v>
      </c>
      <c r="F26052">
        <v>50</v>
      </c>
      <c r="G26052">
        <v>50000</v>
      </c>
      <c r="H26052" t="s">
        <v>17</v>
      </c>
      <c r="I26052">
        <v>51000</v>
      </c>
      <c r="J26052" t="s">
        <v>18</v>
      </c>
      <c r="K26052">
        <v>51600</v>
      </c>
      <c r="L26052" t="s">
        <v>83</v>
      </c>
      <c r="M26052">
        <v>709</v>
      </c>
      <c r="N26052" t="s">
        <v>42</v>
      </c>
      <c r="O26052">
        <v>13501</v>
      </c>
    </row>
    <row r="26053" spans="1:15" x14ac:dyDescent="0.25">
      <c r="A26053">
        <v>2025</v>
      </c>
      <c r="B26053" t="s">
        <v>547</v>
      </c>
      <c r="C26053">
        <v>21</v>
      </c>
      <c r="D26053" t="s">
        <v>16</v>
      </c>
      <c r="E26053">
        <v>101</v>
      </c>
      <c r="F26053">
        <v>50</v>
      </c>
      <c r="G26053">
        <v>50000</v>
      </c>
      <c r="H26053" t="s">
        <v>17</v>
      </c>
      <c r="I26053">
        <v>51000</v>
      </c>
      <c r="J26053" t="s">
        <v>18</v>
      </c>
      <c r="K26053">
        <v>51600</v>
      </c>
      <c r="L26053" t="s">
        <v>83</v>
      </c>
      <c r="M26053">
        <v>790</v>
      </c>
      <c r="N26053" t="s">
        <v>64</v>
      </c>
      <c r="O26053">
        <v>842</v>
      </c>
    </row>
    <row r="26054" spans="1:15" x14ac:dyDescent="0.25">
      <c r="A26054">
        <v>2025</v>
      </c>
      <c r="B26054" t="s">
        <v>547</v>
      </c>
      <c r="C26054">
        <v>21</v>
      </c>
      <c r="D26054" t="s">
        <v>16</v>
      </c>
      <c r="E26054">
        <v>101</v>
      </c>
      <c r="F26054">
        <v>50</v>
      </c>
      <c r="G26054">
        <v>50000</v>
      </c>
      <c r="H26054" t="s">
        <v>17</v>
      </c>
      <c r="I26054">
        <v>51000</v>
      </c>
      <c r="J26054" t="s">
        <v>18</v>
      </c>
      <c r="K26054">
        <v>51720</v>
      </c>
      <c r="L26054" t="s">
        <v>88</v>
      </c>
      <c r="M26054">
        <v>191</v>
      </c>
      <c r="N26054" t="s">
        <v>21</v>
      </c>
      <c r="O26054">
        <v>6150</v>
      </c>
    </row>
    <row r="26055" spans="1:15" x14ac:dyDescent="0.25">
      <c r="A26055">
        <v>2025</v>
      </c>
      <c r="B26055" t="s">
        <v>547</v>
      </c>
      <c r="C26055">
        <v>21</v>
      </c>
      <c r="D26055" t="s">
        <v>16</v>
      </c>
      <c r="E26055">
        <v>101</v>
      </c>
      <c r="F26055">
        <v>50</v>
      </c>
      <c r="G26055">
        <v>50000</v>
      </c>
      <c r="H26055" t="s">
        <v>17</v>
      </c>
      <c r="I26055">
        <v>51000</v>
      </c>
      <c r="J26055" t="s">
        <v>18</v>
      </c>
      <c r="K26055">
        <v>51720</v>
      </c>
      <c r="L26055" t="s">
        <v>88</v>
      </c>
      <c r="M26055">
        <v>201</v>
      </c>
      <c r="N26055" t="s">
        <v>22</v>
      </c>
      <c r="O26055">
        <v>177</v>
      </c>
    </row>
    <row r="26056" spans="1:15" x14ac:dyDescent="0.25">
      <c r="A26056">
        <v>2025</v>
      </c>
      <c r="B26056" t="s">
        <v>547</v>
      </c>
      <c r="C26056">
        <v>21</v>
      </c>
      <c r="D26056" t="s">
        <v>16</v>
      </c>
      <c r="E26056">
        <v>101</v>
      </c>
      <c r="F26056">
        <v>50</v>
      </c>
      <c r="G26056">
        <v>50000</v>
      </c>
      <c r="H26056" t="s">
        <v>17</v>
      </c>
      <c r="I26056">
        <v>51000</v>
      </c>
      <c r="J26056" t="s">
        <v>18</v>
      </c>
      <c r="K26056">
        <v>51720</v>
      </c>
      <c r="L26056" t="s">
        <v>88</v>
      </c>
      <c r="M26056">
        <v>204</v>
      </c>
      <c r="N26056" t="s">
        <v>23</v>
      </c>
      <c r="O26056">
        <v>45</v>
      </c>
    </row>
    <row r="26057" spans="1:15" x14ac:dyDescent="0.25">
      <c r="A26057">
        <v>2025</v>
      </c>
      <c r="B26057" t="s">
        <v>547</v>
      </c>
      <c r="C26057">
        <v>21</v>
      </c>
      <c r="D26057" t="s">
        <v>16</v>
      </c>
      <c r="E26057">
        <v>101</v>
      </c>
      <c r="F26057">
        <v>50</v>
      </c>
      <c r="G26057">
        <v>50000</v>
      </c>
      <c r="H26057" t="s">
        <v>17</v>
      </c>
      <c r="I26057">
        <v>51000</v>
      </c>
      <c r="J26057" t="s">
        <v>18</v>
      </c>
      <c r="K26057">
        <v>51720</v>
      </c>
      <c r="L26057" t="s">
        <v>88</v>
      </c>
      <c r="M26057">
        <v>210</v>
      </c>
      <c r="N26057" t="s">
        <v>28</v>
      </c>
      <c r="O26057">
        <v>0</v>
      </c>
    </row>
    <row r="26058" spans="1:15" x14ac:dyDescent="0.25">
      <c r="A26058">
        <v>2025</v>
      </c>
      <c r="B26058" t="s">
        <v>547</v>
      </c>
      <c r="C26058">
        <v>21</v>
      </c>
      <c r="D26058" t="s">
        <v>16</v>
      </c>
      <c r="E26058">
        <v>101</v>
      </c>
      <c r="F26058">
        <v>50</v>
      </c>
      <c r="G26058">
        <v>50000</v>
      </c>
      <c r="H26058" t="s">
        <v>17</v>
      </c>
      <c r="I26058">
        <v>51000</v>
      </c>
      <c r="J26058" t="s">
        <v>18</v>
      </c>
      <c r="K26058">
        <v>51720</v>
      </c>
      <c r="L26058" t="s">
        <v>88</v>
      </c>
      <c r="M26058">
        <v>212</v>
      </c>
      <c r="N26058" t="s">
        <v>29</v>
      </c>
      <c r="O26058">
        <v>41</v>
      </c>
    </row>
    <row r="26059" spans="1:15" x14ac:dyDescent="0.25">
      <c r="A26059">
        <v>2025</v>
      </c>
      <c r="B26059" t="s">
        <v>547</v>
      </c>
      <c r="C26059">
        <v>21</v>
      </c>
      <c r="D26059" t="s">
        <v>16</v>
      </c>
      <c r="E26059">
        <v>101</v>
      </c>
      <c r="F26059">
        <v>50</v>
      </c>
      <c r="G26059">
        <v>50000</v>
      </c>
      <c r="H26059" t="s">
        <v>17</v>
      </c>
      <c r="I26059">
        <v>51000</v>
      </c>
      <c r="J26059" t="s">
        <v>18</v>
      </c>
      <c r="K26059">
        <v>51720</v>
      </c>
      <c r="L26059" t="s">
        <v>88</v>
      </c>
      <c r="M26059">
        <v>399</v>
      </c>
      <c r="N26059" t="s">
        <v>38</v>
      </c>
      <c r="O26059">
        <v>13000</v>
      </c>
    </row>
    <row r="26060" spans="1:15" x14ac:dyDescent="0.25">
      <c r="A26060">
        <v>2025</v>
      </c>
      <c r="B26060" t="s">
        <v>547</v>
      </c>
      <c r="C26060">
        <v>21</v>
      </c>
      <c r="D26060" t="s">
        <v>16</v>
      </c>
      <c r="E26060">
        <v>101</v>
      </c>
      <c r="F26060">
        <v>50</v>
      </c>
      <c r="G26060">
        <v>50000</v>
      </c>
      <c r="H26060" t="s">
        <v>17</v>
      </c>
      <c r="I26060">
        <v>51000</v>
      </c>
      <c r="J26060" t="s">
        <v>18</v>
      </c>
      <c r="K26060">
        <v>51800</v>
      </c>
      <c r="L26060" t="s">
        <v>92</v>
      </c>
      <c r="M26060">
        <v>160</v>
      </c>
      <c r="N26060" t="s">
        <v>46</v>
      </c>
      <c r="O26060">
        <v>27468</v>
      </c>
    </row>
    <row r="26061" spans="1:15" x14ac:dyDescent="0.25">
      <c r="A26061">
        <v>2025</v>
      </c>
      <c r="B26061" t="s">
        <v>547</v>
      </c>
      <c r="C26061">
        <v>21</v>
      </c>
      <c r="D26061" t="s">
        <v>16</v>
      </c>
      <c r="E26061">
        <v>101</v>
      </c>
      <c r="F26061">
        <v>50</v>
      </c>
      <c r="G26061">
        <v>50000</v>
      </c>
      <c r="H26061" t="s">
        <v>17</v>
      </c>
      <c r="I26061">
        <v>51000</v>
      </c>
      <c r="J26061" t="s">
        <v>18</v>
      </c>
      <c r="K26061">
        <v>51800</v>
      </c>
      <c r="L26061" t="s">
        <v>92</v>
      </c>
      <c r="M26061">
        <v>166</v>
      </c>
      <c r="N26061" t="s">
        <v>93</v>
      </c>
      <c r="O26061">
        <v>62424</v>
      </c>
    </row>
    <row r="26062" spans="1:15" x14ac:dyDescent="0.25">
      <c r="A26062">
        <v>2025</v>
      </c>
      <c r="B26062" t="s">
        <v>547</v>
      </c>
      <c r="C26062">
        <v>21</v>
      </c>
      <c r="D26062" t="s">
        <v>16</v>
      </c>
      <c r="E26062">
        <v>101</v>
      </c>
      <c r="F26062">
        <v>50</v>
      </c>
      <c r="G26062">
        <v>50000</v>
      </c>
      <c r="H26062" t="s">
        <v>17</v>
      </c>
      <c r="I26062">
        <v>51000</v>
      </c>
      <c r="J26062" t="s">
        <v>18</v>
      </c>
      <c r="K26062">
        <v>51800</v>
      </c>
      <c r="L26062" t="s">
        <v>92</v>
      </c>
      <c r="M26062">
        <v>169</v>
      </c>
      <c r="N26062" t="s">
        <v>67</v>
      </c>
      <c r="O26062">
        <v>9918</v>
      </c>
    </row>
    <row r="26063" spans="1:15" x14ac:dyDescent="0.25">
      <c r="A26063">
        <v>2025</v>
      </c>
      <c r="B26063" t="s">
        <v>547</v>
      </c>
      <c r="C26063">
        <v>21</v>
      </c>
      <c r="D26063" t="s">
        <v>16</v>
      </c>
      <c r="E26063">
        <v>101</v>
      </c>
      <c r="F26063">
        <v>50</v>
      </c>
      <c r="G26063">
        <v>50000</v>
      </c>
      <c r="H26063" t="s">
        <v>17</v>
      </c>
      <c r="I26063">
        <v>51000</v>
      </c>
      <c r="J26063" t="s">
        <v>18</v>
      </c>
      <c r="K26063">
        <v>51800</v>
      </c>
      <c r="L26063" t="s">
        <v>92</v>
      </c>
      <c r="M26063">
        <v>201</v>
      </c>
      <c r="N26063" t="s">
        <v>22</v>
      </c>
      <c r="O26063">
        <v>5984</v>
      </c>
    </row>
    <row r="26064" spans="1:15" x14ac:dyDescent="0.25">
      <c r="A26064">
        <v>2025</v>
      </c>
      <c r="B26064" t="s">
        <v>547</v>
      </c>
      <c r="C26064">
        <v>21</v>
      </c>
      <c r="D26064" t="s">
        <v>16</v>
      </c>
      <c r="E26064">
        <v>101</v>
      </c>
      <c r="F26064">
        <v>50</v>
      </c>
      <c r="G26064">
        <v>50000</v>
      </c>
      <c r="H26064" t="s">
        <v>17</v>
      </c>
      <c r="I26064">
        <v>51000</v>
      </c>
      <c r="J26064" t="s">
        <v>18</v>
      </c>
      <c r="K26064">
        <v>51800</v>
      </c>
      <c r="L26064" t="s">
        <v>92</v>
      </c>
      <c r="M26064">
        <v>204</v>
      </c>
      <c r="N26064" t="s">
        <v>23</v>
      </c>
      <c r="O26064">
        <v>4834</v>
      </c>
    </row>
    <row r="26065" spans="1:15" x14ac:dyDescent="0.25">
      <c r="A26065">
        <v>2025</v>
      </c>
      <c r="B26065" t="s">
        <v>547</v>
      </c>
      <c r="C26065">
        <v>21</v>
      </c>
      <c r="D26065" t="s">
        <v>16</v>
      </c>
      <c r="E26065">
        <v>101</v>
      </c>
      <c r="F26065">
        <v>50</v>
      </c>
      <c r="G26065">
        <v>50000</v>
      </c>
      <c r="H26065" t="s">
        <v>17</v>
      </c>
      <c r="I26065">
        <v>51000</v>
      </c>
      <c r="J26065" t="s">
        <v>18</v>
      </c>
      <c r="K26065">
        <v>51800</v>
      </c>
      <c r="L26065" t="s">
        <v>92</v>
      </c>
      <c r="M26065">
        <v>205</v>
      </c>
      <c r="N26065" t="s">
        <v>409</v>
      </c>
      <c r="O26065">
        <v>17600</v>
      </c>
    </row>
    <row r="26066" spans="1:15" x14ac:dyDescent="0.25">
      <c r="A26066">
        <v>2025</v>
      </c>
      <c r="B26066" t="s">
        <v>547</v>
      </c>
      <c r="C26066">
        <v>21</v>
      </c>
      <c r="D26066" t="s">
        <v>16</v>
      </c>
      <c r="E26066">
        <v>101</v>
      </c>
      <c r="F26066">
        <v>50</v>
      </c>
      <c r="G26066">
        <v>50000</v>
      </c>
      <c r="H26066" t="s">
        <v>17</v>
      </c>
      <c r="I26066">
        <v>51000</v>
      </c>
      <c r="J26066" t="s">
        <v>18</v>
      </c>
      <c r="K26066">
        <v>51800</v>
      </c>
      <c r="L26066" t="s">
        <v>92</v>
      </c>
      <c r="M26066">
        <v>210</v>
      </c>
      <c r="N26066" t="s">
        <v>28</v>
      </c>
      <c r="O26066">
        <v>105</v>
      </c>
    </row>
    <row r="26067" spans="1:15" x14ac:dyDescent="0.25">
      <c r="A26067">
        <v>2025</v>
      </c>
      <c r="B26067" t="s">
        <v>547</v>
      </c>
      <c r="C26067">
        <v>21</v>
      </c>
      <c r="D26067" t="s">
        <v>16</v>
      </c>
      <c r="E26067">
        <v>101</v>
      </c>
      <c r="F26067">
        <v>50</v>
      </c>
      <c r="G26067">
        <v>50000</v>
      </c>
      <c r="H26067" t="s">
        <v>17</v>
      </c>
      <c r="I26067">
        <v>51000</v>
      </c>
      <c r="J26067" t="s">
        <v>18</v>
      </c>
      <c r="K26067">
        <v>51800</v>
      </c>
      <c r="L26067" t="s">
        <v>92</v>
      </c>
      <c r="M26067">
        <v>212</v>
      </c>
      <c r="N26067" t="s">
        <v>29</v>
      </c>
      <c r="O26067">
        <v>1399</v>
      </c>
    </row>
    <row r="26068" spans="1:15" x14ac:dyDescent="0.25">
      <c r="A26068">
        <v>2025</v>
      </c>
      <c r="B26068" t="s">
        <v>547</v>
      </c>
      <c r="C26068">
        <v>21</v>
      </c>
      <c r="D26068" t="s">
        <v>16</v>
      </c>
      <c r="E26068">
        <v>101</v>
      </c>
      <c r="F26068">
        <v>50</v>
      </c>
      <c r="G26068">
        <v>50000</v>
      </c>
      <c r="H26068" t="s">
        <v>17</v>
      </c>
      <c r="I26068">
        <v>51000</v>
      </c>
      <c r="J26068" t="s">
        <v>18</v>
      </c>
      <c r="K26068">
        <v>51800</v>
      </c>
      <c r="L26068" t="s">
        <v>92</v>
      </c>
      <c r="M26068">
        <v>335</v>
      </c>
      <c r="N26068" t="s">
        <v>91</v>
      </c>
      <c r="O26068">
        <v>139436</v>
      </c>
    </row>
    <row r="26069" spans="1:15" x14ac:dyDescent="0.25">
      <c r="A26069">
        <v>2025</v>
      </c>
      <c r="B26069" t="s">
        <v>547</v>
      </c>
      <c r="C26069">
        <v>21</v>
      </c>
      <c r="D26069" t="s">
        <v>16</v>
      </c>
      <c r="E26069">
        <v>101</v>
      </c>
      <c r="F26069">
        <v>50</v>
      </c>
      <c r="G26069">
        <v>50000</v>
      </c>
      <c r="H26069" t="s">
        <v>17</v>
      </c>
      <c r="I26069">
        <v>51000</v>
      </c>
      <c r="J26069" t="s">
        <v>18</v>
      </c>
      <c r="K26069">
        <v>51800</v>
      </c>
      <c r="L26069" t="s">
        <v>92</v>
      </c>
      <c r="M26069">
        <v>452</v>
      </c>
      <c r="N26069" t="s">
        <v>59</v>
      </c>
      <c r="O26069">
        <v>117400</v>
      </c>
    </row>
    <row r="26070" spans="1:15" x14ac:dyDescent="0.25">
      <c r="A26070">
        <v>2025</v>
      </c>
      <c r="B26070" t="s">
        <v>547</v>
      </c>
      <c r="C26070">
        <v>21</v>
      </c>
      <c r="D26070" t="s">
        <v>16</v>
      </c>
      <c r="E26070">
        <v>101</v>
      </c>
      <c r="F26070">
        <v>50</v>
      </c>
      <c r="G26070">
        <v>50000</v>
      </c>
      <c r="H26070" t="s">
        <v>17</v>
      </c>
      <c r="I26070">
        <v>51000</v>
      </c>
      <c r="J26070" t="s">
        <v>18</v>
      </c>
      <c r="K26070">
        <v>51800</v>
      </c>
      <c r="L26070" t="s">
        <v>92</v>
      </c>
      <c r="M26070">
        <v>502</v>
      </c>
      <c r="N26070" t="s">
        <v>159</v>
      </c>
      <c r="O26070">
        <v>0</v>
      </c>
    </row>
    <row r="26071" spans="1:15" x14ac:dyDescent="0.25">
      <c r="A26071">
        <v>2025</v>
      </c>
      <c r="B26071" t="s">
        <v>547</v>
      </c>
      <c r="C26071">
        <v>21</v>
      </c>
      <c r="D26071" t="s">
        <v>16</v>
      </c>
      <c r="E26071">
        <v>101</v>
      </c>
      <c r="F26071">
        <v>50</v>
      </c>
      <c r="G26071">
        <v>50000</v>
      </c>
      <c r="H26071" t="s">
        <v>17</v>
      </c>
      <c r="I26071">
        <v>51000</v>
      </c>
      <c r="J26071" t="s">
        <v>18</v>
      </c>
      <c r="K26071">
        <v>51810</v>
      </c>
      <c r="L26071" t="s">
        <v>102</v>
      </c>
      <c r="M26071">
        <v>105</v>
      </c>
      <c r="N26071" t="s">
        <v>72</v>
      </c>
      <c r="O26071">
        <v>39239</v>
      </c>
    </row>
    <row r="26072" spans="1:15" x14ac:dyDescent="0.25">
      <c r="A26072">
        <v>2025</v>
      </c>
      <c r="B26072" t="s">
        <v>547</v>
      </c>
      <c r="C26072">
        <v>21</v>
      </c>
      <c r="D26072" t="s">
        <v>16</v>
      </c>
      <c r="E26072">
        <v>101</v>
      </c>
      <c r="F26072">
        <v>50</v>
      </c>
      <c r="G26072">
        <v>50000</v>
      </c>
      <c r="H26072" t="s">
        <v>17</v>
      </c>
      <c r="I26072">
        <v>51000</v>
      </c>
      <c r="J26072" t="s">
        <v>18</v>
      </c>
      <c r="K26072">
        <v>51810</v>
      </c>
      <c r="L26072" t="s">
        <v>102</v>
      </c>
      <c r="M26072">
        <v>169</v>
      </c>
      <c r="N26072" t="s">
        <v>67</v>
      </c>
      <c r="O26072">
        <v>44760</v>
      </c>
    </row>
    <row r="26073" spans="1:15" x14ac:dyDescent="0.25">
      <c r="A26073">
        <v>2025</v>
      </c>
      <c r="B26073" t="s">
        <v>547</v>
      </c>
      <c r="C26073">
        <v>21</v>
      </c>
      <c r="D26073" t="s">
        <v>16</v>
      </c>
      <c r="E26073">
        <v>101</v>
      </c>
      <c r="F26073">
        <v>50</v>
      </c>
      <c r="G26073">
        <v>50000</v>
      </c>
      <c r="H26073" t="s">
        <v>17</v>
      </c>
      <c r="I26073">
        <v>51000</v>
      </c>
      <c r="J26073" t="s">
        <v>18</v>
      </c>
      <c r="K26073">
        <v>51810</v>
      </c>
      <c r="L26073" t="s">
        <v>102</v>
      </c>
      <c r="M26073">
        <v>189</v>
      </c>
      <c r="N26073" t="s">
        <v>68</v>
      </c>
      <c r="O26073">
        <v>7420</v>
      </c>
    </row>
    <row r="26074" spans="1:15" x14ac:dyDescent="0.25">
      <c r="A26074">
        <v>2025</v>
      </c>
      <c r="B26074" t="s">
        <v>547</v>
      </c>
      <c r="C26074">
        <v>21</v>
      </c>
      <c r="D26074" t="s">
        <v>16</v>
      </c>
      <c r="E26074">
        <v>101</v>
      </c>
      <c r="F26074">
        <v>50</v>
      </c>
      <c r="G26074">
        <v>50000</v>
      </c>
      <c r="H26074" t="s">
        <v>17</v>
      </c>
      <c r="I26074">
        <v>51000</v>
      </c>
      <c r="J26074" t="s">
        <v>18</v>
      </c>
      <c r="K26074">
        <v>51810</v>
      </c>
      <c r="L26074" t="s">
        <v>102</v>
      </c>
      <c r="M26074">
        <v>201</v>
      </c>
      <c r="N26074" t="s">
        <v>22</v>
      </c>
      <c r="O26074">
        <v>5135</v>
      </c>
    </row>
    <row r="26075" spans="1:15" x14ac:dyDescent="0.25">
      <c r="A26075">
        <v>2025</v>
      </c>
      <c r="B26075" t="s">
        <v>547</v>
      </c>
      <c r="C26075">
        <v>21</v>
      </c>
      <c r="D26075" t="s">
        <v>16</v>
      </c>
      <c r="E26075">
        <v>101</v>
      </c>
      <c r="F26075">
        <v>50</v>
      </c>
      <c r="G26075">
        <v>50000</v>
      </c>
      <c r="H26075" t="s">
        <v>17</v>
      </c>
      <c r="I26075">
        <v>51000</v>
      </c>
      <c r="J26075" t="s">
        <v>18</v>
      </c>
      <c r="K26075">
        <v>51810</v>
      </c>
      <c r="L26075" t="s">
        <v>102</v>
      </c>
      <c r="M26075">
        <v>204</v>
      </c>
      <c r="N26075" t="s">
        <v>23</v>
      </c>
      <c r="O26075">
        <v>2123</v>
      </c>
    </row>
    <row r="26076" spans="1:15" x14ac:dyDescent="0.25">
      <c r="A26076">
        <v>2025</v>
      </c>
      <c r="B26076" t="s">
        <v>547</v>
      </c>
      <c r="C26076">
        <v>21</v>
      </c>
      <c r="D26076" t="s">
        <v>16</v>
      </c>
      <c r="E26076">
        <v>101</v>
      </c>
      <c r="F26076">
        <v>50</v>
      </c>
      <c r="G26076">
        <v>50000</v>
      </c>
      <c r="H26076" t="s">
        <v>17</v>
      </c>
      <c r="I26076">
        <v>51000</v>
      </c>
      <c r="J26076" t="s">
        <v>18</v>
      </c>
      <c r="K26076">
        <v>51810</v>
      </c>
      <c r="L26076" t="s">
        <v>102</v>
      </c>
      <c r="M26076">
        <v>205</v>
      </c>
      <c r="N26076" t="s">
        <v>409</v>
      </c>
      <c r="O26076">
        <v>6600</v>
      </c>
    </row>
    <row r="26077" spans="1:15" x14ac:dyDescent="0.25">
      <c r="A26077">
        <v>2025</v>
      </c>
      <c r="B26077" t="s">
        <v>547</v>
      </c>
      <c r="C26077">
        <v>21</v>
      </c>
      <c r="D26077" t="s">
        <v>16</v>
      </c>
      <c r="E26077">
        <v>101</v>
      </c>
      <c r="F26077">
        <v>50</v>
      </c>
      <c r="G26077">
        <v>50000</v>
      </c>
      <c r="H26077" t="s">
        <v>17</v>
      </c>
      <c r="I26077">
        <v>51000</v>
      </c>
      <c r="J26077" t="s">
        <v>18</v>
      </c>
      <c r="K26077">
        <v>51810</v>
      </c>
      <c r="L26077" t="s">
        <v>102</v>
      </c>
      <c r="M26077">
        <v>210</v>
      </c>
      <c r="N26077" t="s">
        <v>28</v>
      </c>
      <c r="O26077">
        <v>113</v>
      </c>
    </row>
    <row r="26078" spans="1:15" x14ac:dyDescent="0.25">
      <c r="A26078">
        <v>2025</v>
      </c>
      <c r="B26078" t="s">
        <v>547</v>
      </c>
      <c r="C26078">
        <v>21</v>
      </c>
      <c r="D26078" t="s">
        <v>16</v>
      </c>
      <c r="E26078">
        <v>101</v>
      </c>
      <c r="F26078">
        <v>50</v>
      </c>
      <c r="G26078">
        <v>50000</v>
      </c>
      <c r="H26078" t="s">
        <v>17</v>
      </c>
      <c r="I26078">
        <v>51000</v>
      </c>
      <c r="J26078" t="s">
        <v>18</v>
      </c>
      <c r="K26078">
        <v>51810</v>
      </c>
      <c r="L26078" t="s">
        <v>102</v>
      </c>
      <c r="M26078">
        <v>212</v>
      </c>
      <c r="N26078" t="s">
        <v>29</v>
      </c>
      <c r="O26078">
        <v>1201</v>
      </c>
    </row>
    <row r="26079" spans="1:15" x14ac:dyDescent="0.25">
      <c r="A26079">
        <v>2025</v>
      </c>
      <c r="B26079" t="s">
        <v>547</v>
      </c>
      <c r="C26079">
        <v>21</v>
      </c>
      <c r="D26079" t="s">
        <v>16</v>
      </c>
      <c r="E26079">
        <v>101</v>
      </c>
      <c r="F26079">
        <v>50</v>
      </c>
      <c r="G26079">
        <v>50000</v>
      </c>
      <c r="H26079" t="s">
        <v>17</v>
      </c>
      <c r="I26079">
        <v>51000</v>
      </c>
      <c r="J26079" t="s">
        <v>18</v>
      </c>
      <c r="K26079">
        <v>51810</v>
      </c>
      <c r="L26079" t="s">
        <v>102</v>
      </c>
      <c r="M26079">
        <v>336</v>
      </c>
      <c r="N26079" t="s">
        <v>50</v>
      </c>
      <c r="O26079">
        <v>911</v>
      </c>
    </row>
    <row r="26080" spans="1:15" x14ac:dyDescent="0.25">
      <c r="A26080">
        <v>2025</v>
      </c>
      <c r="B26080" t="s">
        <v>547</v>
      </c>
      <c r="C26080">
        <v>21</v>
      </c>
      <c r="D26080" t="s">
        <v>16</v>
      </c>
      <c r="E26080">
        <v>101</v>
      </c>
      <c r="F26080">
        <v>50</v>
      </c>
      <c r="G26080">
        <v>50000</v>
      </c>
      <c r="H26080" t="s">
        <v>17</v>
      </c>
      <c r="I26080">
        <v>51000</v>
      </c>
      <c r="J26080" t="s">
        <v>18</v>
      </c>
      <c r="K26080">
        <v>51810</v>
      </c>
      <c r="L26080" t="s">
        <v>102</v>
      </c>
      <c r="M26080">
        <v>435</v>
      </c>
      <c r="N26080" t="s">
        <v>39</v>
      </c>
      <c r="O26080">
        <v>0</v>
      </c>
    </row>
    <row r="26081" spans="1:15" x14ac:dyDescent="0.25">
      <c r="A26081">
        <v>2025</v>
      </c>
      <c r="B26081" t="s">
        <v>547</v>
      </c>
      <c r="C26081">
        <v>21</v>
      </c>
      <c r="D26081" t="s">
        <v>16</v>
      </c>
      <c r="E26081">
        <v>101</v>
      </c>
      <c r="F26081">
        <v>50</v>
      </c>
      <c r="G26081">
        <v>50000</v>
      </c>
      <c r="H26081" t="s">
        <v>17</v>
      </c>
      <c r="I26081">
        <v>51000</v>
      </c>
      <c r="J26081" t="s">
        <v>18</v>
      </c>
      <c r="K26081">
        <v>51810</v>
      </c>
      <c r="L26081" t="s">
        <v>102</v>
      </c>
      <c r="M26081">
        <v>499</v>
      </c>
      <c r="N26081" t="s">
        <v>40</v>
      </c>
      <c r="O26081">
        <v>1246</v>
      </c>
    </row>
    <row r="26082" spans="1:15" x14ac:dyDescent="0.25">
      <c r="A26082">
        <v>2025</v>
      </c>
      <c r="B26082" t="s">
        <v>547</v>
      </c>
      <c r="C26082">
        <v>21</v>
      </c>
      <c r="D26082" t="s">
        <v>16</v>
      </c>
      <c r="E26082">
        <v>101</v>
      </c>
      <c r="F26082">
        <v>50</v>
      </c>
      <c r="G26082">
        <v>50000</v>
      </c>
      <c r="H26082" t="s">
        <v>17</v>
      </c>
      <c r="I26082">
        <v>51000</v>
      </c>
      <c r="J26082" t="s">
        <v>18</v>
      </c>
      <c r="K26082">
        <v>51810</v>
      </c>
      <c r="L26082" t="s">
        <v>102</v>
      </c>
      <c r="M26082">
        <v>599</v>
      </c>
      <c r="N26082" t="s">
        <v>63</v>
      </c>
      <c r="O26082">
        <v>10915</v>
      </c>
    </row>
    <row r="26083" spans="1:15" x14ac:dyDescent="0.25">
      <c r="A26083">
        <v>2025</v>
      </c>
      <c r="B26083" t="s">
        <v>547</v>
      </c>
      <c r="C26083">
        <v>21</v>
      </c>
      <c r="D26083" t="s">
        <v>16</v>
      </c>
      <c r="E26083">
        <v>101</v>
      </c>
      <c r="F26083">
        <v>50</v>
      </c>
      <c r="G26083">
        <v>50000</v>
      </c>
      <c r="H26083" t="s">
        <v>17</v>
      </c>
      <c r="I26083">
        <v>51000</v>
      </c>
      <c r="J26083" t="s">
        <v>18</v>
      </c>
      <c r="K26083">
        <v>51900</v>
      </c>
      <c r="L26083" t="s">
        <v>103</v>
      </c>
      <c r="M26083">
        <v>189</v>
      </c>
      <c r="N26083" t="s">
        <v>68</v>
      </c>
      <c r="O26083">
        <v>6500</v>
      </c>
    </row>
    <row r="26084" spans="1:15" x14ac:dyDescent="0.25">
      <c r="A26084">
        <v>2025</v>
      </c>
      <c r="B26084" t="s">
        <v>547</v>
      </c>
      <c r="C26084">
        <v>21</v>
      </c>
      <c r="D26084" t="s">
        <v>16</v>
      </c>
      <c r="E26084">
        <v>101</v>
      </c>
      <c r="F26084">
        <v>50</v>
      </c>
      <c r="G26084">
        <v>50000</v>
      </c>
      <c r="H26084" t="s">
        <v>17</v>
      </c>
      <c r="I26084">
        <v>51000</v>
      </c>
      <c r="J26084" t="s">
        <v>18</v>
      </c>
      <c r="K26084">
        <v>51900</v>
      </c>
      <c r="L26084" t="s">
        <v>103</v>
      </c>
      <c r="M26084">
        <v>201</v>
      </c>
      <c r="N26084" t="s">
        <v>22</v>
      </c>
      <c r="O26084">
        <v>379</v>
      </c>
    </row>
    <row r="26085" spans="1:15" x14ac:dyDescent="0.25">
      <c r="A26085">
        <v>2025</v>
      </c>
      <c r="B26085" t="s">
        <v>547</v>
      </c>
      <c r="C26085">
        <v>21</v>
      </c>
      <c r="D26085" t="s">
        <v>16</v>
      </c>
      <c r="E26085">
        <v>101</v>
      </c>
      <c r="F26085">
        <v>50</v>
      </c>
      <c r="G26085">
        <v>50000</v>
      </c>
      <c r="H26085" t="s">
        <v>17</v>
      </c>
      <c r="I26085">
        <v>51000</v>
      </c>
      <c r="J26085" t="s">
        <v>18</v>
      </c>
      <c r="K26085">
        <v>51900</v>
      </c>
      <c r="L26085" t="s">
        <v>103</v>
      </c>
      <c r="M26085">
        <v>204</v>
      </c>
      <c r="N26085" t="s">
        <v>23</v>
      </c>
      <c r="O26085">
        <v>352</v>
      </c>
    </row>
    <row r="26086" spans="1:15" x14ac:dyDescent="0.25">
      <c r="A26086">
        <v>2025</v>
      </c>
      <c r="B26086" t="s">
        <v>547</v>
      </c>
      <c r="C26086">
        <v>21</v>
      </c>
      <c r="D26086" t="s">
        <v>16</v>
      </c>
      <c r="E26086">
        <v>101</v>
      </c>
      <c r="F26086">
        <v>50</v>
      </c>
      <c r="G26086">
        <v>50000</v>
      </c>
      <c r="H26086" t="s">
        <v>17</v>
      </c>
      <c r="I26086">
        <v>51000</v>
      </c>
      <c r="J26086" t="s">
        <v>18</v>
      </c>
      <c r="K26086">
        <v>51900</v>
      </c>
      <c r="L26086" t="s">
        <v>103</v>
      </c>
      <c r="M26086">
        <v>210</v>
      </c>
      <c r="N26086" t="s">
        <v>28</v>
      </c>
      <c r="O26086">
        <v>2</v>
      </c>
    </row>
    <row r="26087" spans="1:15" x14ac:dyDescent="0.25">
      <c r="A26087">
        <v>2025</v>
      </c>
      <c r="B26087" t="s">
        <v>547</v>
      </c>
      <c r="C26087">
        <v>21</v>
      </c>
      <c r="D26087" t="s">
        <v>16</v>
      </c>
      <c r="E26087">
        <v>101</v>
      </c>
      <c r="F26087">
        <v>50</v>
      </c>
      <c r="G26087">
        <v>50000</v>
      </c>
      <c r="H26087" t="s">
        <v>17</v>
      </c>
      <c r="I26087">
        <v>51000</v>
      </c>
      <c r="J26087" t="s">
        <v>18</v>
      </c>
      <c r="K26087">
        <v>51900</v>
      </c>
      <c r="L26087" t="s">
        <v>103</v>
      </c>
      <c r="M26087">
        <v>212</v>
      </c>
      <c r="N26087" t="s">
        <v>29</v>
      </c>
      <c r="O26087">
        <v>89</v>
      </c>
    </row>
    <row r="26088" spans="1:15" x14ac:dyDescent="0.25">
      <c r="A26088">
        <v>2025</v>
      </c>
      <c r="B26088" t="s">
        <v>547</v>
      </c>
      <c r="C26088">
        <v>21</v>
      </c>
      <c r="D26088" t="s">
        <v>16</v>
      </c>
      <c r="E26088">
        <v>101</v>
      </c>
      <c r="F26088">
        <v>50</v>
      </c>
      <c r="G26088">
        <v>50000</v>
      </c>
      <c r="H26088" t="s">
        <v>17</v>
      </c>
      <c r="I26088">
        <v>51000</v>
      </c>
      <c r="J26088" t="s">
        <v>18</v>
      </c>
      <c r="K26088">
        <v>51900</v>
      </c>
      <c r="L26088" t="s">
        <v>103</v>
      </c>
      <c r="M26088">
        <v>307</v>
      </c>
      <c r="N26088" t="s">
        <v>31</v>
      </c>
      <c r="O26088">
        <v>50249</v>
      </c>
    </row>
    <row r="26089" spans="1:15" x14ac:dyDescent="0.25">
      <c r="A26089">
        <v>2025</v>
      </c>
      <c r="B26089" t="s">
        <v>547</v>
      </c>
      <c r="C26089">
        <v>21</v>
      </c>
      <c r="D26089" t="s">
        <v>16</v>
      </c>
      <c r="E26089">
        <v>101</v>
      </c>
      <c r="F26089">
        <v>50</v>
      </c>
      <c r="G26089">
        <v>50000</v>
      </c>
      <c r="H26089" t="s">
        <v>17</v>
      </c>
      <c r="I26089">
        <v>51000</v>
      </c>
      <c r="J26089" t="s">
        <v>18</v>
      </c>
      <c r="K26089">
        <v>51900</v>
      </c>
      <c r="L26089" t="s">
        <v>103</v>
      </c>
      <c r="M26089">
        <v>316</v>
      </c>
      <c r="N26089" t="s">
        <v>106</v>
      </c>
      <c r="O26089">
        <v>0</v>
      </c>
    </row>
    <row r="26090" spans="1:15" x14ac:dyDescent="0.25">
      <c r="A26090">
        <v>2025</v>
      </c>
      <c r="B26090" t="s">
        <v>547</v>
      </c>
      <c r="C26090">
        <v>21</v>
      </c>
      <c r="D26090" t="s">
        <v>16</v>
      </c>
      <c r="E26090">
        <v>101</v>
      </c>
      <c r="F26090">
        <v>50</v>
      </c>
      <c r="G26090">
        <v>50000</v>
      </c>
      <c r="H26090" t="s">
        <v>17</v>
      </c>
      <c r="I26090">
        <v>51000</v>
      </c>
      <c r="J26090" t="s">
        <v>18</v>
      </c>
      <c r="K26090">
        <v>51900</v>
      </c>
      <c r="L26090" t="s">
        <v>103</v>
      </c>
      <c r="M26090">
        <v>320</v>
      </c>
      <c r="N26090" t="s">
        <v>32</v>
      </c>
      <c r="O26090">
        <v>15146</v>
      </c>
    </row>
    <row r="26091" spans="1:15" x14ac:dyDescent="0.25">
      <c r="A26091">
        <v>2025</v>
      </c>
      <c r="B26091" t="s">
        <v>547</v>
      </c>
      <c r="C26091">
        <v>21</v>
      </c>
      <c r="D26091" t="s">
        <v>16</v>
      </c>
      <c r="E26091">
        <v>101</v>
      </c>
      <c r="F26091">
        <v>50</v>
      </c>
      <c r="G26091">
        <v>50000</v>
      </c>
      <c r="H26091" t="s">
        <v>17</v>
      </c>
      <c r="I26091">
        <v>51000</v>
      </c>
      <c r="J26091" t="s">
        <v>18</v>
      </c>
      <c r="K26091">
        <v>51900</v>
      </c>
      <c r="L26091" t="s">
        <v>103</v>
      </c>
      <c r="M26091">
        <v>330</v>
      </c>
      <c r="N26091" t="s">
        <v>49</v>
      </c>
      <c r="O26091">
        <v>11257</v>
      </c>
    </row>
    <row r="26092" spans="1:15" x14ac:dyDescent="0.25">
      <c r="A26092">
        <v>2025</v>
      </c>
      <c r="B26092" t="s">
        <v>547</v>
      </c>
      <c r="C26092">
        <v>21</v>
      </c>
      <c r="D26092" t="s">
        <v>16</v>
      </c>
      <c r="E26092">
        <v>101</v>
      </c>
      <c r="F26092">
        <v>50</v>
      </c>
      <c r="G26092">
        <v>50000</v>
      </c>
      <c r="H26092" t="s">
        <v>17</v>
      </c>
      <c r="I26092">
        <v>51000</v>
      </c>
      <c r="J26092" t="s">
        <v>18</v>
      </c>
      <c r="K26092">
        <v>51900</v>
      </c>
      <c r="L26092" t="s">
        <v>103</v>
      </c>
      <c r="M26092">
        <v>337</v>
      </c>
      <c r="N26092" t="s">
        <v>34</v>
      </c>
      <c r="O26092">
        <v>0</v>
      </c>
    </row>
    <row r="26093" spans="1:15" x14ac:dyDescent="0.25">
      <c r="A26093">
        <v>2025</v>
      </c>
      <c r="B26093" t="s">
        <v>547</v>
      </c>
      <c r="C26093">
        <v>21</v>
      </c>
      <c r="D26093" t="s">
        <v>16</v>
      </c>
      <c r="E26093">
        <v>101</v>
      </c>
      <c r="F26093">
        <v>50</v>
      </c>
      <c r="G26093">
        <v>50000</v>
      </c>
      <c r="H26093" t="s">
        <v>17</v>
      </c>
      <c r="I26093">
        <v>51000</v>
      </c>
      <c r="J26093" t="s">
        <v>18</v>
      </c>
      <c r="K26093">
        <v>51900</v>
      </c>
      <c r="L26093" t="s">
        <v>103</v>
      </c>
      <c r="M26093">
        <v>348</v>
      </c>
      <c r="N26093" t="s">
        <v>35</v>
      </c>
      <c r="O26093">
        <v>42072</v>
      </c>
    </row>
    <row r="26094" spans="1:15" x14ac:dyDescent="0.25">
      <c r="A26094">
        <v>2025</v>
      </c>
      <c r="B26094" t="s">
        <v>547</v>
      </c>
      <c r="C26094">
        <v>21</v>
      </c>
      <c r="D26094" t="s">
        <v>16</v>
      </c>
      <c r="E26094">
        <v>101</v>
      </c>
      <c r="F26094">
        <v>50</v>
      </c>
      <c r="G26094">
        <v>50000</v>
      </c>
      <c r="H26094" t="s">
        <v>17</v>
      </c>
      <c r="I26094">
        <v>51000</v>
      </c>
      <c r="J26094" t="s">
        <v>18</v>
      </c>
      <c r="K26094">
        <v>51900</v>
      </c>
      <c r="L26094" t="s">
        <v>103</v>
      </c>
      <c r="M26094">
        <v>435</v>
      </c>
      <c r="N26094" t="s">
        <v>39</v>
      </c>
      <c r="O26094">
        <v>1245</v>
      </c>
    </row>
    <row r="26095" spans="1:15" x14ac:dyDescent="0.25">
      <c r="A26095">
        <v>2025</v>
      </c>
      <c r="B26095" t="s">
        <v>547</v>
      </c>
      <c r="C26095">
        <v>21</v>
      </c>
      <c r="D26095" t="s">
        <v>16</v>
      </c>
      <c r="E26095">
        <v>101</v>
      </c>
      <c r="F26095">
        <v>50</v>
      </c>
      <c r="G26095">
        <v>50000</v>
      </c>
      <c r="H26095" t="s">
        <v>17</v>
      </c>
      <c r="I26095">
        <v>51000</v>
      </c>
      <c r="J26095" t="s">
        <v>18</v>
      </c>
      <c r="K26095">
        <v>51900</v>
      </c>
      <c r="L26095" t="s">
        <v>103</v>
      </c>
      <c r="M26095">
        <v>437</v>
      </c>
      <c r="N26095" t="s">
        <v>216</v>
      </c>
      <c r="O26095">
        <v>45</v>
      </c>
    </row>
    <row r="26096" spans="1:15" x14ac:dyDescent="0.25">
      <c r="A26096">
        <v>2025</v>
      </c>
      <c r="B26096" t="s">
        <v>547</v>
      </c>
      <c r="C26096">
        <v>21</v>
      </c>
      <c r="D26096" t="s">
        <v>16</v>
      </c>
      <c r="E26096">
        <v>101</v>
      </c>
      <c r="F26096">
        <v>50</v>
      </c>
      <c r="G26096">
        <v>50000</v>
      </c>
      <c r="H26096" t="s">
        <v>17</v>
      </c>
      <c r="I26096">
        <v>51000</v>
      </c>
      <c r="J26096" t="s">
        <v>18</v>
      </c>
      <c r="K26096">
        <v>51900</v>
      </c>
      <c r="L26096" t="s">
        <v>103</v>
      </c>
      <c r="M26096">
        <v>506</v>
      </c>
      <c r="N26096" t="s">
        <v>139</v>
      </c>
      <c r="O26096">
        <v>488594</v>
      </c>
    </row>
    <row r="26097" spans="1:15" x14ac:dyDescent="0.25">
      <c r="A26097">
        <v>2025</v>
      </c>
      <c r="B26097" t="s">
        <v>547</v>
      </c>
      <c r="C26097">
        <v>21</v>
      </c>
      <c r="D26097" t="s">
        <v>16</v>
      </c>
      <c r="E26097">
        <v>101</v>
      </c>
      <c r="F26097">
        <v>50</v>
      </c>
      <c r="G26097">
        <v>50000</v>
      </c>
      <c r="H26097" t="s">
        <v>17</v>
      </c>
      <c r="I26097">
        <v>51000</v>
      </c>
      <c r="J26097" t="s">
        <v>18</v>
      </c>
      <c r="K26097">
        <v>51900</v>
      </c>
      <c r="L26097" t="s">
        <v>103</v>
      </c>
      <c r="M26097">
        <v>508</v>
      </c>
      <c r="N26097" t="s">
        <v>244</v>
      </c>
      <c r="O26097">
        <v>1381</v>
      </c>
    </row>
    <row r="26098" spans="1:15" x14ac:dyDescent="0.25">
      <c r="A26098">
        <v>2025</v>
      </c>
      <c r="B26098" t="s">
        <v>547</v>
      </c>
      <c r="C26098">
        <v>21</v>
      </c>
      <c r="D26098" t="s">
        <v>16</v>
      </c>
      <c r="E26098">
        <v>101</v>
      </c>
      <c r="F26098">
        <v>50</v>
      </c>
      <c r="G26098">
        <v>50000</v>
      </c>
      <c r="H26098" t="s">
        <v>17</v>
      </c>
      <c r="I26098">
        <v>51000</v>
      </c>
      <c r="J26098" t="s">
        <v>18</v>
      </c>
      <c r="K26098">
        <v>51900</v>
      </c>
      <c r="L26098" t="s">
        <v>103</v>
      </c>
      <c r="M26098">
        <v>513</v>
      </c>
      <c r="N26098" t="s">
        <v>109</v>
      </c>
      <c r="O26098">
        <v>272169</v>
      </c>
    </row>
    <row r="26099" spans="1:15" x14ac:dyDescent="0.25">
      <c r="A26099">
        <v>2025</v>
      </c>
      <c r="B26099" t="s">
        <v>547</v>
      </c>
      <c r="C26099">
        <v>21</v>
      </c>
      <c r="D26099" t="s">
        <v>16</v>
      </c>
      <c r="E26099">
        <v>101</v>
      </c>
      <c r="F26099">
        <v>50</v>
      </c>
      <c r="G26099">
        <v>50000</v>
      </c>
      <c r="H26099" t="s">
        <v>17</v>
      </c>
      <c r="I26099">
        <v>51000</v>
      </c>
      <c r="J26099" t="s">
        <v>18</v>
      </c>
      <c r="K26099">
        <v>51900</v>
      </c>
      <c r="L26099" t="s">
        <v>103</v>
      </c>
      <c r="M26099">
        <v>599</v>
      </c>
      <c r="N26099" t="s">
        <v>63</v>
      </c>
      <c r="O26099">
        <v>0</v>
      </c>
    </row>
    <row r="26100" spans="1:15" x14ac:dyDescent="0.25">
      <c r="A26100">
        <v>2025</v>
      </c>
      <c r="B26100" t="s">
        <v>547</v>
      </c>
      <c r="C26100">
        <v>21</v>
      </c>
      <c r="D26100" t="s">
        <v>16</v>
      </c>
      <c r="E26100">
        <v>101</v>
      </c>
      <c r="F26100">
        <v>50</v>
      </c>
      <c r="G26100">
        <v>50000</v>
      </c>
      <c r="H26100" t="s">
        <v>17</v>
      </c>
      <c r="I26100">
        <v>52000</v>
      </c>
      <c r="J26100" t="s">
        <v>113</v>
      </c>
      <c r="K26100">
        <v>52300</v>
      </c>
      <c r="L26100" t="s">
        <v>120</v>
      </c>
      <c r="M26100">
        <v>101</v>
      </c>
      <c r="N26100" t="s">
        <v>45</v>
      </c>
      <c r="O26100">
        <v>91252</v>
      </c>
    </row>
    <row r="26101" spans="1:15" x14ac:dyDescent="0.25">
      <c r="A26101">
        <v>2025</v>
      </c>
      <c r="B26101" t="s">
        <v>547</v>
      </c>
      <c r="C26101">
        <v>21</v>
      </c>
      <c r="D26101" t="s">
        <v>16</v>
      </c>
      <c r="E26101">
        <v>101</v>
      </c>
      <c r="F26101">
        <v>50</v>
      </c>
      <c r="G26101">
        <v>50000</v>
      </c>
      <c r="H26101" t="s">
        <v>17</v>
      </c>
      <c r="I26101">
        <v>52000</v>
      </c>
      <c r="J26101" t="s">
        <v>113</v>
      </c>
      <c r="K26101">
        <v>52300</v>
      </c>
      <c r="L26101" t="s">
        <v>120</v>
      </c>
      <c r="M26101">
        <v>106</v>
      </c>
      <c r="N26101" t="s">
        <v>79</v>
      </c>
      <c r="O26101">
        <v>147282</v>
      </c>
    </row>
    <row r="26102" spans="1:15" x14ac:dyDescent="0.25">
      <c r="A26102">
        <v>2025</v>
      </c>
      <c r="B26102" t="s">
        <v>547</v>
      </c>
      <c r="C26102">
        <v>21</v>
      </c>
      <c r="D26102" t="s">
        <v>16</v>
      </c>
      <c r="E26102">
        <v>101</v>
      </c>
      <c r="F26102">
        <v>50</v>
      </c>
      <c r="G26102">
        <v>50000</v>
      </c>
      <c r="H26102" t="s">
        <v>17</v>
      </c>
      <c r="I26102">
        <v>52000</v>
      </c>
      <c r="J26102" t="s">
        <v>113</v>
      </c>
      <c r="K26102">
        <v>52300</v>
      </c>
      <c r="L26102" t="s">
        <v>120</v>
      </c>
      <c r="M26102">
        <v>201</v>
      </c>
      <c r="N26102" t="s">
        <v>22</v>
      </c>
      <c r="O26102">
        <v>13703</v>
      </c>
    </row>
    <row r="26103" spans="1:15" x14ac:dyDescent="0.25">
      <c r="A26103">
        <v>2025</v>
      </c>
      <c r="B26103" t="s">
        <v>547</v>
      </c>
      <c r="C26103">
        <v>21</v>
      </c>
      <c r="D26103" t="s">
        <v>16</v>
      </c>
      <c r="E26103">
        <v>101</v>
      </c>
      <c r="F26103">
        <v>50</v>
      </c>
      <c r="G26103">
        <v>50000</v>
      </c>
      <c r="H26103" t="s">
        <v>17</v>
      </c>
      <c r="I26103">
        <v>52000</v>
      </c>
      <c r="J26103" t="s">
        <v>113</v>
      </c>
      <c r="K26103">
        <v>52300</v>
      </c>
      <c r="L26103" t="s">
        <v>120</v>
      </c>
      <c r="M26103">
        <v>204</v>
      </c>
      <c r="N26103" t="s">
        <v>23</v>
      </c>
      <c r="O26103">
        <v>12682</v>
      </c>
    </row>
    <row r="26104" spans="1:15" x14ac:dyDescent="0.25">
      <c r="A26104">
        <v>2025</v>
      </c>
      <c r="B26104" t="s">
        <v>547</v>
      </c>
      <c r="C26104">
        <v>21</v>
      </c>
      <c r="D26104" t="s">
        <v>16</v>
      </c>
      <c r="E26104">
        <v>101</v>
      </c>
      <c r="F26104">
        <v>50</v>
      </c>
      <c r="G26104">
        <v>50000</v>
      </c>
      <c r="H26104" t="s">
        <v>17</v>
      </c>
      <c r="I26104">
        <v>52000</v>
      </c>
      <c r="J26104" t="s">
        <v>113</v>
      </c>
      <c r="K26104">
        <v>52300</v>
      </c>
      <c r="L26104" t="s">
        <v>120</v>
      </c>
      <c r="M26104">
        <v>205</v>
      </c>
      <c r="N26104" t="s">
        <v>409</v>
      </c>
      <c r="O26104">
        <v>19250</v>
      </c>
    </row>
    <row r="26105" spans="1:15" x14ac:dyDescent="0.25">
      <c r="A26105">
        <v>2025</v>
      </c>
      <c r="B26105" t="s">
        <v>547</v>
      </c>
      <c r="C26105">
        <v>21</v>
      </c>
      <c r="D26105" t="s">
        <v>16</v>
      </c>
      <c r="E26105">
        <v>101</v>
      </c>
      <c r="F26105">
        <v>50</v>
      </c>
      <c r="G26105">
        <v>50000</v>
      </c>
      <c r="H26105" t="s">
        <v>17</v>
      </c>
      <c r="I26105">
        <v>52000</v>
      </c>
      <c r="J26105" t="s">
        <v>113</v>
      </c>
      <c r="K26105">
        <v>52300</v>
      </c>
      <c r="L26105" t="s">
        <v>120</v>
      </c>
      <c r="M26105">
        <v>210</v>
      </c>
      <c r="N26105" t="s">
        <v>28</v>
      </c>
      <c r="O26105">
        <v>122</v>
      </c>
    </row>
    <row r="26106" spans="1:15" x14ac:dyDescent="0.25">
      <c r="A26106">
        <v>2025</v>
      </c>
      <c r="B26106" t="s">
        <v>547</v>
      </c>
      <c r="C26106">
        <v>21</v>
      </c>
      <c r="D26106" t="s">
        <v>16</v>
      </c>
      <c r="E26106">
        <v>101</v>
      </c>
      <c r="F26106">
        <v>50</v>
      </c>
      <c r="G26106">
        <v>50000</v>
      </c>
      <c r="H26106" t="s">
        <v>17</v>
      </c>
      <c r="I26106">
        <v>52000</v>
      </c>
      <c r="J26106" t="s">
        <v>113</v>
      </c>
      <c r="K26106">
        <v>52300</v>
      </c>
      <c r="L26106" t="s">
        <v>120</v>
      </c>
      <c r="M26106">
        <v>212</v>
      </c>
      <c r="N26106" t="s">
        <v>29</v>
      </c>
      <c r="O26106">
        <v>3205</v>
      </c>
    </row>
    <row r="26107" spans="1:15" x14ac:dyDescent="0.25">
      <c r="A26107">
        <v>2025</v>
      </c>
      <c r="B26107" t="s">
        <v>547</v>
      </c>
      <c r="C26107">
        <v>21</v>
      </c>
      <c r="D26107" t="s">
        <v>16</v>
      </c>
      <c r="E26107">
        <v>101</v>
      </c>
      <c r="F26107">
        <v>50</v>
      </c>
      <c r="G26107">
        <v>50000</v>
      </c>
      <c r="H26107" t="s">
        <v>17</v>
      </c>
      <c r="I26107">
        <v>52000</v>
      </c>
      <c r="J26107" t="s">
        <v>113</v>
      </c>
      <c r="K26107">
        <v>52300</v>
      </c>
      <c r="L26107" t="s">
        <v>120</v>
      </c>
      <c r="M26107">
        <v>317</v>
      </c>
      <c r="N26107" t="s">
        <v>73</v>
      </c>
      <c r="O26107">
        <v>0</v>
      </c>
    </row>
    <row r="26108" spans="1:15" x14ac:dyDescent="0.25">
      <c r="A26108">
        <v>2025</v>
      </c>
      <c r="B26108" t="s">
        <v>547</v>
      </c>
      <c r="C26108">
        <v>21</v>
      </c>
      <c r="D26108" t="s">
        <v>16</v>
      </c>
      <c r="E26108">
        <v>101</v>
      </c>
      <c r="F26108">
        <v>50</v>
      </c>
      <c r="G26108">
        <v>50000</v>
      </c>
      <c r="H26108" t="s">
        <v>17</v>
      </c>
      <c r="I26108">
        <v>52000</v>
      </c>
      <c r="J26108" t="s">
        <v>113</v>
      </c>
      <c r="K26108">
        <v>52300</v>
      </c>
      <c r="L26108" t="s">
        <v>120</v>
      </c>
      <c r="M26108">
        <v>320</v>
      </c>
      <c r="N26108" t="s">
        <v>32</v>
      </c>
      <c r="O26108">
        <v>1700</v>
      </c>
    </row>
    <row r="26109" spans="1:15" x14ac:dyDescent="0.25">
      <c r="A26109">
        <v>2025</v>
      </c>
      <c r="B26109" t="s">
        <v>547</v>
      </c>
      <c r="C26109">
        <v>21</v>
      </c>
      <c r="D26109" t="s">
        <v>16</v>
      </c>
      <c r="E26109">
        <v>101</v>
      </c>
      <c r="F26109">
        <v>50</v>
      </c>
      <c r="G26109">
        <v>50000</v>
      </c>
      <c r="H26109" t="s">
        <v>17</v>
      </c>
      <c r="I26109">
        <v>52000</v>
      </c>
      <c r="J26109" t="s">
        <v>113</v>
      </c>
      <c r="K26109">
        <v>52300</v>
      </c>
      <c r="L26109" t="s">
        <v>120</v>
      </c>
      <c r="M26109">
        <v>338</v>
      </c>
      <c r="N26109" t="s">
        <v>51</v>
      </c>
      <c r="O26109">
        <v>146</v>
      </c>
    </row>
    <row r="26110" spans="1:15" x14ac:dyDescent="0.25">
      <c r="A26110">
        <v>2025</v>
      </c>
      <c r="B26110" t="s">
        <v>547</v>
      </c>
      <c r="C26110">
        <v>21</v>
      </c>
      <c r="D26110" t="s">
        <v>16</v>
      </c>
      <c r="E26110">
        <v>101</v>
      </c>
      <c r="F26110">
        <v>50</v>
      </c>
      <c r="G26110">
        <v>50000</v>
      </c>
      <c r="H26110" t="s">
        <v>17</v>
      </c>
      <c r="I26110">
        <v>52000</v>
      </c>
      <c r="J26110" t="s">
        <v>113</v>
      </c>
      <c r="K26110">
        <v>52300</v>
      </c>
      <c r="L26110" t="s">
        <v>120</v>
      </c>
      <c r="M26110">
        <v>355</v>
      </c>
      <c r="N26110" t="s">
        <v>37</v>
      </c>
      <c r="O26110">
        <v>2319</v>
      </c>
    </row>
    <row r="26111" spans="1:15" x14ac:dyDescent="0.25">
      <c r="A26111">
        <v>2025</v>
      </c>
      <c r="B26111" t="s">
        <v>547</v>
      </c>
      <c r="C26111">
        <v>21</v>
      </c>
      <c r="D26111" t="s">
        <v>16</v>
      </c>
      <c r="E26111">
        <v>101</v>
      </c>
      <c r="F26111">
        <v>50</v>
      </c>
      <c r="G26111">
        <v>50000</v>
      </c>
      <c r="H26111" t="s">
        <v>17</v>
      </c>
      <c r="I26111">
        <v>52000</v>
      </c>
      <c r="J26111" t="s">
        <v>113</v>
      </c>
      <c r="K26111">
        <v>52300</v>
      </c>
      <c r="L26111" t="s">
        <v>120</v>
      </c>
      <c r="M26111">
        <v>399</v>
      </c>
      <c r="N26111" t="s">
        <v>38</v>
      </c>
      <c r="O26111">
        <v>25763</v>
      </c>
    </row>
    <row r="26112" spans="1:15" x14ac:dyDescent="0.25">
      <c r="A26112">
        <v>2025</v>
      </c>
      <c r="B26112" t="s">
        <v>547</v>
      </c>
      <c r="C26112">
        <v>21</v>
      </c>
      <c r="D26112" t="s">
        <v>16</v>
      </c>
      <c r="E26112">
        <v>101</v>
      </c>
      <c r="F26112">
        <v>50</v>
      </c>
      <c r="G26112">
        <v>50000</v>
      </c>
      <c r="H26112" t="s">
        <v>17</v>
      </c>
      <c r="I26112">
        <v>52000</v>
      </c>
      <c r="J26112" t="s">
        <v>113</v>
      </c>
      <c r="K26112">
        <v>52300</v>
      </c>
      <c r="L26112" t="s">
        <v>120</v>
      </c>
      <c r="M26112">
        <v>425</v>
      </c>
      <c r="N26112" t="s">
        <v>55</v>
      </c>
      <c r="O26112">
        <v>772</v>
      </c>
    </row>
    <row r="26113" spans="1:15" x14ac:dyDescent="0.25">
      <c r="A26113">
        <v>2025</v>
      </c>
      <c r="B26113" t="s">
        <v>547</v>
      </c>
      <c r="C26113">
        <v>21</v>
      </c>
      <c r="D26113" t="s">
        <v>16</v>
      </c>
      <c r="E26113">
        <v>101</v>
      </c>
      <c r="F26113">
        <v>50</v>
      </c>
      <c r="G26113">
        <v>50000</v>
      </c>
      <c r="H26113" t="s">
        <v>17</v>
      </c>
      <c r="I26113">
        <v>52000</v>
      </c>
      <c r="J26113" t="s">
        <v>113</v>
      </c>
      <c r="K26113">
        <v>52300</v>
      </c>
      <c r="L26113" t="s">
        <v>120</v>
      </c>
      <c r="M26113">
        <v>435</v>
      </c>
      <c r="N26113" t="s">
        <v>39</v>
      </c>
      <c r="O26113">
        <v>814</v>
      </c>
    </row>
    <row r="26114" spans="1:15" x14ac:dyDescent="0.25">
      <c r="A26114">
        <v>2025</v>
      </c>
      <c r="B26114" t="s">
        <v>547</v>
      </c>
      <c r="C26114">
        <v>21</v>
      </c>
      <c r="D26114" t="s">
        <v>16</v>
      </c>
      <c r="E26114">
        <v>101</v>
      </c>
      <c r="F26114">
        <v>50</v>
      </c>
      <c r="G26114">
        <v>50000</v>
      </c>
      <c r="H26114" t="s">
        <v>17</v>
      </c>
      <c r="I26114">
        <v>52000</v>
      </c>
      <c r="J26114" t="s">
        <v>113</v>
      </c>
      <c r="K26114">
        <v>52400</v>
      </c>
      <c r="L26114" t="s">
        <v>121</v>
      </c>
      <c r="M26114">
        <v>101</v>
      </c>
      <c r="N26114" t="s">
        <v>45</v>
      </c>
      <c r="O26114">
        <v>91252</v>
      </c>
    </row>
    <row r="26115" spans="1:15" x14ac:dyDescent="0.25">
      <c r="A26115">
        <v>2025</v>
      </c>
      <c r="B26115" t="s">
        <v>547</v>
      </c>
      <c r="C26115">
        <v>21</v>
      </c>
      <c r="D26115" t="s">
        <v>16</v>
      </c>
      <c r="E26115">
        <v>101</v>
      </c>
      <c r="F26115">
        <v>50</v>
      </c>
      <c r="G26115">
        <v>50000</v>
      </c>
      <c r="H26115" t="s">
        <v>17</v>
      </c>
      <c r="I26115">
        <v>52000</v>
      </c>
      <c r="J26115" t="s">
        <v>113</v>
      </c>
      <c r="K26115">
        <v>52400</v>
      </c>
      <c r="L26115" t="s">
        <v>121</v>
      </c>
      <c r="M26115">
        <v>103</v>
      </c>
      <c r="N26115" t="s">
        <v>75</v>
      </c>
      <c r="O26115">
        <v>69124</v>
      </c>
    </row>
    <row r="26116" spans="1:15" x14ac:dyDescent="0.25">
      <c r="A26116">
        <v>2025</v>
      </c>
      <c r="B26116" t="s">
        <v>547</v>
      </c>
      <c r="C26116">
        <v>21</v>
      </c>
      <c r="D26116" t="s">
        <v>16</v>
      </c>
      <c r="E26116">
        <v>101</v>
      </c>
      <c r="F26116">
        <v>50</v>
      </c>
      <c r="G26116">
        <v>50000</v>
      </c>
      <c r="H26116" t="s">
        <v>17</v>
      </c>
      <c r="I26116">
        <v>52000</v>
      </c>
      <c r="J26116" t="s">
        <v>113</v>
      </c>
      <c r="K26116">
        <v>52400</v>
      </c>
      <c r="L26116" t="s">
        <v>121</v>
      </c>
      <c r="M26116">
        <v>189</v>
      </c>
      <c r="N26116" t="s">
        <v>68</v>
      </c>
      <c r="O26116">
        <v>0</v>
      </c>
    </row>
    <row r="26117" spans="1:15" x14ac:dyDescent="0.25">
      <c r="A26117">
        <v>2025</v>
      </c>
      <c r="B26117" t="s">
        <v>547</v>
      </c>
      <c r="C26117">
        <v>21</v>
      </c>
      <c r="D26117" t="s">
        <v>16</v>
      </c>
      <c r="E26117">
        <v>101</v>
      </c>
      <c r="F26117">
        <v>50</v>
      </c>
      <c r="G26117">
        <v>50000</v>
      </c>
      <c r="H26117" t="s">
        <v>17</v>
      </c>
      <c r="I26117">
        <v>52000</v>
      </c>
      <c r="J26117" t="s">
        <v>113</v>
      </c>
      <c r="K26117">
        <v>52400</v>
      </c>
      <c r="L26117" t="s">
        <v>121</v>
      </c>
      <c r="M26117">
        <v>201</v>
      </c>
      <c r="N26117" t="s">
        <v>22</v>
      </c>
      <c r="O26117">
        <v>9535</v>
      </c>
    </row>
    <row r="26118" spans="1:15" x14ac:dyDescent="0.25">
      <c r="A26118">
        <v>2025</v>
      </c>
      <c r="B26118" t="s">
        <v>547</v>
      </c>
      <c r="C26118">
        <v>21</v>
      </c>
      <c r="D26118" t="s">
        <v>16</v>
      </c>
      <c r="E26118">
        <v>101</v>
      </c>
      <c r="F26118">
        <v>50</v>
      </c>
      <c r="G26118">
        <v>50000</v>
      </c>
      <c r="H26118" t="s">
        <v>17</v>
      </c>
      <c r="I26118">
        <v>52000</v>
      </c>
      <c r="J26118" t="s">
        <v>113</v>
      </c>
      <c r="K26118">
        <v>52400</v>
      </c>
      <c r="L26118" t="s">
        <v>121</v>
      </c>
      <c r="M26118">
        <v>204</v>
      </c>
      <c r="N26118" t="s">
        <v>23</v>
      </c>
      <c r="O26118">
        <v>8565</v>
      </c>
    </row>
    <row r="26119" spans="1:15" x14ac:dyDescent="0.25">
      <c r="A26119">
        <v>2025</v>
      </c>
      <c r="B26119" t="s">
        <v>547</v>
      </c>
      <c r="C26119">
        <v>21</v>
      </c>
      <c r="D26119" t="s">
        <v>16</v>
      </c>
      <c r="E26119">
        <v>101</v>
      </c>
      <c r="F26119">
        <v>50</v>
      </c>
      <c r="G26119">
        <v>50000</v>
      </c>
      <c r="H26119" t="s">
        <v>17</v>
      </c>
      <c r="I26119">
        <v>52000</v>
      </c>
      <c r="J26119" t="s">
        <v>113</v>
      </c>
      <c r="K26119">
        <v>52400</v>
      </c>
      <c r="L26119" t="s">
        <v>121</v>
      </c>
      <c r="M26119">
        <v>205</v>
      </c>
      <c r="N26119" t="s">
        <v>409</v>
      </c>
      <c r="O26119">
        <v>6600</v>
      </c>
    </row>
    <row r="26120" spans="1:15" x14ac:dyDescent="0.25">
      <c r="A26120">
        <v>2025</v>
      </c>
      <c r="B26120" t="s">
        <v>547</v>
      </c>
      <c r="C26120">
        <v>21</v>
      </c>
      <c r="D26120" t="s">
        <v>16</v>
      </c>
      <c r="E26120">
        <v>101</v>
      </c>
      <c r="F26120">
        <v>50</v>
      </c>
      <c r="G26120">
        <v>50000</v>
      </c>
      <c r="H26120" t="s">
        <v>17</v>
      </c>
      <c r="I26120">
        <v>52000</v>
      </c>
      <c r="J26120" t="s">
        <v>113</v>
      </c>
      <c r="K26120">
        <v>52400</v>
      </c>
      <c r="L26120" t="s">
        <v>121</v>
      </c>
      <c r="M26120">
        <v>210</v>
      </c>
      <c r="N26120" t="s">
        <v>28</v>
      </c>
      <c r="O26120">
        <v>77</v>
      </c>
    </row>
    <row r="26121" spans="1:15" x14ac:dyDescent="0.25">
      <c r="A26121">
        <v>2025</v>
      </c>
      <c r="B26121" t="s">
        <v>547</v>
      </c>
      <c r="C26121">
        <v>21</v>
      </c>
      <c r="D26121" t="s">
        <v>16</v>
      </c>
      <c r="E26121">
        <v>101</v>
      </c>
      <c r="F26121">
        <v>50</v>
      </c>
      <c r="G26121">
        <v>50000</v>
      </c>
      <c r="H26121" t="s">
        <v>17</v>
      </c>
      <c r="I26121">
        <v>52000</v>
      </c>
      <c r="J26121" t="s">
        <v>113</v>
      </c>
      <c r="K26121">
        <v>52400</v>
      </c>
      <c r="L26121" t="s">
        <v>121</v>
      </c>
      <c r="M26121">
        <v>212</v>
      </c>
      <c r="N26121" t="s">
        <v>29</v>
      </c>
      <c r="O26121">
        <v>2230</v>
      </c>
    </row>
    <row r="26122" spans="1:15" x14ac:dyDescent="0.25">
      <c r="A26122">
        <v>2025</v>
      </c>
      <c r="B26122" t="s">
        <v>547</v>
      </c>
      <c r="C26122">
        <v>21</v>
      </c>
      <c r="D26122" t="s">
        <v>16</v>
      </c>
      <c r="E26122">
        <v>101</v>
      </c>
      <c r="F26122">
        <v>50</v>
      </c>
      <c r="G26122">
        <v>50000</v>
      </c>
      <c r="H26122" t="s">
        <v>17</v>
      </c>
      <c r="I26122">
        <v>52000</v>
      </c>
      <c r="J26122" t="s">
        <v>113</v>
      </c>
      <c r="K26122">
        <v>52400</v>
      </c>
      <c r="L26122" t="s">
        <v>121</v>
      </c>
      <c r="M26122">
        <v>317</v>
      </c>
      <c r="N26122" t="s">
        <v>73</v>
      </c>
      <c r="O26122">
        <v>27920</v>
      </c>
    </row>
    <row r="26123" spans="1:15" x14ac:dyDescent="0.25">
      <c r="A26123">
        <v>2025</v>
      </c>
      <c r="B26123" t="s">
        <v>547</v>
      </c>
      <c r="C26123">
        <v>21</v>
      </c>
      <c r="D26123" t="s">
        <v>16</v>
      </c>
      <c r="E26123">
        <v>101</v>
      </c>
      <c r="F26123">
        <v>50</v>
      </c>
      <c r="G26123">
        <v>50000</v>
      </c>
      <c r="H26123" t="s">
        <v>17</v>
      </c>
      <c r="I26123">
        <v>52000</v>
      </c>
      <c r="J26123" t="s">
        <v>113</v>
      </c>
      <c r="K26123">
        <v>52400</v>
      </c>
      <c r="L26123" t="s">
        <v>121</v>
      </c>
      <c r="M26123">
        <v>332</v>
      </c>
      <c r="N26123" t="s">
        <v>33</v>
      </c>
      <c r="O26123">
        <v>557</v>
      </c>
    </row>
    <row r="26124" spans="1:15" x14ac:dyDescent="0.25">
      <c r="A26124">
        <v>2025</v>
      </c>
      <c r="B26124" t="s">
        <v>547</v>
      </c>
      <c r="C26124">
        <v>21</v>
      </c>
      <c r="D26124" t="s">
        <v>16</v>
      </c>
      <c r="E26124">
        <v>101</v>
      </c>
      <c r="F26124">
        <v>50</v>
      </c>
      <c r="G26124">
        <v>50000</v>
      </c>
      <c r="H26124" t="s">
        <v>17</v>
      </c>
      <c r="I26124">
        <v>52000</v>
      </c>
      <c r="J26124" t="s">
        <v>113</v>
      </c>
      <c r="K26124">
        <v>52400</v>
      </c>
      <c r="L26124" t="s">
        <v>121</v>
      </c>
      <c r="M26124">
        <v>367</v>
      </c>
      <c r="N26124" t="s">
        <v>466</v>
      </c>
      <c r="O26124">
        <v>7080</v>
      </c>
    </row>
    <row r="26125" spans="1:15" x14ac:dyDescent="0.25">
      <c r="A26125">
        <v>2025</v>
      </c>
      <c r="B26125" t="s">
        <v>547</v>
      </c>
      <c r="C26125">
        <v>21</v>
      </c>
      <c r="D26125" t="s">
        <v>16</v>
      </c>
      <c r="E26125">
        <v>101</v>
      </c>
      <c r="F26125">
        <v>50</v>
      </c>
      <c r="G26125">
        <v>50000</v>
      </c>
      <c r="H26125" t="s">
        <v>17</v>
      </c>
      <c r="I26125">
        <v>52000</v>
      </c>
      <c r="J26125" t="s">
        <v>113</v>
      </c>
      <c r="K26125">
        <v>52400</v>
      </c>
      <c r="L26125" t="s">
        <v>121</v>
      </c>
      <c r="M26125">
        <v>435</v>
      </c>
      <c r="N26125" t="s">
        <v>39</v>
      </c>
      <c r="O26125">
        <v>2532</v>
      </c>
    </row>
    <row r="26126" spans="1:15" x14ac:dyDescent="0.25">
      <c r="A26126">
        <v>2025</v>
      </c>
      <c r="B26126" t="s">
        <v>547</v>
      </c>
      <c r="C26126">
        <v>21</v>
      </c>
      <c r="D26126" t="s">
        <v>16</v>
      </c>
      <c r="E26126">
        <v>101</v>
      </c>
      <c r="F26126">
        <v>50</v>
      </c>
      <c r="G26126">
        <v>50000</v>
      </c>
      <c r="H26126" t="s">
        <v>17</v>
      </c>
      <c r="I26126">
        <v>52000</v>
      </c>
      <c r="J26126" t="s">
        <v>113</v>
      </c>
      <c r="K26126">
        <v>52400</v>
      </c>
      <c r="L26126" t="s">
        <v>121</v>
      </c>
      <c r="M26126">
        <v>790</v>
      </c>
      <c r="N26126" t="s">
        <v>64</v>
      </c>
      <c r="O26126">
        <v>75</v>
      </c>
    </row>
    <row r="26127" spans="1:15" x14ac:dyDescent="0.25">
      <c r="A26127">
        <v>2025</v>
      </c>
      <c r="B26127" t="s">
        <v>547</v>
      </c>
      <c r="C26127">
        <v>21</v>
      </c>
      <c r="D26127" t="s">
        <v>16</v>
      </c>
      <c r="E26127">
        <v>101</v>
      </c>
      <c r="F26127">
        <v>50</v>
      </c>
      <c r="G26127">
        <v>50000</v>
      </c>
      <c r="H26127" t="s">
        <v>17</v>
      </c>
      <c r="I26127">
        <v>52000</v>
      </c>
      <c r="J26127" t="s">
        <v>113</v>
      </c>
      <c r="K26127">
        <v>52500</v>
      </c>
      <c r="L26127" t="s">
        <v>122</v>
      </c>
      <c r="M26127">
        <v>101</v>
      </c>
      <c r="N26127" t="s">
        <v>45</v>
      </c>
      <c r="O26127">
        <v>91252</v>
      </c>
    </row>
    <row r="26128" spans="1:15" x14ac:dyDescent="0.25">
      <c r="A26128">
        <v>2025</v>
      </c>
      <c r="B26128" t="s">
        <v>547</v>
      </c>
      <c r="C26128">
        <v>21</v>
      </c>
      <c r="D26128" t="s">
        <v>16</v>
      </c>
      <c r="E26128">
        <v>101</v>
      </c>
      <c r="F26128">
        <v>50</v>
      </c>
      <c r="G26128">
        <v>50000</v>
      </c>
      <c r="H26128" t="s">
        <v>17</v>
      </c>
      <c r="I26128">
        <v>52000</v>
      </c>
      <c r="J26128" t="s">
        <v>113</v>
      </c>
      <c r="K26128">
        <v>52500</v>
      </c>
      <c r="L26128" t="s">
        <v>122</v>
      </c>
      <c r="M26128">
        <v>106</v>
      </c>
      <c r="N26128" t="s">
        <v>79</v>
      </c>
      <c r="O26128">
        <v>189453</v>
      </c>
    </row>
    <row r="26129" spans="1:15" x14ac:dyDescent="0.25">
      <c r="A26129">
        <v>2025</v>
      </c>
      <c r="B26129" t="s">
        <v>547</v>
      </c>
      <c r="C26129">
        <v>21</v>
      </c>
      <c r="D26129" t="s">
        <v>16</v>
      </c>
      <c r="E26129">
        <v>101</v>
      </c>
      <c r="F26129">
        <v>50</v>
      </c>
      <c r="G26129">
        <v>50000</v>
      </c>
      <c r="H26129" t="s">
        <v>17</v>
      </c>
      <c r="I26129">
        <v>52000</v>
      </c>
      <c r="J26129" t="s">
        <v>113</v>
      </c>
      <c r="K26129">
        <v>52500</v>
      </c>
      <c r="L26129" t="s">
        <v>122</v>
      </c>
      <c r="M26129">
        <v>162</v>
      </c>
      <c r="N26129" t="s">
        <v>66</v>
      </c>
      <c r="O26129">
        <v>0</v>
      </c>
    </row>
    <row r="26130" spans="1:15" x14ac:dyDescent="0.25">
      <c r="A26130">
        <v>2025</v>
      </c>
      <c r="B26130" t="s">
        <v>547</v>
      </c>
      <c r="C26130">
        <v>21</v>
      </c>
      <c r="D26130" t="s">
        <v>16</v>
      </c>
      <c r="E26130">
        <v>101</v>
      </c>
      <c r="F26130">
        <v>50</v>
      </c>
      <c r="G26130">
        <v>50000</v>
      </c>
      <c r="H26130" t="s">
        <v>17</v>
      </c>
      <c r="I26130">
        <v>52000</v>
      </c>
      <c r="J26130" t="s">
        <v>113</v>
      </c>
      <c r="K26130">
        <v>52500</v>
      </c>
      <c r="L26130" t="s">
        <v>122</v>
      </c>
      <c r="M26130">
        <v>201</v>
      </c>
      <c r="N26130" t="s">
        <v>22</v>
      </c>
      <c r="O26130">
        <v>16194</v>
      </c>
    </row>
    <row r="26131" spans="1:15" x14ac:dyDescent="0.25">
      <c r="A26131">
        <v>2025</v>
      </c>
      <c r="B26131" t="s">
        <v>547</v>
      </c>
      <c r="C26131">
        <v>21</v>
      </c>
      <c r="D26131" t="s">
        <v>16</v>
      </c>
      <c r="E26131">
        <v>101</v>
      </c>
      <c r="F26131">
        <v>50</v>
      </c>
      <c r="G26131">
        <v>50000</v>
      </c>
      <c r="H26131" t="s">
        <v>17</v>
      </c>
      <c r="I26131">
        <v>52000</v>
      </c>
      <c r="J26131" t="s">
        <v>113</v>
      </c>
      <c r="K26131">
        <v>52500</v>
      </c>
      <c r="L26131" t="s">
        <v>122</v>
      </c>
      <c r="M26131">
        <v>204</v>
      </c>
      <c r="N26131" t="s">
        <v>23</v>
      </c>
      <c r="O26131">
        <v>15136</v>
      </c>
    </row>
    <row r="26132" spans="1:15" x14ac:dyDescent="0.25">
      <c r="A26132">
        <v>2025</v>
      </c>
      <c r="B26132" t="s">
        <v>547</v>
      </c>
      <c r="C26132">
        <v>21</v>
      </c>
      <c r="D26132" t="s">
        <v>16</v>
      </c>
      <c r="E26132">
        <v>101</v>
      </c>
      <c r="F26132">
        <v>50</v>
      </c>
      <c r="G26132">
        <v>50000</v>
      </c>
      <c r="H26132" t="s">
        <v>17</v>
      </c>
      <c r="I26132">
        <v>52000</v>
      </c>
      <c r="J26132" t="s">
        <v>113</v>
      </c>
      <c r="K26132">
        <v>52500</v>
      </c>
      <c r="L26132" t="s">
        <v>122</v>
      </c>
      <c r="M26132">
        <v>205</v>
      </c>
      <c r="N26132" t="s">
        <v>409</v>
      </c>
      <c r="O26132">
        <v>18975</v>
      </c>
    </row>
    <row r="26133" spans="1:15" x14ac:dyDescent="0.25">
      <c r="A26133">
        <v>2025</v>
      </c>
      <c r="B26133" t="s">
        <v>547</v>
      </c>
      <c r="C26133">
        <v>21</v>
      </c>
      <c r="D26133" t="s">
        <v>16</v>
      </c>
      <c r="E26133">
        <v>101</v>
      </c>
      <c r="F26133">
        <v>50</v>
      </c>
      <c r="G26133">
        <v>50000</v>
      </c>
      <c r="H26133" t="s">
        <v>17</v>
      </c>
      <c r="I26133">
        <v>52000</v>
      </c>
      <c r="J26133" t="s">
        <v>113</v>
      </c>
      <c r="K26133">
        <v>52500</v>
      </c>
      <c r="L26133" t="s">
        <v>122</v>
      </c>
      <c r="M26133">
        <v>210</v>
      </c>
      <c r="N26133" t="s">
        <v>28</v>
      </c>
      <c r="O26133">
        <v>107</v>
      </c>
    </row>
    <row r="26134" spans="1:15" x14ac:dyDescent="0.25">
      <c r="A26134">
        <v>2025</v>
      </c>
      <c r="B26134" t="s">
        <v>547</v>
      </c>
      <c r="C26134">
        <v>21</v>
      </c>
      <c r="D26134" t="s">
        <v>16</v>
      </c>
      <c r="E26134">
        <v>101</v>
      </c>
      <c r="F26134">
        <v>50</v>
      </c>
      <c r="G26134">
        <v>50000</v>
      </c>
      <c r="H26134" t="s">
        <v>17</v>
      </c>
      <c r="I26134">
        <v>52000</v>
      </c>
      <c r="J26134" t="s">
        <v>113</v>
      </c>
      <c r="K26134">
        <v>52500</v>
      </c>
      <c r="L26134" t="s">
        <v>122</v>
      </c>
      <c r="M26134">
        <v>212</v>
      </c>
      <c r="N26134" t="s">
        <v>29</v>
      </c>
      <c r="O26134">
        <v>3787</v>
      </c>
    </row>
    <row r="26135" spans="1:15" x14ac:dyDescent="0.25">
      <c r="A26135">
        <v>2025</v>
      </c>
      <c r="B26135" t="s">
        <v>547</v>
      </c>
      <c r="C26135">
        <v>21</v>
      </c>
      <c r="D26135" t="s">
        <v>16</v>
      </c>
      <c r="E26135">
        <v>101</v>
      </c>
      <c r="F26135">
        <v>50</v>
      </c>
      <c r="G26135">
        <v>50000</v>
      </c>
      <c r="H26135" t="s">
        <v>17</v>
      </c>
      <c r="I26135">
        <v>52000</v>
      </c>
      <c r="J26135" t="s">
        <v>113</v>
      </c>
      <c r="K26135">
        <v>52500</v>
      </c>
      <c r="L26135" t="s">
        <v>122</v>
      </c>
      <c r="M26135">
        <v>312</v>
      </c>
      <c r="N26135" t="s">
        <v>152</v>
      </c>
      <c r="O26135">
        <v>18692</v>
      </c>
    </row>
    <row r="26136" spans="1:15" x14ac:dyDescent="0.25">
      <c r="A26136">
        <v>2025</v>
      </c>
      <c r="B26136" t="s">
        <v>547</v>
      </c>
      <c r="C26136">
        <v>21</v>
      </c>
      <c r="D26136" t="s">
        <v>16</v>
      </c>
      <c r="E26136">
        <v>101</v>
      </c>
      <c r="F26136">
        <v>50</v>
      </c>
      <c r="G26136">
        <v>50000</v>
      </c>
      <c r="H26136" t="s">
        <v>17</v>
      </c>
      <c r="I26136">
        <v>52000</v>
      </c>
      <c r="J26136" t="s">
        <v>113</v>
      </c>
      <c r="K26136">
        <v>52500</v>
      </c>
      <c r="L26136" t="s">
        <v>122</v>
      </c>
      <c r="M26136">
        <v>355</v>
      </c>
      <c r="N26136" t="s">
        <v>37</v>
      </c>
      <c r="O26136">
        <v>1790</v>
      </c>
    </row>
    <row r="26137" spans="1:15" x14ac:dyDescent="0.25">
      <c r="A26137">
        <v>2025</v>
      </c>
      <c r="B26137" t="s">
        <v>547</v>
      </c>
      <c r="C26137">
        <v>21</v>
      </c>
      <c r="D26137" t="s">
        <v>16</v>
      </c>
      <c r="E26137">
        <v>101</v>
      </c>
      <c r="F26137">
        <v>50</v>
      </c>
      <c r="G26137">
        <v>50000</v>
      </c>
      <c r="H26137" t="s">
        <v>17</v>
      </c>
      <c r="I26137">
        <v>52000</v>
      </c>
      <c r="J26137" t="s">
        <v>113</v>
      </c>
      <c r="K26137">
        <v>52500</v>
      </c>
      <c r="L26137" t="s">
        <v>122</v>
      </c>
      <c r="M26137">
        <v>435</v>
      </c>
      <c r="N26137" t="s">
        <v>39</v>
      </c>
      <c r="O26137">
        <v>6541</v>
      </c>
    </row>
    <row r="26138" spans="1:15" x14ac:dyDescent="0.25">
      <c r="A26138">
        <v>2025</v>
      </c>
      <c r="B26138" t="s">
        <v>547</v>
      </c>
      <c r="C26138">
        <v>21</v>
      </c>
      <c r="D26138" t="s">
        <v>16</v>
      </c>
      <c r="E26138">
        <v>101</v>
      </c>
      <c r="F26138">
        <v>50</v>
      </c>
      <c r="G26138">
        <v>50000</v>
      </c>
      <c r="H26138" t="s">
        <v>17</v>
      </c>
      <c r="I26138">
        <v>52000</v>
      </c>
      <c r="J26138" t="s">
        <v>113</v>
      </c>
      <c r="K26138">
        <v>52500</v>
      </c>
      <c r="L26138" t="s">
        <v>122</v>
      </c>
      <c r="M26138">
        <v>599</v>
      </c>
      <c r="N26138" t="s">
        <v>63</v>
      </c>
      <c r="O26138">
        <v>4984</v>
      </c>
    </row>
    <row r="26139" spans="1:15" x14ac:dyDescent="0.25">
      <c r="A26139">
        <v>2025</v>
      </c>
      <c r="B26139" t="s">
        <v>547</v>
      </c>
      <c r="C26139">
        <v>21</v>
      </c>
      <c r="D26139" t="s">
        <v>16</v>
      </c>
      <c r="E26139">
        <v>101</v>
      </c>
      <c r="F26139">
        <v>50</v>
      </c>
      <c r="G26139">
        <v>50000</v>
      </c>
      <c r="H26139" t="s">
        <v>17</v>
      </c>
      <c r="I26139">
        <v>52000</v>
      </c>
      <c r="J26139" t="s">
        <v>113</v>
      </c>
      <c r="K26139">
        <v>52500</v>
      </c>
      <c r="L26139" t="s">
        <v>122</v>
      </c>
      <c r="M26139">
        <v>709</v>
      </c>
      <c r="N26139" t="s">
        <v>42</v>
      </c>
      <c r="O26139">
        <v>10779</v>
      </c>
    </row>
    <row r="26140" spans="1:15" x14ac:dyDescent="0.25">
      <c r="A26140">
        <v>2025</v>
      </c>
      <c r="B26140" t="s">
        <v>547</v>
      </c>
      <c r="C26140">
        <v>21</v>
      </c>
      <c r="D26140" t="s">
        <v>16</v>
      </c>
      <c r="E26140">
        <v>101</v>
      </c>
      <c r="F26140">
        <v>50</v>
      </c>
      <c r="G26140">
        <v>50000</v>
      </c>
      <c r="H26140" t="s">
        <v>17</v>
      </c>
      <c r="I26140">
        <v>53000</v>
      </c>
      <c r="J26140" t="s">
        <v>125</v>
      </c>
      <c r="K26140">
        <v>53100</v>
      </c>
      <c r="L26140" t="s">
        <v>126</v>
      </c>
      <c r="M26140">
        <v>101</v>
      </c>
      <c r="N26140" t="s">
        <v>45</v>
      </c>
      <c r="O26140">
        <v>91252</v>
      </c>
    </row>
    <row r="26141" spans="1:15" x14ac:dyDescent="0.25">
      <c r="A26141">
        <v>2025</v>
      </c>
      <c r="B26141" t="s">
        <v>547</v>
      </c>
      <c r="C26141">
        <v>21</v>
      </c>
      <c r="D26141" t="s">
        <v>16</v>
      </c>
      <c r="E26141">
        <v>101</v>
      </c>
      <c r="F26141">
        <v>50</v>
      </c>
      <c r="G26141">
        <v>50000</v>
      </c>
      <c r="H26141" t="s">
        <v>17</v>
      </c>
      <c r="I26141">
        <v>53000</v>
      </c>
      <c r="J26141" t="s">
        <v>125</v>
      </c>
      <c r="K26141">
        <v>53100</v>
      </c>
      <c r="L26141" t="s">
        <v>126</v>
      </c>
      <c r="M26141">
        <v>106</v>
      </c>
      <c r="N26141" t="s">
        <v>79</v>
      </c>
      <c r="O26141">
        <v>154218</v>
      </c>
    </row>
    <row r="26142" spans="1:15" x14ac:dyDescent="0.25">
      <c r="A26142">
        <v>2025</v>
      </c>
      <c r="B26142" t="s">
        <v>547</v>
      </c>
      <c r="C26142">
        <v>21</v>
      </c>
      <c r="D26142" t="s">
        <v>16</v>
      </c>
      <c r="E26142">
        <v>101</v>
      </c>
      <c r="F26142">
        <v>50</v>
      </c>
      <c r="G26142">
        <v>50000</v>
      </c>
      <c r="H26142" t="s">
        <v>17</v>
      </c>
      <c r="I26142">
        <v>53000</v>
      </c>
      <c r="J26142" t="s">
        <v>125</v>
      </c>
      <c r="K26142">
        <v>53100</v>
      </c>
      <c r="L26142" t="s">
        <v>126</v>
      </c>
      <c r="M26142">
        <v>194</v>
      </c>
      <c r="N26142" t="s">
        <v>127</v>
      </c>
      <c r="O26142">
        <v>6625</v>
      </c>
    </row>
    <row r="26143" spans="1:15" x14ac:dyDescent="0.25">
      <c r="A26143">
        <v>2025</v>
      </c>
      <c r="B26143" t="s">
        <v>547</v>
      </c>
      <c r="C26143">
        <v>21</v>
      </c>
      <c r="D26143" t="s">
        <v>16</v>
      </c>
      <c r="E26143">
        <v>101</v>
      </c>
      <c r="F26143">
        <v>50</v>
      </c>
      <c r="G26143">
        <v>50000</v>
      </c>
      <c r="H26143" t="s">
        <v>17</v>
      </c>
      <c r="I26143">
        <v>53000</v>
      </c>
      <c r="J26143" t="s">
        <v>125</v>
      </c>
      <c r="K26143">
        <v>53100</v>
      </c>
      <c r="L26143" t="s">
        <v>126</v>
      </c>
      <c r="M26143">
        <v>201</v>
      </c>
      <c r="N26143" t="s">
        <v>22</v>
      </c>
      <c r="O26143">
        <v>14337</v>
      </c>
    </row>
    <row r="26144" spans="1:15" x14ac:dyDescent="0.25">
      <c r="A26144">
        <v>2025</v>
      </c>
      <c r="B26144" t="s">
        <v>547</v>
      </c>
      <c r="C26144">
        <v>21</v>
      </c>
      <c r="D26144" t="s">
        <v>16</v>
      </c>
      <c r="E26144">
        <v>101</v>
      </c>
      <c r="F26144">
        <v>50</v>
      </c>
      <c r="G26144">
        <v>50000</v>
      </c>
      <c r="H26144" t="s">
        <v>17</v>
      </c>
      <c r="I26144">
        <v>53000</v>
      </c>
      <c r="J26144" t="s">
        <v>125</v>
      </c>
      <c r="K26144">
        <v>53100</v>
      </c>
      <c r="L26144" t="s">
        <v>126</v>
      </c>
      <c r="M26144">
        <v>204</v>
      </c>
      <c r="N26144" t="s">
        <v>23</v>
      </c>
      <c r="O26144">
        <v>13280</v>
      </c>
    </row>
    <row r="26145" spans="1:15" x14ac:dyDescent="0.25">
      <c r="A26145">
        <v>2025</v>
      </c>
      <c r="B26145" t="s">
        <v>547</v>
      </c>
      <c r="C26145">
        <v>21</v>
      </c>
      <c r="D26145" t="s">
        <v>16</v>
      </c>
      <c r="E26145">
        <v>101</v>
      </c>
      <c r="F26145">
        <v>50</v>
      </c>
      <c r="G26145">
        <v>50000</v>
      </c>
      <c r="H26145" t="s">
        <v>17</v>
      </c>
      <c r="I26145">
        <v>53000</v>
      </c>
      <c r="J26145" t="s">
        <v>125</v>
      </c>
      <c r="K26145">
        <v>53100</v>
      </c>
      <c r="L26145" t="s">
        <v>126</v>
      </c>
      <c r="M26145">
        <v>205</v>
      </c>
      <c r="N26145" t="s">
        <v>409</v>
      </c>
      <c r="O26145">
        <v>31900</v>
      </c>
    </row>
    <row r="26146" spans="1:15" x14ac:dyDescent="0.25">
      <c r="A26146">
        <v>2025</v>
      </c>
      <c r="B26146" t="s">
        <v>547</v>
      </c>
      <c r="C26146">
        <v>21</v>
      </c>
      <c r="D26146" t="s">
        <v>16</v>
      </c>
      <c r="E26146">
        <v>101</v>
      </c>
      <c r="F26146">
        <v>50</v>
      </c>
      <c r="G26146">
        <v>50000</v>
      </c>
      <c r="H26146" t="s">
        <v>17</v>
      </c>
      <c r="I26146">
        <v>53000</v>
      </c>
      <c r="J26146" t="s">
        <v>125</v>
      </c>
      <c r="K26146">
        <v>53100</v>
      </c>
      <c r="L26146" t="s">
        <v>126</v>
      </c>
      <c r="M26146">
        <v>210</v>
      </c>
      <c r="N26146" t="s">
        <v>28</v>
      </c>
      <c r="O26146">
        <v>84</v>
      </c>
    </row>
    <row r="26147" spans="1:15" x14ac:dyDescent="0.25">
      <c r="A26147">
        <v>2025</v>
      </c>
      <c r="B26147" t="s">
        <v>547</v>
      </c>
      <c r="C26147">
        <v>21</v>
      </c>
      <c r="D26147" t="s">
        <v>16</v>
      </c>
      <c r="E26147">
        <v>101</v>
      </c>
      <c r="F26147">
        <v>50</v>
      </c>
      <c r="G26147">
        <v>50000</v>
      </c>
      <c r="H26147" t="s">
        <v>17</v>
      </c>
      <c r="I26147">
        <v>53000</v>
      </c>
      <c r="J26147" t="s">
        <v>125</v>
      </c>
      <c r="K26147">
        <v>53100</v>
      </c>
      <c r="L26147" t="s">
        <v>126</v>
      </c>
      <c r="M26147">
        <v>212</v>
      </c>
      <c r="N26147" t="s">
        <v>29</v>
      </c>
      <c r="O26147">
        <v>3353</v>
      </c>
    </row>
    <row r="26148" spans="1:15" x14ac:dyDescent="0.25">
      <c r="A26148">
        <v>2025</v>
      </c>
      <c r="B26148" t="s">
        <v>547</v>
      </c>
      <c r="C26148">
        <v>21</v>
      </c>
      <c r="D26148" t="s">
        <v>16</v>
      </c>
      <c r="E26148">
        <v>101</v>
      </c>
      <c r="F26148">
        <v>50</v>
      </c>
      <c r="G26148">
        <v>50000</v>
      </c>
      <c r="H26148" t="s">
        <v>17</v>
      </c>
      <c r="I26148">
        <v>53000</v>
      </c>
      <c r="J26148" t="s">
        <v>125</v>
      </c>
      <c r="K26148">
        <v>53100</v>
      </c>
      <c r="L26148" t="s">
        <v>126</v>
      </c>
      <c r="M26148">
        <v>317</v>
      </c>
      <c r="N26148" t="s">
        <v>73</v>
      </c>
      <c r="O26148">
        <v>26656</v>
      </c>
    </row>
    <row r="26149" spans="1:15" x14ac:dyDescent="0.25">
      <c r="A26149">
        <v>2025</v>
      </c>
      <c r="B26149" t="s">
        <v>547</v>
      </c>
      <c r="C26149">
        <v>21</v>
      </c>
      <c r="D26149" t="s">
        <v>16</v>
      </c>
      <c r="E26149">
        <v>101</v>
      </c>
      <c r="F26149">
        <v>50</v>
      </c>
      <c r="G26149">
        <v>50000</v>
      </c>
      <c r="H26149" t="s">
        <v>17</v>
      </c>
      <c r="I26149">
        <v>53000</v>
      </c>
      <c r="J26149" t="s">
        <v>125</v>
      </c>
      <c r="K26149">
        <v>53100</v>
      </c>
      <c r="L26149" t="s">
        <v>126</v>
      </c>
      <c r="M26149">
        <v>399</v>
      </c>
      <c r="N26149" t="s">
        <v>38</v>
      </c>
      <c r="O26149">
        <v>2460</v>
      </c>
    </row>
    <row r="26150" spans="1:15" x14ac:dyDescent="0.25">
      <c r="A26150">
        <v>2025</v>
      </c>
      <c r="B26150" t="s">
        <v>547</v>
      </c>
      <c r="C26150">
        <v>21</v>
      </c>
      <c r="D26150" t="s">
        <v>16</v>
      </c>
      <c r="E26150">
        <v>101</v>
      </c>
      <c r="F26150">
        <v>50</v>
      </c>
      <c r="G26150">
        <v>50000</v>
      </c>
      <c r="H26150" t="s">
        <v>17</v>
      </c>
      <c r="I26150">
        <v>53000</v>
      </c>
      <c r="J26150" t="s">
        <v>125</v>
      </c>
      <c r="K26150">
        <v>53100</v>
      </c>
      <c r="L26150" t="s">
        <v>126</v>
      </c>
      <c r="M26150">
        <v>435</v>
      </c>
      <c r="N26150" t="s">
        <v>39</v>
      </c>
      <c r="O26150">
        <v>6066</v>
      </c>
    </row>
    <row r="26151" spans="1:15" x14ac:dyDescent="0.25">
      <c r="A26151">
        <v>2025</v>
      </c>
      <c r="B26151" t="s">
        <v>547</v>
      </c>
      <c r="C26151">
        <v>21</v>
      </c>
      <c r="D26151" t="s">
        <v>16</v>
      </c>
      <c r="E26151">
        <v>101</v>
      </c>
      <c r="F26151">
        <v>50</v>
      </c>
      <c r="G26151">
        <v>50000</v>
      </c>
      <c r="H26151" t="s">
        <v>17</v>
      </c>
      <c r="I26151">
        <v>53000</v>
      </c>
      <c r="J26151" t="s">
        <v>125</v>
      </c>
      <c r="K26151">
        <v>53100</v>
      </c>
      <c r="L26151" t="s">
        <v>126</v>
      </c>
      <c r="M26151">
        <v>599</v>
      </c>
      <c r="N26151" t="s">
        <v>63</v>
      </c>
      <c r="O26151">
        <v>1484</v>
      </c>
    </row>
    <row r="26152" spans="1:15" x14ac:dyDescent="0.25">
      <c r="A26152">
        <v>2025</v>
      </c>
      <c r="B26152" t="s">
        <v>547</v>
      </c>
      <c r="C26152">
        <v>21</v>
      </c>
      <c r="D26152" t="s">
        <v>16</v>
      </c>
      <c r="E26152">
        <v>101</v>
      </c>
      <c r="F26152">
        <v>50</v>
      </c>
      <c r="G26152">
        <v>50000</v>
      </c>
      <c r="H26152" t="s">
        <v>17</v>
      </c>
      <c r="I26152">
        <v>53000</v>
      </c>
      <c r="J26152" t="s">
        <v>125</v>
      </c>
      <c r="K26152">
        <v>53100</v>
      </c>
      <c r="L26152" t="s">
        <v>126</v>
      </c>
      <c r="M26152">
        <v>709</v>
      </c>
      <c r="N26152" t="s">
        <v>42</v>
      </c>
      <c r="O26152">
        <v>0</v>
      </c>
    </row>
    <row r="26153" spans="1:15" x14ac:dyDescent="0.25">
      <c r="A26153">
        <v>2025</v>
      </c>
      <c r="B26153" t="s">
        <v>547</v>
      </c>
      <c r="C26153">
        <v>21</v>
      </c>
      <c r="D26153" t="s">
        <v>16</v>
      </c>
      <c r="E26153">
        <v>101</v>
      </c>
      <c r="F26153">
        <v>50</v>
      </c>
      <c r="G26153">
        <v>50000</v>
      </c>
      <c r="H26153" t="s">
        <v>17</v>
      </c>
      <c r="I26153">
        <v>53000</v>
      </c>
      <c r="J26153" t="s">
        <v>125</v>
      </c>
      <c r="K26153">
        <v>53300</v>
      </c>
      <c r="L26153" t="s">
        <v>349</v>
      </c>
      <c r="M26153">
        <v>101</v>
      </c>
      <c r="N26153" t="s">
        <v>45</v>
      </c>
      <c r="O26153">
        <v>123514</v>
      </c>
    </row>
    <row r="26154" spans="1:15" x14ac:dyDescent="0.25">
      <c r="A26154">
        <v>2025</v>
      </c>
      <c r="B26154" t="s">
        <v>547</v>
      </c>
      <c r="C26154">
        <v>21</v>
      </c>
      <c r="D26154" t="s">
        <v>16</v>
      </c>
      <c r="E26154">
        <v>101</v>
      </c>
      <c r="F26154">
        <v>50</v>
      </c>
      <c r="G26154">
        <v>50000</v>
      </c>
      <c r="H26154" t="s">
        <v>17</v>
      </c>
      <c r="I26154">
        <v>53000</v>
      </c>
      <c r="J26154" t="s">
        <v>125</v>
      </c>
      <c r="K26154">
        <v>53300</v>
      </c>
      <c r="L26154" t="s">
        <v>349</v>
      </c>
      <c r="M26154">
        <v>161</v>
      </c>
      <c r="N26154" t="s">
        <v>47</v>
      </c>
      <c r="O26154">
        <v>10400</v>
      </c>
    </row>
    <row r="26155" spans="1:15" x14ac:dyDescent="0.25">
      <c r="A26155">
        <v>2025</v>
      </c>
      <c r="B26155" t="s">
        <v>547</v>
      </c>
      <c r="C26155">
        <v>21</v>
      </c>
      <c r="D26155" t="s">
        <v>16</v>
      </c>
      <c r="E26155">
        <v>101</v>
      </c>
      <c r="F26155">
        <v>50</v>
      </c>
      <c r="G26155">
        <v>50000</v>
      </c>
      <c r="H26155" t="s">
        <v>17</v>
      </c>
      <c r="I26155">
        <v>53000</v>
      </c>
      <c r="J26155" t="s">
        <v>125</v>
      </c>
      <c r="K26155">
        <v>53300</v>
      </c>
      <c r="L26155" t="s">
        <v>349</v>
      </c>
      <c r="M26155">
        <v>164</v>
      </c>
      <c r="N26155" t="s">
        <v>365</v>
      </c>
      <c r="O26155">
        <v>92379</v>
      </c>
    </row>
    <row r="26156" spans="1:15" x14ac:dyDescent="0.25">
      <c r="A26156">
        <v>2025</v>
      </c>
      <c r="B26156" t="s">
        <v>547</v>
      </c>
      <c r="C26156">
        <v>21</v>
      </c>
      <c r="D26156" t="s">
        <v>16</v>
      </c>
      <c r="E26156">
        <v>101</v>
      </c>
      <c r="F26156">
        <v>50</v>
      </c>
      <c r="G26156">
        <v>50000</v>
      </c>
      <c r="H26156" t="s">
        <v>17</v>
      </c>
      <c r="I26156">
        <v>53000</v>
      </c>
      <c r="J26156" t="s">
        <v>125</v>
      </c>
      <c r="K26156">
        <v>53300</v>
      </c>
      <c r="L26156" t="s">
        <v>349</v>
      </c>
      <c r="M26156">
        <v>201</v>
      </c>
      <c r="N26156" t="s">
        <v>22</v>
      </c>
      <c r="O26156">
        <v>13958</v>
      </c>
    </row>
    <row r="26157" spans="1:15" x14ac:dyDescent="0.25">
      <c r="A26157">
        <v>2025</v>
      </c>
      <c r="B26157" t="s">
        <v>547</v>
      </c>
      <c r="C26157">
        <v>21</v>
      </c>
      <c r="D26157" t="s">
        <v>16</v>
      </c>
      <c r="E26157">
        <v>101</v>
      </c>
      <c r="F26157">
        <v>50</v>
      </c>
      <c r="G26157">
        <v>50000</v>
      </c>
      <c r="H26157" t="s">
        <v>17</v>
      </c>
      <c r="I26157">
        <v>53000</v>
      </c>
      <c r="J26157" t="s">
        <v>125</v>
      </c>
      <c r="K26157">
        <v>53300</v>
      </c>
      <c r="L26157" t="s">
        <v>349</v>
      </c>
      <c r="M26157">
        <v>204</v>
      </c>
      <c r="N26157" t="s">
        <v>23</v>
      </c>
      <c r="O26157">
        <v>11680</v>
      </c>
    </row>
    <row r="26158" spans="1:15" x14ac:dyDescent="0.25">
      <c r="A26158">
        <v>2025</v>
      </c>
      <c r="B26158" t="s">
        <v>547</v>
      </c>
      <c r="C26158">
        <v>21</v>
      </c>
      <c r="D26158" t="s">
        <v>16</v>
      </c>
      <c r="E26158">
        <v>101</v>
      </c>
      <c r="F26158">
        <v>50</v>
      </c>
      <c r="G26158">
        <v>50000</v>
      </c>
      <c r="H26158" t="s">
        <v>17</v>
      </c>
      <c r="I26158">
        <v>53000</v>
      </c>
      <c r="J26158" t="s">
        <v>125</v>
      </c>
      <c r="K26158">
        <v>53300</v>
      </c>
      <c r="L26158" t="s">
        <v>349</v>
      </c>
      <c r="M26158">
        <v>205</v>
      </c>
      <c r="N26158" t="s">
        <v>409</v>
      </c>
      <c r="O26158">
        <v>4400</v>
      </c>
    </row>
    <row r="26159" spans="1:15" x14ac:dyDescent="0.25">
      <c r="A26159">
        <v>2025</v>
      </c>
      <c r="B26159" t="s">
        <v>547</v>
      </c>
      <c r="C26159">
        <v>21</v>
      </c>
      <c r="D26159" t="s">
        <v>16</v>
      </c>
      <c r="E26159">
        <v>101</v>
      </c>
      <c r="F26159">
        <v>50</v>
      </c>
      <c r="G26159">
        <v>50000</v>
      </c>
      <c r="H26159" t="s">
        <v>17</v>
      </c>
      <c r="I26159">
        <v>53000</v>
      </c>
      <c r="J26159" t="s">
        <v>125</v>
      </c>
      <c r="K26159">
        <v>53300</v>
      </c>
      <c r="L26159" t="s">
        <v>349</v>
      </c>
      <c r="M26159">
        <v>210</v>
      </c>
      <c r="N26159" t="s">
        <v>28</v>
      </c>
      <c r="O26159">
        <v>63</v>
      </c>
    </row>
    <row r="26160" spans="1:15" x14ac:dyDescent="0.25">
      <c r="A26160">
        <v>2025</v>
      </c>
      <c r="B26160" t="s">
        <v>547</v>
      </c>
      <c r="C26160">
        <v>21</v>
      </c>
      <c r="D26160" t="s">
        <v>16</v>
      </c>
      <c r="E26160">
        <v>101</v>
      </c>
      <c r="F26160">
        <v>50</v>
      </c>
      <c r="G26160">
        <v>50000</v>
      </c>
      <c r="H26160" t="s">
        <v>17</v>
      </c>
      <c r="I26160">
        <v>53000</v>
      </c>
      <c r="J26160" t="s">
        <v>125</v>
      </c>
      <c r="K26160">
        <v>53300</v>
      </c>
      <c r="L26160" t="s">
        <v>349</v>
      </c>
      <c r="M26160">
        <v>212</v>
      </c>
      <c r="N26160" t="s">
        <v>29</v>
      </c>
      <c r="O26160">
        <v>3264</v>
      </c>
    </row>
    <row r="26161" spans="1:15" x14ac:dyDescent="0.25">
      <c r="A26161">
        <v>2025</v>
      </c>
      <c r="B26161" t="s">
        <v>547</v>
      </c>
      <c r="C26161">
        <v>21</v>
      </c>
      <c r="D26161" t="s">
        <v>16</v>
      </c>
      <c r="E26161">
        <v>101</v>
      </c>
      <c r="F26161">
        <v>50</v>
      </c>
      <c r="G26161">
        <v>50000</v>
      </c>
      <c r="H26161" t="s">
        <v>17</v>
      </c>
      <c r="I26161">
        <v>53000</v>
      </c>
      <c r="J26161" t="s">
        <v>125</v>
      </c>
      <c r="K26161">
        <v>53300</v>
      </c>
      <c r="L26161" t="s">
        <v>349</v>
      </c>
      <c r="M26161">
        <v>355</v>
      </c>
      <c r="N26161" t="s">
        <v>37</v>
      </c>
      <c r="O26161">
        <v>460</v>
      </c>
    </row>
    <row r="26162" spans="1:15" x14ac:dyDescent="0.25">
      <c r="A26162">
        <v>2025</v>
      </c>
      <c r="B26162" t="s">
        <v>547</v>
      </c>
      <c r="C26162">
        <v>21</v>
      </c>
      <c r="D26162" t="s">
        <v>16</v>
      </c>
      <c r="E26162">
        <v>101</v>
      </c>
      <c r="F26162">
        <v>50</v>
      </c>
      <c r="G26162">
        <v>50000</v>
      </c>
      <c r="H26162" t="s">
        <v>17</v>
      </c>
      <c r="I26162">
        <v>53000</v>
      </c>
      <c r="J26162" t="s">
        <v>125</v>
      </c>
      <c r="K26162">
        <v>53300</v>
      </c>
      <c r="L26162" t="s">
        <v>349</v>
      </c>
      <c r="M26162">
        <v>435</v>
      </c>
      <c r="N26162" t="s">
        <v>39</v>
      </c>
      <c r="O26162">
        <v>1361</v>
      </c>
    </row>
    <row r="26163" spans="1:15" x14ac:dyDescent="0.25">
      <c r="A26163">
        <v>2025</v>
      </c>
      <c r="B26163" t="s">
        <v>547</v>
      </c>
      <c r="C26163">
        <v>21</v>
      </c>
      <c r="D26163" t="s">
        <v>16</v>
      </c>
      <c r="E26163">
        <v>101</v>
      </c>
      <c r="F26163">
        <v>50</v>
      </c>
      <c r="G26163">
        <v>50000</v>
      </c>
      <c r="H26163" t="s">
        <v>17</v>
      </c>
      <c r="I26163">
        <v>53000</v>
      </c>
      <c r="J26163" t="s">
        <v>125</v>
      </c>
      <c r="K26163">
        <v>53300</v>
      </c>
      <c r="L26163" t="s">
        <v>349</v>
      </c>
      <c r="M26163">
        <v>599</v>
      </c>
      <c r="N26163" t="s">
        <v>63</v>
      </c>
      <c r="O26163">
        <v>50</v>
      </c>
    </row>
    <row r="26164" spans="1:15" x14ac:dyDescent="0.25">
      <c r="A26164">
        <v>2025</v>
      </c>
      <c r="B26164" t="s">
        <v>547</v>
      </c>
      <c r="C26164">
        <v>21</v>
      </c>
      <c r="D26164" t="s">
        <v>16</v>
      </c>
      <c r="E26164">
        <v>101</v>
      </c>
      <c r="F26164">
        <v>50</v>
      </c>
      <c r="G26164">
        <v>50000</v>
      </c>
      <c r="H26164" t="s">
        <v>17</v>
      </c>
      <c r="I26164">
        <v>53000</v>
      </c>
      <c r="J26164" t="s">
        <v>125</v>
      </c>
      <c r="K26164">
        <v>53300</v>
      </c>
      <c r="L26164" t="s">
        <v>349</v>
      </c>
      <c r="M26164">
        <v>719</v>
      </c>
      <c r="N26164" t="s">
        <v>112</v>
      </c>
      <c r="O26164">
        <v>0</v>
      </c>
    </row>
    <row r="26165" spans="1:15" x14ac:dyDescent="0.25">
      <c r="A26165">
        <v>2025</v>
      </c>
      <c r="B26165" t="s">
        <v>547</v>
      </c>
      <c r="C26165">
        <v>21</v>
      </c>
      <c r="D26165" t="s">
        <v>16</v>
      </c>
      <c r="E26165">
        <v>101</v>
      </c>
      <c r="F26165">
        <v>50</v>
      </c>
      <c r="G26165">
        <v>50000</v>
      </c>
      <c r="H26165" t="s">
        <v>17</v>
      </c>
      <c r="I26165">
        <v>53000</v>
      </c>
      <c r="J26165" t="s">
        <v>125</v>
      </c>
      <c r="K26165">
        <v>53330</v>
      </c>
      <c r="L26165" t="s">
        <v>132</v>
      </c>
      <c r="M26165">
        <v>164</v>
      </c>
      <c r="N26165" t="s">
        <v>365</v>
      </c>
      <c r="O26165">
        <v>0</v>
      </c>
    </row>
    <row r="26166" spans="1:15" x14ac:dyDescent="0.25">
      <c r="A26166">
        <v>2025</v>
      </c>
      <c r="B26166" t="s">
        <v>547</v>
      </c>
      <c r="C26166">
        <v>21</v>
      </c>
      <c r="D26166" t="s">
        <v>16</v>
      </c>
      <c r="E26166">
        <v>101</v>
      </c>
      <c r="F26166">
        <v>50</v>
      </c>
      <c r="G26166">
        <v>50000</v>
      </c>
      <c r="H26166" t="s">
        <v>17</v>
      </c>
      <c r="I26166">
        <v>53000</v>
      </c>
      <c r="J26166" t="s">
        <v>125</v>
      </c>
      <c r="K26166">
        <v>53330</v>
      </c>
      <c r="L26166" t="s">
        <v>132</v>
      </c>
      <c r="M26166">
        <v>189</v>
      </c>
      <c r="N26166" t="s">
        <v>68</v>
      </c>
      <c r="O26166">
        <v>124655</v>
      </c>
    </row>
    <row r="26167" spans="1:15" x14ac:dyDescent="0.25">
      <c r="A26167">
        <v>2025</v>
      </c>
      <c r="B26167" t="s">
        <v>547</v>
      </c>
      <c r="C26167">
        <v>21</v>
      </c>
      <c r="D26167" t="s">
        <v>16</v>
      </c>
      <c r="E26167">
        <v>101</v>
      </c>
      <c r="F26167">
        <v>50</v>
      </c>
      <c r="G26167">
        <v>50000</v>
      </c>
      <c r="H26167" t="s">
        <v>17</v>
      </c>
      <c r="I26167">
        <v>53000</v>
      </c>
      <c r="J26167" t="s">
        <v>125</v>
      </c>
      <c r="K26167">
        <v>53330</v>
      </c>
      <c r="L26167" t="s">
        <v>132</v>
      </c>
      <c r="M26167">
        <v>201</v>
      </c>
      <c r="N26167" t="s">
        <v>22</v>
      </c>
      <c r="O26167">
        <v>7605</v>
      </c>
    </row>
    <row r="26168" spans="1:15" x14ac:dyDescent="0.25">
      <c r="A26168">
        <v>2025</v>
      </c>
      <c r="B26168" t="s">
        <v>547</v>
      </c>
      <c r="C26168">
        <v>21</v>
      </c>
      <c r="D26168" t="s">
        <v>16</v>
      </c>
      <c r="E26168">
        <v>101</v>
      </c>
      <c r="F26168">
        <v>50</v>
      </c>
      <c r="G26168">
        <v>50000</v>
      </c>
      <c r="H26168" t="s">
        <v>17</v>
      </c>
      <c r="I26168">
        <v>53000</v>
      </c>
      <c r="J26168" t="s">
        <v>125</v>
      </c>
      <c r="K26168">
        <v>53330</v>
      </c>
      <c r="L26168" t="s">
        <v>132</v>
      </c>
      <c r="M26168">
        <v>204</v>
      </c>
      <c r="N26168" t="s">
        <v>23</v>
      </c>
      <c r="O26168">
        <v>6744</v>
      </c>
    </row>
    <row r="26169" spans="1:15" x14ac:dyDescent="0.25">
      <c r="A26169">
        <v>2025</v>
      </c>
      <c r="B26169" t="s">
        <v>547</v>
      </c>
      <c r="C26169">
        <v>21</v>
      </c>
      <c r="D26169" t="s">
        <v>16</v>
      </c>
      <c r="E26169">
        <v>101</v>
      </c>
      <c r="F26169">
        <v>50</v>
      </c>
      <c r="G26169">
        <v>50000</v>
      </c>
      <c r="H26169" t="s">
        <v>17</v>
      </c>
      <c r="I26169">
        <v>53000</v>
      </c>
      <c r="J26169" t="s">
        <v>125</v>
      </c>
      <c r="K26169">
        <v>53330</v>
      </c>
      <c r="L26169" t="s">
        <v>132</v>
      </c>
      <c r="M26169">
        <v>205</v>
      </c>
      <c r="N26169" t="s">
        <v>409</v>
      </c>
      <c r="O26169">
        <v>13200</v>
      </c>
    </row>
    <row r="26170" spans="1:15" x14ac:dyDescent="0.25">
      <c r="A26170">
        <v>2025</v>
      </c>
      <c r="B26170" t="s">
        <v>547</v>
      </c>
      <c r="C26170">
        <v>21</v>
      </c>
      <c r="D26170" t="s">
        <v>16</v>
      </c>
      <c r="E26170">
        <v>101</v>
      </c>
      <c r="F26170">
        <v>50</v>
      </c>
      <c r="G26170">
        <v>50000</v>
      </c>
      <c r="H26170" t="s">
        <v>17</v>
      </c>
      <c r="I26170">
        <v>53000</v>
      </c>
      <c r="J26170" t="s">
        <v>125</v>
      </c>
      <c r="K26170">
        <v>53330</v>
      </c>
      <c r="L26170" t="s">
        <v>132</v>
      </c>
      <c r="M26170">
        <v>210</v>
      </c>
      <c r="N26170" t="s">
        <v>28</v>
      </c>
      <c r="O26170">
        <v>63</v>
      </c>
    </row>
    <row r="26171" spans="1:15" x14ac:dyDescent="0.25">
      <c r="A26171">
        <v>2025</v>
      </c>
      <c r="B26171" t="s">
        <v>547</v>
      </c>
      <c r="C26171">
        <v>21</v>
      </c>
      <c r="D26171" t="s">
        <v>16</v>
      </c>
      <c r="E26171">
        <v>101</v>
      </c>
      <c r="F26171">
        <v>50</v>
      </c>
      <c r="G26171">
        <v>50000</v>
      </c>
      <c r="H26171" t="s">
        <v>17</v>
      </c>
      <c r="I26171">
        <v>53000</v>
      </c>
      <c r="J26171" t="s">
        <v>125</v>
      </c>
      <c r="K26171">
        <v>53330</v>
      </c>
      <c r="L26171" t="s">
        <v>132</v>
      </c>
      <c r="M26171">
        <v>212</v>
      </c>
      <c r="N26171" t="s">
        <v>29</v>
      </c>
      <c r="O26171">
        <v>1779</v>
      </c>
    </row>
    <row r="26172" spans="1:15" x14ac:dyDescent="0.25">
      <c r="A26172">
        <v>2025</v>
      </c>
      <c r="B26172" t="s">
        <v>547</v>
      </c>
      <c r="C26172">
        <v>21</v>
      </c>
      <c r="D26172" t="s">
        <v>16</v>
      </c>
      <c r="E26172">
        <v>101</v>
      </c>
      <c r="F26172">
        <v>50</v>
      </c>
      <c r="G26172">
        <v>50000</v>
      </c>
      <c r="H26172" t="s">
        <v>17</v>
      </c>
      <c r="I26172">
        <v>53000</v>
      </c>
      <c r="J26172" t="s">
        <v>125</v>
      </c>
      <c r="K26172">
        <v>53330</v>
      </c>
      <c r="L26172" t="s">
        <v>132</v>
      </c>
      <c r="M26172">
        <v>307</v>
      </c>
      <c r="N26172" t="s">
        <v>31</v>
      </c>
      <c r="O26172">
        <v>3520</v>
      </c>
    </row>
    <row r="26173" spans="1:15" x14ac:dyDescent="0.25">
      <c r="A26173">
        <v>2025</v>
      </c>
      <c r="B26173" t="s">
        <v>547</v>
      </c>
      <c r="C26173">
        <v>21</v>
      </c>
      <c r="D26173" t="s">
        <v>16</v>
      </c>
      <c r="E26173">
        <v>101</v>
      </c>
      <c r="F26173">
        <v>50</v>
      </c>
      <c r="G26173">
        <v>50000</v>
      </c>
      <c r="H26173" t="s">
        <v>17</v>
      </c>
      <c r="I26173">
        <v>53000</v>
      </c>
      <c r="J26173" t="s">
        <v>125</v>
      </c>
      <c r="K26173">
        <v>53330</v>
      </c>
      <c r="L26173" t="s">
        <v>132</v>
      </c>
      <c r="M26173">
        <v>355</v>
      </c>
      <c r="N26173" t="s">
        <v>37</v>
      </c>
      <c r="O26173">
        <v>7295</v>
      </c>
    </row>
    <row r="26174" spans="1:15" x14ac:dyDescent="0.25">
      <c r="A26174">
        <v>2025</v>
      </c>
      <c r="B26174" t="s">
        <v>547</v>
      </c>
      <c r="C26174">
        <v>21</v>
      </c>
      <c r="D26174" t="s">
        <v>16</v>
      </c>
      <c r="E26174">
        <v>101</v>
      </c>
      <c r="F26174">
        <v>50</v>
      </c>
      <c r="G26174">
        <v>50000</v>
      </c>
      <c r="H26174" t="s">
        <v>17</v>
      </c>
      <c r="I26174">
        <v>53000</v>
      </c>
      <c r="J26174" t="s">
        <v>125</v>
      </c>
      <c r="K26174">
        <v>53330</v>
      </c>
      <c r="L26174" t="s">
        <v>132</v>
      </c>
      <c r="M26174">
        <v>399</v>
      </c>
      <c r="N26174" t="s">
        <v>38</v>
      </c>
      <c r="O26174">
        <v>0</v>
      </c>
    </row>
    <row r="26175" spans="1:15" x14ac:dyDescent="0.25">
      <c r="A26175">
        <v>2025</v>
      </c>
      <c r="B26175" t="s">
        <v>547</v>
      </c>
      <c r="C26175">
        <v>21</v>
      </c>
      <c r="D26175" t="s">
        <v>16</v>
      </c>
      <c r="E26175">
        <v>101</v>
      </c>
      <c r="F26175">
        <v>50</v>
      </c>
      <c r="G26175">
        <v>50000</v>
      </c>
      <c r="H26175" t="s">
        <v>17</v>
      </c>
      <c r="I26175">
        <v>53000</v>
      </c>
      <c r="J26175" t="s">
        <v>125</v>
      </c>
      <c r="K26175">
        <v>53330</v>
      </c>
      <c r="L26175" t="s">
        <v>132</v>
      </c>
      <c r="M26175">
        <v>413</v>
      </c>
      <c r="N26175" t="s">
        <v>178</v>
      </c>
      <c r="O26175">
        <v>6627</v>
      </c>
    </row>
    <row r="26176" spans="1:15" x14ac:dyDescent="0.25">
      <c r="A26176">
        <v>2025</v>
      </c>
      <c r="B26176" t="s">
        <v>547</v>
      </c>
      <c r="C26176">
        <v>21</v>
      </c>
      <c r="D26176" t="s">
        <v>16</v>
      </c>
      <c r="E26176">
        <v>101</v>
      </c>
      <c r="F26176">
        <v>50</v>
      </c>
      <c r="G26176">
        <v>50000</v>
      </c>
      <c r="H26176" t="s">
        <v>17</v>
      </c>
      <c r="I26176">
        <v>53000</v>
      </c>
      <c r="J26176" t="s">
        <v>125</v>
      </c>
      <c r="K26176">
        <v>53330</v>
      </c>
      <c r="L26176" t="s">
        <v>132</v>
      </c>
      <c r="M26176">
        <v>435</v>
      </c>
      <c r="N26176" t="s">
        <v>39</v>
      </c>
      <c r="O26176">
        <v>633</v>
      </c>
    </row>
    <row r="26177" spans="1:15" x14ac:dyDescent="0.25">
      <c r="A26177">
        <v>2025</v>
      </c>
      <c r="B26177" t="s">
        <v>547</v>
      </c>
      <c r="C26177">
        <v>21</v>
      </c>
      <c r="D26177" t="s">
        <v>16</v>
      </c>
      <c r="E26177">
        <v>101</v>
      </c>
      <c r="F26177">
        <v>50</v>
      </c>
      <c r="G26177">
        <v>50000</v>
      </c>
      <c r="H26177" t="s">
        <v>17</v>
      </c>
      <c r="I26177">
        <v>53000</v>
      </c>
      <c r="J26177" t="s">
        <v>125</v>
      </c>
      <c r="K26177">
        <v>53330</v>
      </c>
      <c r="L26177" t="s">
        <v>132</v>
      </c>
      <c r="M26177">
        <v>599</v>
      </c>
      <c r="N26177" t="s">
        <v>63</v>
      </c>
      <c r="O26177">
        <v>16770</v>
      </c>
    </row>
    <row r="26178" spans="1:15" x14ac:dyDescent="0.25">
      <c r="A26178">
        <v>2025</v>
      </c>
      <c r="B26178" t="s">
        <v>547</v>
      </c>
      <c r="C26178">
        <v>21</v>
      </c>
      <c r="D26178" t="s">
        <v>16</v>
      </c>
      <c r="E26178">
        <v>101</v>
      </c>
      <c r="F26178">
        <v>50</v>
      </c>
      <c r="G26178">
        <v>50000</v>
      </c>
      <c r="H26178" t="s">
        <v>17</v>
      </c>
      <c r="I26178">
        <v>53000</v>
      </c>
      <c r="J26178" t="s">
        <v>125</v>
      </c>
      <c r="K26178">
        <v>53400</v>
      </c>
      <c r="L26178" t="s">
        <v>134</v>
      </c>
      <c r="M26178">
        <v>101</v>
      </c>
      <c r="N26178" t="s">
        <v>45</v>
      </c>
      <c r="O26178">
        <v>91252</v>
      </c>
    </row>
    <row r="26179" spans="1:15" x14ac:dyDescent="0.25">
      <c r="A26179">
        <v>2025</v>
      </c>
      <c r="B26179" t="s">
        <v>547</v>
      </c>
      <c r="C26179">
        <v>21</v>
      </c>
      <c r="D26179" t="s">
        <v>16</v>
      </c>
      <c r="E26179">
        <v>101</v>
      </c>
      <c r="F26179">
        <v>50</v>
      </c>
      <c r="G26179">
        <v>50000</v>
      </c>
      <c r="H26179" t="s">
        <v>17</v>
      </c>
      <c r="I26179">
        <v>53000</v>
      </c>
      <c r="J26179" t="s">
        <v>125</v>
      </c>
      <c r="K26179">
        <v>53400</v>
      </c>
      <c r="L26179" t="s">
        <v>134</v>
      </c>
      <c r="M26179">
        <v>161</v>
      </c>
      <c r="N26179" t="s">
        <v>47</v>
      </c>
      <c r="O26179">
        <v>35817</v>
      </c>
    </row>
    <row r="26180" spans="1:15" x14ac:dyDescent="0.25">
      <c r="A26180">
        <v>2025</v>
      </c>
      <c r="B26180" t="s">
        <v>547</v>
      </c>
      <c r="C26180">
        <v>21</v>
      </c>
      <c r="D26180" t="s">
        <v>16</v>
      </c>
      <c r="E26180">
        <v>101</v>
      </c>
      <c r="F26180">
        <v>50</v>
      </c>
      <c r="G26180">
        <v>50000</v>
      </c>
      <c r="H26180" t="s">
        <v>17</v>
      </c>
      <c r="I26180">
        <v>53000</v>
      </c>
      <c r="J26180" t="s">
        <v>125</v>
      </c>
      <c r="K26180">
        <v>53400</v>
      </c>
      <c r="L26180" t="s">
        <v>134</v>
      </c>
      <c r="M26180">
        <v>169</v>
      </c>
      <c r="N26180" t="s">
        <v>67</v>
      </c>
      <c r="O26180">
        <v>14682</v>
      </c>
    </row>
    <row r="26181" spans="1:15" x14ac:dyDescent="0.25">
      <c r="A26181">
        <v>2025</v>
      </c>
      <c r="B26181" t="s">
        <v>547</v>
      </c>
      <c r="C26181">
        <v>21</v>
      </c>
      <c r="D26181" t="s">
        <v>16</v>
      </c>
      <c r="E26181">
        <v>101</v>
      </c>
      <c r="F26181">
        <v>50</v>
      </c>
      <c r="G26181">
        <v>50000</v>
      </c>
      <c r="H26181" t="s">
        <v>17</v>
      </c>
      <c r="I26181">
        <v>53000</v>
      </c>
      <c r="J26181" t="s">
        <v>125</v>
      </c>
      <c r="K26181">
        <v>53400</v>
      </c>
      <c r="L26181" t="s">
        <v>134</v>
      </c>
      <c r="M26181">
        <v>201</v>
      </c>
      <c r="N26181" t="s">
        <v>22</v>
      </c>
      <c r="O26181">
        <v>7794</v>
      </c>
    </row>
    <row r="26182" spans="1:15" x14ac:dyDescent="0.25">
      <c r="A26182">
        <v>2025</v>
      </c>
      <c r="B26182" t="s">
        <v>547</v>
      </c>
      <c r="C26182">
        <v>21</v>
      </c>
      <c r="D26182" t="s">
        <v>16</v>
      </c>
      <c r="E26182">
        <v>101</v>
      </c>
      <c r="F26182">
        <v>50</v>
      </c>
      <c r="G26182">
        <v>50000</v>
      </c>
      <c r="H26182" t="s">
        <v>17</v>
      </c>
      <c r="I26182">
        <v>53000</v>
      </c>
      <c r="J26182" t="s">
        <v>125</v>
      </c>
      <c r="K26182">
        <v>53400</v>
      </c>
      <c r="L26182" t="s">
        <v>134</v>
      </c>
      <c r="M26182">
        <v>204</v>
      </c>
      <c r="N26182" t="s">
        <v>23</v>
      </c>
      <c r="O26182">
        <v>6874</v>
      </c>
    </row>
    <row r="26183" spans="1:15" x14ac:dyDescent="0.25">
      <c r="A26183">
        <v>2025</v>
      </c>
      <c r="B26183" t="s">
        <v>547</v>
      </c>
      <c r="C26183">
        <v>21</v>
      </c>
      <c r="D26183" t="s">
        <v>16</v>
      </c>
      <c r="E26183">
        <v>101</v>
      </c>
      <c r="F26183">
        <v>50</v>
      </c>
      <c r="G26183">
        <v>50000</v>
      </c>
      <c r="H26183" t="s">
        <v>17</v>
      </c>
      <c r="I26183">
        <v>53000</v>
      </c>
      <c r="J26183" t="s">
        <v>125</v>
      </c>
      <c r="K26183">
        <v>53400</v>
      </c>
      <c r="L26183" t="s">
        <v>134</v>
      </c>
      <c r="M26183">
        <v>205</v>
      </c>
      <c r="N26183" t="s">
        <v>409</v>
      </c>
      <c r="O26183">
        <v>12925</v>
      </c>
    </row>
    <row r="26184" spans="1:15" x14ac:dyDescent="0.25">
      <c r="A26184">
        <v>2025</v>
      </c>
      <c r="B26184" t="s">
        <v>547</v>
      </c>
      <c r="C26184">
        <v>21</v>
      </c>
      <c r="D26184" t="s">
        <v>16</v>
      </c>
      <c r="E26184">
        <v>101</v>
      </c>
      <c r="F26184">
        <v>50</v>
      </c>
      <c r="G26184">
        <v>50000</v>
      </c>
      <c r="H26184" t="s">
        <v>17</v>
      </c>
      <c r="I26184">
        <v>53000</v>
      </c>
      <c r="J26184" t="s">
        <v>125</v>
      </c>
      <c r="K26184">
        <v>53400</v>
      </c>
      <c r="L26184" t="s">
        <v>134</v>
      </c>
      <c r="M26184">
        <v>210</v>
      </c>
      <c r="N26184" t="s">
        <v>28</v>
      </c>
      <c r="O26184">
        <v>81</v>
      </c>
    </row>
    <row r="26185" spans="1:15" x14ac:dyDescent="0.25">
      <c r="A26185">
        <v>2025</v>
      </c>
      <c r="B26185" t="s">
        <v>547</v>
      </c>
      <c r="C26185">
        <v>21</v>
      </c>
      <c r="D26185" t="s">
        <v>16</v>
      </c>
      <c r="E26185">
        <v>101</v>
      </c>
      <c r="F26185">
        <v>50</v>
      </c>
      <c r="G26185">
        <v>50000</v>
      </c>
      <c r="H26185" t="s">
        <v>17</v>
      </c>
      <c r="I26185">
        <v>53000</v>
      </c>
      <c r="J26185" t="s">
        <v>125</v>
      </c>
      <c r="K26185">
        <v>53400</v>
      </c>
      <c r="L26185" t="s">
        <v>134</v>
      </c>
      <c r="M26185">
        <v>212</v>
      </c>
      <c r="N26185" t="s">
        <v>29</v>
      </c>
      <c r="O26185">
        <v>1823</v>
      </c>
    </row>
    <row r="26186" spans="1:15" x14ac:dyDescent="0.25">
      <c r="A26186">
        <v>2025</v>
      </c>
      <c r="B26186" t="s">
        <v>547</v>
      </c>
      <c r="C26186">
        <v>21</v>
      </c>
      <c r="D26186" t="s">
        <v>16</v>
      </c>
      <c r="E26186">
        <v>101</v>
      </c>
      <c r="F26186">
        <v>50</v>
      </c>
      <c r="G26186">
        <v>50000</v>
      </c>
      <c r="H26186" t="s">
        <v>17</v>
      </c>
      <c r="I26186">
        <v>53000</v>
      </c>
      <c r="J26186" t="s">
        <v>125</v>
      </c>
      <c r="K26186">
        <v>53400</v>
      </c>
      <c r="L26186" t="s">
        <v>134</v>
      </c>
      <c r="M26186">
        <v>317</v>
      </c>
      <c r="N26186" t="s">
        <v>73</v>
      </c>
      <c r="O26186">
        <v>14280</v>
      </c>
    </row>
    <row r="26187" spans="1:15" x14ac:dyDescent="0.25">
      <c r="A26187">
        <v>2025</v>
      </c>
      <c r="B26187" t="s">
        <v>547</v>
      </c>
      <c r="C26187">
        <v>21</v>
      </c>
      <c r="D26187" t="s">
        <v>16</v>
      </c>
      <c r="E26187">
        <v>101</v>
      </c>
      <c r="F26187">
        <v>50</v>
      </c>
      <c r="G26187">
        <v>50000</v>
      </c>
      <c r="H26187" t="s">
        <v>17</v>
      </c>
      <c r="I26187">
        <v>53000</v>
      </c>
      <c r="J26187" t="s">
        <v>125</v>
      </c>
      <c r="K26187">
        <v>53400</v>
      </c>
      <c r="L26187" t="s">
        <v>134</v>
      </c>
      <c r="M26187">
        <v>355</v>
      </c>
      <c r="N26187" t="s">
        <v>37</v>
      </c>
      <c r="O26187">
        <v>0</v>
      </c>
    </row>
    <row r="26188" spans="1:15" x14ac:dyDescent="0.25">
      <c r="A26188">
        <v>2025</v>
      </c>
      <c r="B26188" t="s">
        <v>547</v>
      </c>
      <c r="C26188">
        <v>21</v>
      </c>
      <c r="D26188" t="s">
        <v>16</v>
      </c>
      <c r="E26188">
        <v>101</v>
      </c>
      <c r="F26188">
        <v>50</v>
      </c>
      <c r="G26188">
        <v>50000</v>
      </c>
      <c r="H26188" t="s">
        <v>17</v>
      </c>
      <c r="I26188">
        <v>53000</v>
      </c>
      <c r="J26188" t="s">
        <v>125</v>
      </c>
      <c r="K26188">
        <v>53400</v>
      </c>
      <c r="L26188" t="s">
        <v>134</v>
      </c>
      <c r="M26188">
        <v>435</v>
      </c>
      <c r="N26188" t="s">
        <v>39</v>
      </c>
      <c r="O26188">
        <v>2364</v>
      </c>
    </row>
    <row r="26189" spans="1:15" x14ac:dyDescent="0.25">
      <c r="A26189">
        <v>2025</v>
      </c>
      <c r="B26189" t="s">
        <v>547</v>
      </c>
      <c r="C26189">
        <v>21</v>
      </c>
      <c r="D26189" t="s">
        <v>16</v>
      </c>
      <c r="E26189">
        <v>101</v>
      </c>
      <c r="F26189">
        <v>50</v>
      </c>
      <c r="G26189">
        <v>50000</v>
      </c>
      <c r="H26189" t="s">
        <v>17</v>
      </c>
      <c r="I26189">
        <v>53000</v>
      </c>
      <c r="J26189" t="s">
        <v>125</v>
      </c>
      <c r="K26189">
        <v>53400</v>
      </c>
      <c r="L26189" t="s">
        <v>134</v>
      </c>
      <c r="M26189">
        <v>599</v>
      </c>
      <c r="N26189" t="s">
        <v>63</v>
      </c>
      <c r="O26189">
        <v>2310</v>
      </c>
    </row>
    <row r="26190" spans="1:15" x14ac:dyDescent="0.25">
      <c r="A26190">
        <v>2025</v>
      </c>
      <c r="B26190" t="s">
        <v>547</v>
      </c>
      <c r="C26190">
        <v>21</v>
      </c>
      <c r="D26190" t="s">
        <v>16</v>
      </c>
      <c r="E26190">
        <v>101</v>
      </c>
      <c r="F26190">
        <v>50</v>
      </c>
      <c r="G26190">
        <v>50000</v>
      </c>
      <c r="H26190" t="s">
        <v>17</v>
      </c>
      <c r="I26190">
        <v>53000</v>
      </c>
      <c r="J26190" t="s">
        <v>125</v>
      </c>
      <c r="K26190">
        <v>53400</v>
      </c>
      <c r="L26190" t="s">
        <v>134</v>
      </c>
      <c r="M26190">
        <v>709</v>
      </c>
      <c r="N26190" t="s">
        <v>42</v>
      </c>
      <c r="O26190">
        <v>641</v>
      </c>
    </row>
    <row r="26191" spans="1:15" x14ac:dyDescent="0.25">
      <c r="A26191">
        <v>2025</v>
      </c>
      <c r="B26191" t="s">
        <v>547</v>
      </c>
      <c r="C26191">
        <v>21</v>
      </c>
      <c r="D26191" t="s">
        <v>16</v>
      </c>
      <c r="E26191">
        <v>101</v>
      </c>
      <c r="F26191">
        <v>50</v>
      </c>
      <c r="G26191">
        <v>50000</v>
      </c>
      <c r="H26191" t="s">
        <v>17</v>
      </c>
      <c r="I26191">
        <v>53000</v>
      </c>
      <c r="J26191" t="s">
        <v>125</v>
      </c>
      <c r="K26191">
        <v>53400</v>
      </c>
      <c r="L26191" t="s">
        <v>134</v>
      </c>
      <c r="M26191">
        <v>719</v>
      </c>
      <c r="N26191" t="s">
        <v>112</v>
      </c>
      <c r="O26191">
        <v>0</v>
      </c>
    </row>
    <row r="26192" spans="1:15" x14ac:dyDescent="0.25">
      <c r="A26192">
        <v>2025</v>
      </c>
      <c r="B26192" t="s">
        <v>547</v>
      </c>
      <c r="C26192">
        <v>21</v>
      </c>
      <c r="D26192" t="s">
        <v>16</v>
      </c>
      <c r="E26192">
        <v>101</v>
      </c>
      <c r="F26192">
        <v>50</v>
      </c>
      <c r="G26192">
        <v>50000</v>
      </c>
      <c r="H26192" t="s">
        <v>17</v>
      </c>
      <c r="I26192">
        <v>53000</v>
      </c>
      <c r="J26192" t="s">
        <v>125</v>
      </c>
      <c r="K26192">
        <v>53500</v>
      </c>
      <c r="L26192" t="s">
        <v>135</v>
      </c>
      <c r="M26192">
        <v>112</v>
      </c>
      <c r="N26192" t="s">
        <v>350</v>
      </c>
      <c r="O26192">
        <v>60000</v>
      </c>
    </row>
    <row r="26193" spans="1:15" x14ac:dyDescent="0.25">
      <c r="A26193">
        <v>2025</v>
      </c>
      <c r="B26193" t="s">
        <v>547</v>
      </c>
      <c r="C26193">
        <v>21</v>
      </c>
      <c r="D26193" t="s">
        <v>16</v>
      </c>
      <c r="E26193">
        <v>101</v>
      </c>
      <c r="F26193">
        <v>50</v>
      </c>
      <c r="G26193">
        <v>50000</v>
      </c>
      <c r="H26193" t="s">
        <v>17</v>
      </c>
      <c r="I26193">
        <v>53000</v>
      </c>
      <c r="J26193" t="s">
        <v>125</v>
      </c>
      <c r="K26193">
        <v>53500</v>
      </c>
      <c r="L26193" t="s">
        <v>135</v>
      </c>
      <c r="M26193">
        <v>189</v>
      </c>
      <c r="N26193" t="s">
        <v>68</v>
      </c>
      <c r="O26193">
        <v>45000</v>
      </c>
    </row>
    <row r="26194" spans="1:15" x14ac:dyDescent="0.25">
      <c r="A26194">
        <v>2025</v>
      </c>
      <c r="B26194" t="s">
        <v>547</v>
      </c>
      <c r="C26194">
        <v>21</v>
      </c>
      <c r="D26194" t="s">
        <v>16</v>
      </c>
      <c r="E26194">
        <v>101</v>
      </c>
      <c r="F26194">
        <v>50</v>
      </c>
      <c r="G26194">
        <v>50000</v>
      </c>
      <c r="H26194" t="s">
        <v>17</v>
      </c>
      <c r="I26194">
        <v>53000</v>
      </c>
      <c r="J26194" t="s">
        <v>125</v>
      </c>
      <c r="K26194">
        <v>53500</v>
      </c>
      <c r="L26194" t="s">
        <v>135</v>
      </c>
      <c r="M26194">
        <v>201</v>
      </c>
      <c r="N26194" t="s">
        <v>22</v>
      </c>
      <c r="O26194">
        <v>6353</v>
      </c>
    </row>
    <row r="26195" spans="1:15" x14ac:dyDescent="0.25">
      <c r="A26195">
        <v>2025</v>
      </c>
      <c r="B26195" t="s">
        <v>547</v>
      </c>
      <c r="C26195">
        <v>21</v>
      </c>
      <c r="D26195" t="s">
        <v>16</v>
      </c>
      <c r="E26195">
        <v>101</v>
      </c>
      <c r="F26195">
        <v>50</v>
      </c>
      <c r="G26195">
        <v>50000</v>
      </c>
      <c r="H26195" t="s">
        <v>17</v>
      </c>
      <c r="I26195">
        <v>53000</v>
      </c>
      <c r="J26195" t="s">
        <v>125</v>
      </c>
      <c r="K26195">
        <v>53500</v>
      </c>
      <c r="L26195" t="s">
        <v>135</v>
      </c>
      <c r="M26195">
        <v>204</v>
      </c>
      <c r="N26195" t="s">
        <v>23</v>
      </c>
      <c r="O26195">
        <v>5680</v>
      </c>
    </row>
    <row r="26196" spans="1:15" x14ac:dyDescent="0.25">
      <c r="A26196">
        <v>2025</v>
      </c>
      <c r="B26196" t="s">
        <v>547</v>
      </c>
      <c r="C26196">
        <v>21</v>
      </c>
      <c r="D26196" t="s">
        <v>16</v>
      </c>
      <c r="E26196">
        <v>101</v>
      </c>
      <c r="F26196">
        <v>50</v>
      </c>
      <c r="G26196">
        <v>50000</v>
      </c>
      <c r="H26196" t="s">
        <v>17</v>
      </c>
      <c r="I26196">
        <v>53000</v>
      </c>
      <c r="J26196" t="s">
        <v>125</v>
      </c>
      <c r="K26196">
        <v>53500</v>
      </c>
      <c r="L26196" t="s">
        <v>135</v>
      </c>
      <c r="M26196">
        <v>205</v>
      </c>
      <c r="N26196" t="s">
        <v>409</v>
      </c>
      <c r="O26196">
        <v>6600</v>
      </c>
    </row>
    <row r="26197" spans="1:15" x14ac:dyDescent="0.25">
      <c r="A26197">
        <v>2025</v>
      </c>
      <c r="B26197" t="s">
        <v>547</v>
      </c>
      <c r="C26197">
        <v>21</v>
      </c>
      <c r="D26197" t="s">
        <v>16</v>
      </c>
      <c r="E26197">
        <v>101</v>
      </c>
      <c r="F26197">
        <v>50</v>
      </c>
      <c r="G26197">
        <v>50000</v>
      </c>
      <c r="H26197" t="s">
        <v>17</v>
      </c>
      <c r="I26197">
        <v>53000</v>
      </c>
      <c r="J26197" t="s">
        <v>125</v>
      </c>
      <c r="K26197">
        <v>53500</v>
      </c>
      <c r="L26197" t="s">
        <v>135</v>
      </c>
      <c r="M26197">
        <v>210</v>
      </c>
      <c r="N26197" t="s">
        <v>28</v>
      </c>
      <c r="O26197">
        <v>42</v>
      </c>
    </row>
    <row r="26198" spans="1:15" x14ac:dyDescent="0.25">
      <c r="A26198">
        <v>2025</v>
      </c>
      <c r="B26198" t="s">
        <v>547</v>
      </c>
      <c r="C26198">
        <v>21</v>
      </c>
      <c r="D26198" t="s">
        <v>16</v>
      </c>
      <c r="E26198">
        <v>101</v>
      </c>
      <c r="F26198">
        <v>50</v>
      </c>
      <c r="G26198">
        <v>50000</v>
      </c>
      <c r="H26198" t="s">
        <v>17</v>
      </c>
      <c r="I26198">
        <v>53000</v>
      </c>
      <c r="J26198" t="s">
        <v>125</v>
      </c>
      <c r="K26198">
        <v>53500</v>
      </c>
      <c r="L26198" t="s">
        <v>135</v>
      </c>
      <c r="M26198">
        <v>212</v>
      </c>
      <c r="N26198" t="s">
        <v>29</v>
      </c>
      <c r="O26198">
        <v>1486</v>
      </c>
    </row>
    <row r="26199" spans="1:15" x14ac:dyDescent="0.25">
      <c r="A26199">
        <v>2025</v>
      </c>
      <c r="B26199" t="s">
        <v>547</v>
      </c>
      <c r="C26199">
        <v>21</v>
      </c>
      <c r="D26199" t="s">
        <v>16</v>
      </c>
      <c r="E26199">
        <v>101</v>
      </c>
      <c r="F26199">
        <v>50</v>
      </c>
      <c r="G26199">
        <v>50000</v>
      </c>
      <c r="H26199" t="s">
        <v>17</v>
      </c>
      <c r="I26199">
        <v>53000</v>
      </c>
      <c r="J26199" t="s">
        <v>125</v>
      </c>
      <c r="K26199">
        <v>53500</v>
      </c>
      <c r="L26199" t="s">
        <v>135</v>
      </c>
      <c r="M26199">
        <v>310</v>
      </c>
      <c r="N26199" t="s">
        <v>128</v>
      </c>
      <c r="O26199">
        <v>1050</v>
      </c>
    </row>
    <row r="26200" spans="1:15" x14ac:dyDescent="0.25">
      <c r="A26200">
        <v>2025</v>
      </c>
      <c r="B26200" t="s">
        <v>547</v>
      </c>
      <c r="C26200">
        <v>21</v>
      </c>
      <c r="D26200" t="s">
        <v>16</v>
      </c>
      <c r="E26200">
        <v>101</v>
      </c>
      <c r="F26200">
        <v>50</v>
      </c>
      <c r="G26200">
        <v>50000</v>
      </c>
      <c r="H26200" t="s">
        <v>17</v>
      </c>
      <c r="I26200">
        <v>53000</v>
      </c>
      <c r="J26200" t="s">
        <v>125</v>
      </c>
      <c r="K26200">
        <v>53500</v>
      </c>
      <c r="L26200" t="s">
        <v>135</v>
      </c>
      <c r="M26200">
        <v>317</v>
      </c>
      <c r="N26200" t="s">
        <v>73</v>
      </c>
      <c r="O26200">
        <v>0</v>
      </c>
    </row>
    <row r="26201" spans="1:15" x14ac:dyDescent="0.25">
      <c r="A26201">
        <v>2025</v>
      </c>
      <c r="B26201" t="s">
        <v>547</v>
      </c>
      <c r="C26201">
        <v>21</v>
      </c>
      <c r="D26201" t="s">
        <v>16</v>
      </c>
      <c r="E26201">
        <v>101</v>
      </c>
      <c r="F26201">
        <v>50</v>
      </c>
      <c r="G26201">
        <v>50000</v>
      </c>
      <c r="H26201" t="s">
        <v>17</v>
      </c>
      <c r="I26201">
        <v>53000</v>
      </c>
      <c r="J26201" t="s">
        <v>125</v>
      </c>
      <c r="K26201">
        <v>53500</v>
      </c>
      <c r="L26201" t="s">
        <v>135</v>
      </c>
      <c r="M26201">
        <v>355</v>
      </c>
      <c r="N26201" t="s">
        <v>37</v>
      </c>
      <c r="O26201">
        <v>0</v>
      </c>
    </row>
    <row r="26202" spans="1:15" x14ac:dyDescent="0.25">
      <c r="A26202">
        <v>2025</v>
      </c>
      <c r="B26202" t="s">
        <v>547</v>
      </c>
      <c r="C26202">
        <v>21</v>
      </c>
      <c r="D26202" t="s">
        <v>16</v>
      </c>
      <c r="E26202">
        <v>101</v>
      </c>
      <c r="F26202">
        <v>50</v>
      </c>
      <c r="G26202">
        <v>50000</v>
      </c>
      <c r="H26202" t="s">
        <v>17</v>
      </c>
      <c r="I26202">
        <v>53000</v>
      </c>
      <c r="J26202" t="s">
        <v>125</v>
      </c>
      <c r="K26202">
        <v>53500</v>
      </c>
      <c r="L26202" t="s">
        <v>135</v>
      </c>
      <c r="M26202">
        <v>499</v>
      </c>
      <c r="N26202" t="s">
        <v>40</v>
      </c>
      <c r="O26202">
        <v>0</v>
      </c>
    </row>
    <row r="26203" spans="1:15" x14ac:dyDescent="0.25">
      <c r="A26203">
        <v>2025</v>
      </c>
      <c r="B26203" t="s">
        <v>547</v>
      </c>
      <c r="C26203">
        <v>21</v>
      </c>
      <c r="D26203" t="s">
        <v>16</v>
      </c>
      <c r="E26203">
        <v>101</v>
      </c>
      <c r="F26203">
        <v>50</v>
      </c>
      <c r="G26203">
        <v>50000</v>
      </c>
      <c r="H26203" t="s">
        <v>17</v>
      </c>
      <c r="I26203">
        <v>53000</v>
      </c>
      <c r="J26203" t="s">
        <v>125</v>
      </c>
      <c r="K26203">
        <v>53500</v>
      </c>
      <c r="L26203" t="s">
        <v>135</v>
      </c>
      <c r="M26203">
        <v>599</v>
      </c>
      <c r="N26203" t="s">
        <v>63</v>
      </c>
      <c r="O26203">
        <v>9918</v>
      </c>
    </row>
    <row r="26204" spans="1:15" x14ac:dyDescent="0.25">
      <c r="A26204">
        <v>2025</v>
      </c>
      <c r="B26204" t="s">
        <v>547</v>
      </c>
      <c r="C26204">
        <v>21</v>
      </c>
      <c r="D26204" t="s">
        <v>16</v>
      </c>
      <c r="E26204">
        <v>101</v>
      </c>
      <c r="F26204">
        <v>50</v>
      </c>
      <c r="G26204">
        <v>50000</v>
      </c>
      <c r="H26204" t="s">
        <v>17</v>
      </c>
      <c r="I26204">
        <v>53000</v>
      </c>
      <c r="J26204" t="s">
        <v>125</v>
      </c>
      <c r="K26204">
        <v>53700</v>
      </c>
      <c r="L26204" t="s">
        <v>141</v>
      </c>
      <c r="M26204">
        <v>101</v>
      </c>
      <c r="N26204" t="s">
        <v>45</v>
      </c>
      <c r="O26204">
        <v>44699</v>
      </c>
    </row>
    <row r="26205" spans="1:15" x14ac:dyDescent="0.25">
      <c r="A26205">
        <v>2025</v>
      </c>
      <c r="B26205" t="s">
        <v>547</v>
      </c>
      <c r="C26205">
        <v>21</v>
      </c>
      <c r="D26205" t="s">
        <v>16</v>
      </c>
      <c r="E26205">
        <v>101</v>
      </c>
      <c r="F26205">
        <v>50</v>
      </c>
      <c r="G26205">
        <v>50000</v>
      </c>
      <c r="H26205" t="s">
        <v>17</v>
      </c>
      <c r="I26205">
        <v>53000</v>
      </c>
      <c r="J26205" t="s">
        <v>125</v>
      </c>
      <c r="K26205">
        <v>53700</v>
      </c>
      <c r="L26205" t="s">
        <v>141</v>
      </c>
      <c r="M26205">
        <v>201</v>
      </c>
      <c r="N26205" t="s">
        <v>22</v>
      </c>
      <c r="O26205">
        <v>2771</v>
      </c>
    </row>
    <row r="26206" spans="1:15" x14ac:dyDescent="0.25">
      <c r="A26206">
        <v>2025</v>
      </c>
      <c r="B26206" t="s">
        <v>547</v>
      </c>
      <c r="C26206">
        <v>21</v>
      </c>
      <c r="D26206" t="s">
        <v>16</v>
      </c>
      <c r="E26206">
        <v>101</v>
      </c>
      <c r="F26206">
        <v>50</v>
      </c>
      <c r="G26206">
        <v>50000</v>
      </c>
      <c r="H26206" t="s">
        <v>17</v>
      </c>
      <c r="I26206">
        <v>53000</v>
      </c>
      <c r="J26206" t="s">
        <v>125</v>
      </c>
      <c r="K26206">
        <v>53700</v>
      </c>
      <c r="L26206" t="s">
        <v>141</v>
      </c>
      <c r="M26206">
        <v>210</v>
      </c>
      <c r="N26206" t="s">
        <v>28</v>
      </c>
      <c r="O26206">
        <v>63</v>
      </c>
    </row>
    <row r="26207" spans="1:15" x14ac:dyDescent="0.25">
      <c r="A26207">
        <v>2025</v>
      </c>
      <c r="B26207" t="s">
        <v>547</v>
      </c>
      <c r="C26207">
        <v>21</v>
      </c>
      <c r="D26207" t="s">
        <v>16</v>
      </c>
      <c r="E26207">
        <v>101</v>
      </c>
      <c r="F26207">
        <v>50</v>
      </c>
      <c r="G26207">
        <v>50000</v>
      </c>
      <c r="H26207" t="s">
        <v>17</v>
      </c>
      <c r="I26207">
        <v>53000</v>
      </c>
      <c r="J26207" t="s">
        <v>125</v>
      </c>
      <c r="K26207">
        <v>53700</v>
      </c>
      <c r="L26207" t="s">
        <v>141</v>
      </c>
      <c r="M26207">
        <v>212</v>
      </c>
      <c r="N26207" t="s">
        <v>29</v>
      </c>
      <c r="O26207">
        <v>648</v>
      </c>
    </row>
    <row r="26208" spans="1:15" x14ac:dyDescent="0.25">
      <c r="A26208">
        <v>2025</v>
      </c>
      <c r="B26208" t="s">
        <v>547</v>
      </c>
      <c r="C26208">
        <v>21</v>
      </c>
      <c r="D26208" t="s">
        <v>16</v>
      </c>
      <c r="E26208">
        <v>101</v>
      </c>
      <c r="F26208">
        <v>50</v>
      </c>
      <c r="G26208">
        <v>50000</v>
      </c>
      <c r="H26208" t="s">
        <v>17</v>
      </c>
      <c r="I26208">
        <v>53000</v>
      </c>
      <c r="J26208" t="s">
        <v>125</v>
      </c>
      <c r="K26208">
        <v>53700</v>
      </c>
      <c r="L26208" t="s">
        <v>141</v>
      </c>
      <c r="M26208">
        <v>320</v>
      </c>
      <c r="N26208" t="s">
        <v>32</v>
      </c>
      <c r="O26208">
        <v>0</v>
      </c>
    </row>
    <row r="26209" spans="1:15" x14ac:dyDescent="0.25">
      <c r="A26209">
        <v>2025</v>
      </c>
      <c r="B26209" t="s">
        <v>547</v>
      </c>
      <c r="C26209">
        <v>21</v>
      </c>
      <c r="D26209" t="s">
        <v>16</v>
      </c>
      <c r="E26209">
        <v>101</v>
      </c>
      <c r="F26209">
        <v>50</v>
      </c>
      <c r="G26209">
        <v>50000</v>
      </c>
      <c r="H26209" t="s">
        <v>17</v>
      </c>
      <c r="I26209">
        <v>53000</v>
      </c>
      <c r="J26209" t="s">
        <v>125</v>
      </c>
      <c r="K26209">
        <v>53700</v>
      </c>
      <c r="L26209" t="s">
        <v>141</v>
      </c>
      <c r="M26209">
        <v>355</v>
      </c>
      <c r="N26209" t="s">
        <v>37</v>
      </c>
      <c r="O26209">
        <v>552</v>
      </c>
    </row>
    <row r="26210" spans="1:15" x14ac:dyDescent="0.25">
      <c r="A26210">
        <v>2025</v>
      </c>
      <c r="B26210" t="s">
        <v>547</v>
      </c>
      <c r="C26210">
        <v>21</v>
      </c>
      <c r="D26210" t="s">
        <v>16</v>
      </c>
      <c r="E26210">
        <v>101</v>
      </c>
      <c r="F26210">
        <v>50</v>
      </c>
      <c r="G26210">
        <v>50000</v>
      </c>
      <c r="H26210" t="s">
        <v>17</v>
      </c>
      <c r="I26210">
        <v>53000</v>
      </c>
      <c r="J26210" t="s">
        <v>125</v>
      </c>
      <c r="K26210">
        <v>53700</v>
      </c>
      <c r="L26210" t="s">
        <v>141</v>
      </c>
      <c r="M26210">
        <v>435</v>
      </c>
      <c r="N26210" t="s">
        <v>39</v>
      </c>
      <c r="O26210">
        <v>1669</v>
      </c>
    </row>
    <row r="26211" spans="1:15" x14ac:dyDescent="0.25">
      <c r="A26211">
        <v>2025</v>
      </c>
      <c r="B26211" t="s">
        <v>547</v>
      </c>
      <c r="C26211">
        <v>21</v>
      </c>
      <c r="D26211" t="s">
        <v>16</v>
      </c>
      <c r="E26211">
        <v>101</v>
      </c>
      <c r="F26211">
        <v>50</v>
      </c>
      <c r="G26211">
        <v>50000</v>
      </c>
      <c r="H26211" t="s">
        <v>17</v>
      </c>
      <c r="I26211">
        <v>54000</v>
      </c>
      <c r="J26211" t="s">
        <v>148</v>
      </c>
      <c r="K26211">
        <v>54110</v>
      </c>
      <c r="L26211" t="s">
        <v>149</v>
      </c>
      <c r="M26211">
        <v>101</v>
      </c>
      <c r="N26211" t="s">
        <v>45</v>
      </c>
      <c r="O26211">
        <v>101977</v>
      </c>
    </row>
    <row r="26212" spans="1:15" x14ac:dyDescent="0.25">
      <c r="A26212">
        <v>2025</v>
      </c>
      <c r="B26212" t="s">
        <v>547</v>
      </c>
      <c r="C26212">
        <v>21</v>
      </c>
      <c r="D26212" t="s">
        <v>16</v>
      </c>
      <c r="E26212">
        <v>101</v>
      </c>
      <c r="F26212">
        <v>50</v>
      </c>
      <c r="G26212">
        <v>50000</v>
      </c>
      <c r="H26212" t="s">
        <v>17</v>
      </c>
      <c r="I26212">
        <v>54000</v>
      </c>
      <c r="J26212" t="s">
        <v>148</v>
      </c>
      <c r="K26212">
        <v>54110</v>
      </c>
      <c r="L26212" t="s">
        <v>149</v>
      </c>
      <c r="M26212">
        <v>106</v>
      </c>
      <c r="N26212" t="s">
        <v>79</v>
      </c>
      <c r="O26212">
        <v>1261768</v>
      </c>
    </row>
    <row r="26213" spans="1:15" x14ac:dyDescent="0.25">
      <c r="A26213">
        <v>2025</v>
      </c>
      <c r="B26213" t="s">
        <v>547</v>
      </c>
      <c r="C26213">
        <v>21</v>
      </c>
      <c r="D26213" t="s">
        <v>16</v>
      </c>
      <c r="E26213">
        <v>101</v>
      </c>
      <c r="F26213">
        <v>50</v>
      </c>
      <c r="G26213">
        <v>50000</v>
      </c>
      <c r="H26213" t="s">
        <v>17</v>
      </c>
      <c r="I26213">
        <v>54000</v>
      </c>
      <c r="J26213" t="s">
        <v>148</v>
      </c>
      <c r="K26213">
        <v>54110</v>
      </c>
      <c r="L26213" t="s">
        <v>149</v>
      </c>
      <c r="M26213">
        <v>170</v>
      </c>
      <c r="N26213" t="s">
        <v>150</v>
      </c>
      <c r="O26213">
        <v>345617</v>
      </c>
    </row>
    <row r="26214" spans="1:15" x14ac:dyDescent="0.25">
      <c r="A26214">
        <v>2025</v>
      </c>
      <c r="B26214" t="s">
        <v>547</v>
      </c>
      <c r="C26214">
        <v>21</v>
      </c>
      <c r="D26214" t="s">
        <v>16</v>
      </c>
      <c r="E26214">
        <v>101</v>
      </c>
      <c r="F26214">
        <v>50</v>
      </c>
      <c r="G26214">
        <v>50000</v>
      </c>
      <c r="H26214" t="s">
        <v>17</v>
      </c>
      <c r="I26214">
        <v>54000</v>
      </c>
      <c r="J26214" t="s">
        <v>148</v>
      </c>
      <c r="K26214">
        <v>54110</v>
      </c>
      <c r="L26214" t="s">
        <v>149</v>
      </c>
      <c r="M26214">
        <v>187</v>
      </c>
      <c r="N26214" t="s">
        <v>94</v>
      </c>
      <c r="O26214">
        <v>144509</v>
      </c>
    </row>
    <row r="26215" spans="1:15" x14ac:dyDescent="0.25">
      <c r="A26215">
        <v>2025</v>
      </c>
      <c r="B26215" t="s">
        <v>547</v>
      </c>
      <c r="C26215">
        <v>21</v>
      </c>
      <c r="D26215" t="s">
        <v>16</v>
      </c>
      <c r="E26215">
        <v>101</v>
      </c>
      <c r="F26215">
        <v>50</v>
      </c>
      <c r="G26215">
        <v>50000</v>
      </c>
      <c r="H26215" t="s">
        <v>17</v>
      </c>
      <c r="I26215">
        <v>54000</v>
      </c>
      <c r="J26215" t="s">
        <v>148</v>
      </c>
      <c r="K26215">
        <v>54110</v>
      </c>
      <c r="L26215" t="s">
        <v>149</v>
      </c>
      <c r="M26215">
        <v>196</v>
      </c>
      <c r="N26215" t="s">
        <v>330</v>
      </c>
      <c r="O26215">
        <v>29273</v>
      </c>
    </row>
    <row r="26216" spans="1:15" x14ac:dyDescent="0.25">
      <c r="A26216">
        <v>2025</v>
      </c>
      <c r="B26216" t="s">
        <v>547</v>
      </c>
      <c r="C26216">
        <v>21</v>
      </c>
      <c r="D26216" t="s">
        <v>16</v>
      </c>
      <c r="E26216">
        <v>101</v>
      </c>
      <c r="F26216">
        <v>50</v>
      </c>
      <c r="G26216">
        <v>50000</v>
      </c>
      <c r="H26216" t="s">
        <v>17</v>
      </c>
      <c r="I26216">
        <v>54000</v>
      </c>
      <c r="J26216" t="s">
        <v>148</v>
      </c>
      <c r="K26216">
        <v>54110</v>
      </c>
      <c r="L26216" t="s">
        <v>149</v>
      </c>
      <c r="M26216">
        <v>201</v>
      </c>
      <c r="N26216" t="s">
        <v>22</v>
      </c>
      <c r="O26216">
        <v>113045</v>
      </c>
    </row>
    <row r="26217" spans="1:15" x14ac:dyDescent="0.25">
      <c r="A26217">
        <v>2025</v>
      </c>
      <c r="B26217" t="s">
        <v>547</v>
      </c>
      <c r="C26217">
        <v>21</v>
      </c>
      <c r="D26217" t="s">
        <v>16</v>
      </c>
      <c r="E26217">
        <v>101</v>
      </c>
      <c r="F26217">
        <v>50</v>
      </c>
      <c r="G26217">
        <v>50000</v>
      </c>
      <c r="H26217" t="s">
        <v>17</v>
      </c>
      <c r="I26217">
        <v>54000</v>
      </c>
      <c r="J26217" t="s">
        <v>148</v>
      </c>
      <c r="K26217">
        <v>54110</v>
      </c>
      <c r="L26217" t="s">
        <v>149</v>
      </c>
      <c r="M26217">
        <v>204</v>
      </c>
      <c r="N26217" t="s">
        <v>23</v>
      </c>
      <c r="O26217">
        <v>100135</v>
      </c>
    </row>
    <row r="26218" spans="1:15" x14ac:dyDescent="0.25">
      <c r="A26218">
        <v>2025</v>
      </c>
      <c r="B26218" t="s">
        <v>547</v>
      </c>
      <c r="C26218">
        <v>21</v>
      </c>
      <c r="D26218" t="s">
        <v>16</v>
      </c>
      <c r="E26218">
        <v>101</v>
      </c>
      <c r="F26218">
        <v>50</v>
      </c>
      <c r="G26218">
        <v>50000</v>
      </c>
      <c r="H26218" t="s">
        <v>17</v>
      </c>
      <c r="I26218">
        <v>54000</v>
      </c>
      <c r="J26218" t="s">
        <v>148</v>
      </c>
      <c r="K26218">
        <v>54110</v>
      </c>
      <c r="L26218" t="s">
        <v>149</v>
      </c>
      <c r="M26218">
        <v>205</v>
      </c>
      <c r="N26218" t="s">
        <v>409</v>
      </c>
      <c r="O26218">
        <v>111100</v>
      </c>
    </row>
    <row r="26219" spans="1:15" x14ac:dyDescent="0.25">
      <c r="A26219">
        <v>2025</v>
      </c>
      <c r="B26219" t="s">
        <v>547</v>
      </c>
      <c r="C26219">
        <v>21</v>
      </c>
      <c r="D26219" t="s">
        <v>16</v>
      </c>
      <c r="E26219">
        <v>101</v>
      </c>
      <c r="F26219">
        <v>50</v>
      </c>
      <c r="G26219">
        <v>50000</v>
      </c>
      <c r="H26219" t="s">
        <v>17</v>
      </c>
      <c r="I26219">
        <v>54000</v>
      </c>
      <c r="J26219" t="s">
        <v>148</v>
      </c>
      <c r="K26219">
        <v>54110</v>
      </c>
      <c r="L26219" t="s">
        <v>149</v>
      </c>
      <c r="M26219">
        <v>210</v>
      </c>
      <c r="N26219" t="s">
        <v>28</v>
      </c>
      <c r="O26219">
        <v>648</v>
      </c>
    </row>
    <row r="26220" spans="1:15" x14ac:dyDescent="0.25">
      <c r="A26220">
        <v>2025</v>
      </c>
      <c r="B26220" t="s">
        <v>547</v>
      </c>
      <c r="C26220">
        <v>21</v>
      </c>
      <c r="D26220" t="s">
        <v>16</v>
      </c>
      <c r="E26220">
        <v>101</v>
      </c>
      <c r="F26220">
        <v>50</v>
      </c>
      <c r="G26220">
        <v>50000</v>
      </c>
      <c r="H26220" t="s">
        <v>17</v>
      </c>
      <c r="I26220">
        <v>54000</v>
      </c>
      <c r="J26220" t="s">
        <v>148</v>
      </c>
      <c r="K26220">
        <v>54110</v>
      </c>
      <c r="L26220" t="s">
        <v>149</v>
      </c>
      <c r="M26220">
        <v>212</v>
      </c>
      <c r="N26220" t="s">
        <v>29</v>
      </c>
      <c r="O26220">
        <v>26438</v>
      </c>
    </row>
    <row r="26221" spans="1:15" x14ac:dyDescent="0.25">
      <c r="A26221">
        <v>2025</v>
      </c>
      <c r="B26221" t="s">
        <v>547</v>
      </c>
      <c r="C26221">
        <v>21</v>
      </c>
      <c r="D26221" t="s">
        <v>16</v>
      </c>
      <c r="E26221">
        <v>101</v>
      </c>
      <c r="F26221">
        <v>50</v>
      </c>
      <c r="G26221">
        <v>50000</v>
      </c>
      <c r="H26221" t="s">
        <v>17</v>
      </c>
      <c r="I26221">
        <v>54000</v>
      </c>
      <c r="J26221" t="s">
        <v>148</v>
      </c>
      <c r="K26221">
        <v>54110</v>
      </c>
      <c r="L26221" t="s">
        <v>149</v>
      </c>
      <c r="M26221">
        <v>307</v>
      </c>
      <c r="N26221" t="s">
        <v>31</v>
      </c>
      <c r="O26221">
        <v>38200</v>
      </c>
    </row>
    <row r="26222" spans="1:15" x14ac:dyDescent="0.25">
      <c r="A26222">
        <v>2025</v>
      </c>
      <c r="B26222" t="s">
        <v>547</v>
      </c>
      <c r="C26222">
        <v>21</v>
      </c>
      <c r="D26222" t="s">
        <v>16</v>
      </c>
      <c r="E26222">
        <v>101</v>
      </c>
      <c r="F26222">
        <v>50</v>
      </c>
      <c r="G26222">
        <v>50000</v>
      </c>
      <c r="H26222" t="s">
        <v>17</v>
      </c>
      <c r="I26222">
        <v>54000</v>
      </c>
      <c r="J26222" t="s">
        <v>148</v>
      </c>
      <c r="K26222">
        <v>54110</v>
      </c>
      <c r="L26222" t="s">
        <v>149</v>
      </c>
      <c r="M26222">
        <v>312</v>
      </c>
      <c r="N26222" t="s">
        <v>152</v>
      </c>
      <c r="O26222">
        <v>850</v>
      </c>
    </row>
    <row r="26223" spans="1:15" x14ac:dyDescent="0.25">
      <c r="A26223">
        <v>2025</v>
      </c>
      <c r="B26223" t="s">
        <v>547</v>
      </c>
      <c r="C26223">
        <v>21</v>
      </c>
      <c r="D26223" t="s">
        <v>16</v>
      </c>
      <c r="E26223">
        <v>101</v>
      </c>
      <c r="F26223">
        <v>50</v>
      </c>
      <c r="G26223">
        <v>50000</v>
      </c>
      <c r="H26223" t="s">
        <v>17</v>
      </c>
      <c r="I26223">
        <v>54000</v>
      </c>
      <c r="J26223" t="s">
        <v>148</v>
      </c>
      <c r="K26223">
        <v>54110</v>
      </c>
      <c r="L26223" t="s">
        <v>149</v>
      </c>
      <c r="M26223">
        <v>316</v>
      </c>
      <c r="N26223" t="s">
        <v>106</v>
      </c>
      <c r="O26223">
        <v>0</v>
      </c>
    </row>
    <row r="26224" spans="1:15" x14ac:dyDescent="0.25">
      <c r="A26224">
        <v>2025</v>
      </c>
      <c r="B26224" t="s">
        <v>547</v>
      </c>
      <c r="C26224">
        <v>21</v>
      </c>
      <c r="D26224" t="s">
        <v>16</v>
      </c>
      <c r="E26224">
        <v>101</v>
      </c>
      <c r="F26224">
        <v>50</v>
      </c>
      <c r="G26224">
        <v>50000</v>
      </c>
      <c r="H26224" t="s">
        <v>17</v>
      </c>
      <c r="I26224">
        <v>54000</v>
      </c>
      <c r="J26224" t="s">
        <v>148</v>
      </c>
      <c r="K26224">
        <v>54110</v>
      </c>
      <c r="L26224" t="s">
        <v>149</v>
      </c>
      <c r="M26224">
        <v>330</v>
      </c>
      <c r="N26224" t="s">
        <v>49</v>
      </c>
      <c r="O26224">
        <v>2368</v>
      </c>
    </row>
    <row r="26225" spans="1:15" x14ac:dyDescent="0.25">
      <c r="A26225">
        <v>2025</v>
      </c>
      <c r="B26225" t="s">
        <v>547</v>
      </c>
      <c r="C26225">
        <v>21</v>
      </c>
      <c r="D26225" t="s">
        <v>16</v>
      </c>
      <c r="E26225">
        <v>101</v>
      </c>
      <c r="F26225">
        <v>50</v>
      </c>
      <c r="G26225">
        <v>50000</v>
      </c>
      <c r="H26225" t="s">
        <v>17</v>
      </c>
      <c r="I26225">
        <v>54000</v>
      </c>
      <c r="J26225" t="s">
        <v>148</v>
      </c>
      <c r="K26225">
        <v>54110</v>
      </c>
      <c r="L26225" t="s">
        <v>149</v>
      </c>
      <c r="M26225">
        <v>338</v>
      </c>
      <c r="N26225" t="s">
        <v>51</v>
      </c>
      <c r="O26225">
        <v>117517</v>
      </c>
    </row>
    <row r="26226" spans="1:15" x14ac:dyDescent="0.25">
      <c r="A26226">
        <v>2025</v>
      </c>
      <c r="B26226" t="s">
        <v>547</v>
      </c>
      <c r="C26226">
        <v>21</v>
      </c>
      <c r="D26226" t="s">
        <v>16</v>
      </c>
      <c r="E26226">
        <v>101</v>
      </c>
      <c r="F26226">
        <v>50</v>
      </c>
      <c r="G26226">
        <v>50000</v>
      </c>
      <c r="H26226" t="s">
        <v>17</v>
      </c>
      <c r="I26226">
        <v>54000</v>
      </c>
      <c r="J26226" t="s">
        <v>148</v>
      </c>
      <c r="K26226">
        <v>54110</v>
      </c>
      <c r="L26226" t="s">
        <v>149</v>
      </c>
      <c r="M26226">
        <v>355</v>
      </c>
      <c r="N26226" t="s">
        <v>37</v>
      </c>
      <c r="O26226">
        <v>6265</v>
      </c>
    </row>
    <row r="26227" spans="1:15" x14ac:dyDescent="0.25">
      <c r="A26227">
        <v>2025</v>
      </c>
      <c r="B26227" t="s">
        <v>547</v>
      </c>
      <c r="C26227">
        <v>21</v>
      </c>
      <c r="D26227" t="s">
        <v>16</v>
      </c>
      <c r="E26227">
        <v>101</v>
      </c>
      <c r="F26227">
        <v>50</v>
      </c>
      <c r="G26227">
        <v>50000</v>
      </c>
      <c r="H26227" t="s">
        <v>17</v>
      </c>
      <c r="I26227">
        <v>54000</v>
      </c>
      <c r="J26227" t="s">
        <v>148</v>
      </c>
      <c r="K26227">
        <v>54110</v>
      </c>
      <c r="L26227" t="s">
        <v>149</v>
      </c>
      <c r="M26227">
        <v>425</v>
      </c>
      <c r="N26227" t="s">
        <v>55</v>
      </c>
      <c r="O26227">
        <v>121180</v>
      </c>
    </row>
    <row r="26228" spans="1:15" x14ac:dyDescent="0.25">
      <c r="A26228">
        <v>2025</v>
      </c>
      <c r="B26228" t="s">
        <v>547</v>
      </c>
      <c r="C26228">
        <v>21</v>
      </c>
      <c r="D26228" t="s">
        <v>16</v>
      </c>
      <c r="E26228">
        <v>101</v>
      </c>
      <c r="F26228">
        <v>50</v>
      </c>
      <c r="G26228">
        <v>50000</v>
      </c>
      <c r="H26228" t="s">
        <v>17</v>
      </c>
      <c r="I26228">
        <v>54000</v>
      </c>
      <c r="J26228" t="s">
        <v>148</v>
      </c>
      <c r="K26228">
        <v>54110</v>
      </c>
      <c r="L26228" t="s">
        <v>149</v>
      </c>
      <c r="M26228">
        <v>429</v>
      </c>
      <c r="N26228" t="s">
        <v>179</v>
      </c>
      <c r="O26228">
        <v>633</v>
      </c>
    </row>
    <row r="26229" spans="1:15" x14ac:dyDescent="0.25">
      <c r="A26229">
        <v>2025</v>
      </c>
      <c r="B26229" t="s">
        <v>547</v>
      </c>
      <c r="C26229">
        <v>21</v>
      </c>
      <c r="D26229" t="s">
        <v>16</v>
      </c>
      <c r="E26229">
        <v>101</v>
      </c>
      <c r="F26229">
        <v>50</v>
      </c>
      <c r="G26229">
        <v>50000</v>
      </c>
      <c r="H26229" t="s">
        <v>17</v>
      </c>
      <c r="I26229">
        <v>54000</v>
      </c>
      <c r="J26229" t="s">
        <v>148</v>
      </c>
      <c r="K26229">
        <v>54110</v>
      </c>
      <c r="L26229" t="s">
        <v>149</v>
      </c>
      <c r="M26229">
        <v>431</v>
      </c>
      <c r="N26229" t="s">
        <v>146</v>
      </c>
      <c r="O26229">
        <v>3781</v>
      </c>
    </row>
    <row r="26230" spans="1:15" x14ac:dyDescent="0.25">
      <c r="A26230">
        <v>2025</v>
      </c>
      <c r="B26230" t="s">
        <v>547</v>
      </c>
      <c r="C26230">
        <v>21</v>
      </c>
      <c r="D26230" t="s">
        <v>16</v>
      </c>
      <c r="E26230">
        <v>101</v>
      </c>
      <c r="F26230">
        <v>50</v>
      </c>
      <c r="G26230">
        <v>50000</v>
      </c>
      <c r="H26230" t="s">
        <v>17</v>
      </c>
      <c r="I26230">
        <v>54000</v>
      </c>
      <c r="J26230" t="s">
        <v>148</v>
      </c>
      <c r="K26230">
        <v>54110</v>
      </c>
      <c r="L26230" t="s">
        <v>149</v>
      </c>
      <c r="M26230">
        <v>435</v>
      </c>
      <c r="N26230" t="s">
        <v>39</v>
      </c>
      <c r="O26230">
        <v>9002</v>
      </c>
    </row>
    <row r="26231" spans="1:15" x14ac:dyDescent="0.25">
      <c r="A26231">
        <v>2025</v>
      </c>
      <c r="B26231" t="s">
        <v>547</v>
      </c>
      <c r="C26231">
        <v>21</v>
      </c>
      <c r="D26231" t="s">
        <v>16</v>
      </c>
      <c r="E26231">
        <v>101</v>
      </c>
      <c r="F26231">
        <v>50</v>
      </c>
      <c r="G26231">
        <v>50000</v>
      </c>
      <c r="H26231" t="s">
        <v>17</v>
      </c>
      <c r="I26231">
        <v>54000</v>
      </c>
      <c r="J26231" t="s">
        <v>148</v>
      </c>
      <c r="K26231">
        <v>54110</v>
      </c>
      <c r="L26231" t="s">
        <v>149</v>
      </c>
      <c r="M26231">
        <v>451</v>
      </c>
      <c r="N26231" t="s">
        <v>58</v>
      </c>
      <c r="O26231">
        <v>18447</v>
      </c>
    </row>
    <row r="26232" spans="1:15" x14ac:dyDescent="0.25">
      <c r="A26232">
        <v>2025</v>
      </c>
      <c r="B26232" t="s">
        <v>547</v>
      </c>
      <c r="C26232">
        <v>21</v>
      </c>
      <c r="D26232" t="s">
        <v>16</v>
      </c>
      <c r="E26232">
        <v>101</v>
      </c>
      <c r="F26232">
        <v>50</v>
      </c>
      <c r="G26232">
        <v>50000</v>
      </c>
      <c r="H26232" t="s">
        <v>17</v>
      </c>
      <c r="I26232">
        <v>54000</v>
      </c>
      <c r="J26232" t="s">
        <v>148</v>
      </c>
      <c r="K26232">
        <v>54110</v>
      </c>
      <c r="L26232" t="s">
        <v>149</v>
      </c>
      <c r="M26232">
        <v>452</v>
      </c>
      <c r="N26232" t="s">
        <v>59</v>
      </c>
      <c r="O26232">
        <v>62086</v>
      </c>
    </row>
    <row r="26233" spans="1:15" x14ac:dyDescent="0.25">
      <c r="A26233">
        <v>2025</v>
      </c>
      <c r="B26233" t="s">
        <v>547</v>
      </c>
      <c r="C26233">
        <v>21</v>
      </c>
      <c r="D26233" t="s">
        <v>16</v>
      </c>
      <c r="E26233">
        <v>101</v>
      </c>
      <c r="F26233">
        <v>50</v>
      </c>
      <c r="G26233">
        <v>50000</v>
      </c>
      <c r="H26233" t="s">
        <v>17</v>
      </c>
      <c r="I26233">
        <v>54000</v>
      </c>
      <c r="J26233" t="s">
        <v>148</v>
      </c>
      <c r="K26233">
        <v>54110</v>
      </c>
      <c r="L26233" t="s">
        <v>149</v>
      </c>
      <c r="M26233">
        <v>499</v>
      </c>
      <c r="N26233" t="s">
        <v>40</v>
      </c>
      <c r="O26233">
        <v>37185</v>
      </c>
    </row>
    <row r="26234" spans="1:15" x14ac:dyDescent="0.25">
      <c r="A26234">
        <v>2025</v>
      </c>
      <c r="B26234" t="s">
        <v>547</v>
      </c>
      <c r="C26234">
        <v>21</v>
      </c>
      <c r="D26234" t="s">
        <v>16</v>
      </c>
      <c r="E26234">
        <v>101</v>
      </c>
      <c r="F26234">
        <v>50</v>
      </c>
      <c r="G26234">
        <v>50000</v>
      </c>
      <c r="H26234" t="s">
        <v>17</v>
      </c>
      <c r="I26234">
        <v>54000</v>
      </c>
      <c r="J26234" t="s">
        <v>148</v>
      </c>
      <c r="K26234">
        <v>54110</v>
      </c>
      <c r="L26234" t="s">
        <v>149</v>
      </c>
      <c r="M26234">
        <v>599</v>
      </c>
      <c r="N26234" t="s">
        <v>63</v>
      </c>
      <c r="O26234">
        <v>135</v>
      </c>
    </row>
    <row r="26235" spans="1:15" x14ac:dyDescent="0.25">
      <c r="A26235">
        <v>2025</v>
      </c>
      <c r="B26235" t="s">
        <v>547</v>
      </c>
      <c r="C26235">
        <v>21</v>
      </c>
      <c r="D26235" t="s">
        <v>16</v>
      </c>
      <c r="E26235">
        <v>101</v>
      </c>
      <c r="F26235">
        <v>50</v>
      </c>
      <c r="G26235">
        <v>50000</v>
      </c>
      <c r="H26235" t="s">
        <v>17</v>
      </c>
      <c r="I26235">
        <v>54000</v>
      </c>
      <c r="J26235" t="s">
        <v>148</v>
      </c>
      <c r="K26235">
        <v>54110</v>
      </c>
      <c r="L26235" t="s">
        <v>149</v>
      </c>
      <c r="M26235">
        <v>709</v>
      </c>
      <c r="N26235" t="s">
        <v>42</v>
      </c>
      <c r="O26235">
        <v>0</v>
      </c>
    </row>
    <row r="26236" spans="1:15" x14ac:dyDescent="0.25">
      <c r="A26236">
        <v>2025</v>
      </c>
      <c r="B26236" t="s">
        <v>547</v>
      </c>
      <c r="C26236">
        <v>21</v>
      </c>
      <c r="D26236" t="s">
        <v>16</v>
      </c>
      <c r="E26236">
        <v>101</v>
      </c>
      <c r="F26236">
        <v>50</v>
      </c>
      <c r="G26236">
        <v>50000</v>
      </c>
      <c r="H26236" t="s">
        <v>17</v>
      </c>
      <c r="I26236">
        <v>54000</v>
      </c>
      <c r="J26236" t="s">
        <v>148</v>
      </c>
      <c r="K26236">
        <v>54110</v>
      </c>
      <c r="L26236" t="s">
        <v>149</v>
      </c>
      <c r="M26236">
        <v>716</v>
      </c>
      <c r="N26236" t="s">
        <v>155</v>
      </c>
      <c r="O26236">
        <v>24414</v>
      </c>
    </row>
    <row r="26237" spans="1:15" x14ac:dyDescent="0.25">
      <c r="A26237">
        <v>2025</v>
      </c>
      <c r="B26237" t="s">
        <v>547</v>
      </c>
      <c r="C26237">
        <v>21</v>
      </c>
      <c r="D26237" t="s">
        <v>16</v>
      </c>
      <c r="E26237">
        <v>101</v>
      </c>
      <c r="F26237">
        <v>50</v>
      </c>
      <c r="G26237">
        <v>50000</v>
      </c>
      <c r="H26237" t="s">
        <v>17</v>
      </c>
      <c r="I26237">
        <v>54000</v>
      </c>
      <c r="J26237" t="s">
        <v>148</v>
      </c>
      <c r="K26237">
        <v>54110</v>
      </c>
      <c r="L26237" t="s">
        <v>149</v>
      </c>
      <c r="M26237">
        <v>718</v>
      </c>
      <c r="N26237" t="s">
        <v>89</v>
      </c>
      <c r="O26237">
        <v>12030</v>
      </c>
    </row>
    <row r="26238" spans="1:15" x14ac:dyDescent="0.25">
      <c r="A26238">
        <v>2025</v>
      </c>
      <c r="B26238" t="s">
        <v>547</v>
      </c>
      <c r="C26238">
        <v>21</v>
      </c>
      <c r="D26238" t="s">
        <v>16</v>
      </c>
      <c r="E26238">
        <v>101</v>
      </c>
      <c r="F26238">
        <v>50</v>
      </c>
      <c r="G26238">
        <v>50000</v>
      </c>
      <c r="H26238" t="s">
        <v>17</v>
      </c>
      <c r="I26238">
        <v>54000</v>
      </c>
      <c r="J26238" t="s">
        <v>148</v>
      </c>
      <c r="K26238">
        <v>54110</v>
      </c>
      <c r="L26238" t="s">
        <v>149</v>
      </c>
      <c r="M26238">
        <v>790</v>
      </c>
      <c r="N26238" t="s">
        <v>64</v>
      </c>
      <c r="O26238">
        <v>0</v>
      </c>
    </row>
    <row r="26239" spans="1:15" x14ac:dyDescent="0.25">
      <c r="A26239">
        <v>2025</v>
      </c>
      <c r="B26239" t="s">
        <v>547</v>
      </c>
      <c r="C26239">
        <v>21</v>
      </c>
      <c r="D26239" t="s">
        <v>16</v>
      </c>
      <c r="E26239">
        <v>101</v>
      </c>
      <c r="F26239">
        <v>50</v>
      </c>
      <c r="G26239">
        <v>50000</v>
      </c>
      <c r="H26239" t="s">
        <v>17</v>
      </c>
      <c r="I26239">
        <v>54000</v>
      </c>
      <c r="J26239" t="s">
        <v>148</v>
      </c>
      <c r="K26239">
        <v>54120</v>
      </c>
      <c r="L26239" t="s">
        <v>462</v>
      </c>
      <c r="M26239">
        <v>149</v>
      </c>
      <c r="N26239" t="s">
        <v>218</v>
      </c>
      <c r="O26239">
        <v>46623</v>
      </c>
    </row>
    <row r="26240" spans="1:15" x14ac:dyDescent="0.25">
      <c r="A26240">
        <v>2025</v>
      </c>
      <c r="B26240" t="s">
        <v>547</v>
      </c>
      <c r="C26240">
        <v>21</v>
      </c>
      <c r="D26240" t="s">
        <v>16</v>
      </c>
      <c r="E26240">
        <v>101</v>
      </c>
      <c r="F26240">
        <v>50</v>
      </c>
      <c r="G26240">
        <v>50000</v>
      </c>
      <c r="H26240" t="s">
        <v>17</v>
      </c>
      <c r="I26240">
        <v>54000</v>
      </c>
      <c r="J26240" t="s">
        <v>148</v>
      </c>
      <c r="K26240">
        <v>54120</v>
      </c>
      <c r="L26240" t="s">
        <v>462</v>
      </c>
      <c r="M26240">
        <v>189</v>
      </c>
      <c r="N26240" t="s">
        <v>68</v>
      </c>
      <c r="O26240">
        <v>4200</v>
      </c>
    </row>
    <row r="26241" spans="1:15" x14ac:dyDescent="0.25">
      <c r="A26241">
        <v>2025</v>
      </c>
      <c r="B26241" t="s">
        <v>547</v>
      </c>
      <c r="C26241">
        <v>21</v>
      </c>
      <c r="D26241" t="s">
        <v>16</v>
      </c>
      <c r="E26241">
        <v>101</v>
      </c>
      <c r="F26241">
        <v>50</v>
      </c>
      <c r="G26241">
        <v>50000</v>
      </c>
      <c r="H26241" t="s">
        <v>17</v>
      </c>
      <c r="I26241">
        <v>54000</v>
      </c>
      <c r="J26241" t="s">
        <v>148</v>
      </c>
      <c r="K26241">
        <v>54120</v>
      </c>
      <c r="L26241" t="s">
        <v>462</v>
      </c>
      <c r="M26241">
        <v>201</v>
      </c>
      <c r="N26241" t="s">
        <v>22</v>
      </c>
      <c r="O26241">
        <v>3030</v>
      </c>
    </row>
    <row r="26242" spans="1:15" x14ac:dyDescent="0.25">
      <c r="A26242">
        <v>2025</v>
      </c>
      <c r="B26242" t="s">
        <v>547</v>
      </c>
      <c r="C26242">
        <v>21</v>
      </c>
      <c r="D26242" t="s">
        <v>16</v>
      </c>
      <c r="E26242">
        <v>101</v>
      </c>
      <c r="F26242">
        <v>50</v>
      </c>
      <c r="G26242">
        <v>50000</v>
      </c>
      <c r="H26242" t="s">
        <v>17</v>
      </c>
      <c r="I26242">
        <v>54000</v>
      </c>
      <c r="J26242" t="s">
        <v>148</v>
      </c>
      <c r="K26242">
        <v>54120</v>
      </c>
      <c r="L26242" t="s">
        <v>462</v>
      </c>
      <c r="M26242">
        <v>204</v>
      </c>
      <c r="N26242" t="s">
        <v>23</v>
      </c>
      <c r="O26242">
        <v>2750</v>
      </c>
    </row>
    <row r="26243" spans="1:15" x14ac:dyDescent="0.25">
      <c r="A26243">
        <v>2025</v>
      </c>
      <c r="B26243" t="s">
        <v>547</v>
      </c>
      <c r="C26243">
        <v>21</v>
      </c>
      <c r="D26243" t="s">
        <v>16</v>
      </c>
      <c r="E26243">
        <v>101</v>
      </c>
      <c r="F26243">
        <v>50</v>
      </c>
      <c r="G26243">
        <v>50000</v>
      </c>
      <c r="H26243" t="s">
        <v>17</v>
      </c>
      <c r="I26243">
        <v>54000</v>
      </c>
      <c r="J26243" t="s">
        <v>148</v>
      </c>
      <c r="K26243">
        <v>54120</v>
      </c>
      <c r="L26243" t="s">
        <v>462</v>
      </c>
      <c r="M26243">
        <v>205</v>
      </c>
      <c r="N26243" t="s">
        <v>409</v>
      </c>
      <c r="O26243">
        <v>3850</v>
      </c>
    </row>
    <row r="26244" spans="1:15" x14ac:dyDescent="0.25">
      <c r="A26244">
        <v>2025</v>
      </c>
      <c r="B26244" t="s">
        <v>547</v>
      </c>
      <c r="C26244">
        <v>21</v>
      </c>
      <c r="D26244" t="s">
        <v>16</v>
      </c>
      <c r="E26244">
        <v>101</v>
      </c>
      <c r="F26244">
        <v>50</v>
      </c>
      <c r="G26244">
        <v>50000</v>
      </c>
      <c r="H26244" t="s">
        <v>17</v>
      </c>
      <c r="I26244">
        <v>54000</v>
      </c>
      <c r="J26244" t="s">
        <v>148</v>
      </c>
      <c r="K26244">
        <v>54120</v>
      </c>
      <c r="L26244" t="s">
        <v>462</v>
      </c>
      <c r="M26244">
        <v>210</v>
      </c>
      <c r="N26244" t="s">
        <v>28</v>
      </c>
      <c r="O26244">
        <v>22</v>
      </c>
    </row>
    <row r="26245" spans="1:15" x14ac:dyDescent="0.25">
      <c r="A26245">
        <v>2025</v>
      </c>
      <c r="B26245" t="s">
        <v>547</v>
      </c>
      <c r="C26245">
        <v>21</v>
      </c>
      <c r="D26245" t="s">
        <v>16</v>
      </c>
      <c r="E26245">
        <v>101</v>
      </c>
      <c r="F26245">
        <v>50</v>
      </c>
      <c r="G26245">
        <v>50000</v>
      </c>
      <c r="H26245" t="s">
        <v>17</v>
      </c>
      <c r="I26245">
        <v>54000</v>
      </c>
      <c r="J26245" t="s">
        <v>148</v>
      </c>
      <c r="K26245">
        <v>54120</v>
      </c>
      <c r="L26245" t="s">
        <v>462</v>
      </c>
      <c r="M26245">
        <v>212</v>
      </c>
      <c r="N26245" t="s">
        <v>29</v>
      </c>
      <c r="O26245">
        <v>709</v>
      </c>
    </row>
    <row r="26246" spans="1:15" x14ac:dyDescent="0.25">
      <c r="A26246">
        <v>2025</v>
      </c>
      <c r="B26246" t="s">
        <v>547</v>
      </c>
      <c r="C26246">
        <v>21</v>
      </c>
      <c r="D26246" t="s">
        <v>16</v>
      </c>
      <c r="E26246">
        <v>101</v>
      </c>
      <c r="F26246">
        <v>50</v>
      </c>
      <c r="G26246">
        <v>50000</v>
      </c>
      <c r="H26246" t="s">
        <v>17</v>
      </c>
      <c r="I26246">
        <v>54000</v>
      </c>
      <c r="J26246" t="s">
        <v>148</v>
      </c>
      <c r="K26246">
        <v>54120</v>
      </c>
      <c r="L26246" t="s">
        <v>462</v>
      </c>
      <c r="M26246">
        <v>425</v>
      </c>
      <c r="N26246" t="s">
        <v>55</v>
      </c>
      <c r="O26246">
        <v>2199</v>
      </c>
    </row>
    <row r="26247" spans="1:15" x14ac:dyDescent="0.25">
      <c r="A26247">
        <v>2025</v>
      </c>
      <c r="B26247" t="s">
        <v>547</v>
      </c>
      <c r="C26247">
        <v>21</v>
      </c>
      <c r="D26247" t="s">
        <v>16</v>
      </c>
      <c r="E26247">
        <v>101</v>
      </c>
      <c r="F26247">
        <v>50</v>
      </c>
      <c r="G26247">
        <v>50000</v>
      </c>
      <c r="H26247" t="s">
        <v>17</v>
      </c>
      <c r="I26247">
        <v>54000</v>
      </c>
      <c r="J26247" t="s">
        <v>148</v>
      </c>
      <c r="K26247">
        <v>54120</v>
      </c>
      <c r="L26247" t="s">
        <v>462</v>
      </c>
      <c r="M26247">
        <v>429</v>
      </c>
      <c r="N26247" t="s">
        <v>179</v>
      </c>
      <c r="O26247">
        <v>8840</v>
      </c>
    </row>
    <row r="26248" spans="1:15" x14ac:dyDescent="0.25">
      <c r="A26248">
        <v>2025</v>
      </c>
      <c r="B26248" t="s">
        <v>547</v>
      </c>
      <c r="C26248">
        <v>21</v>
      </c>
      <c r="D26248" t="s">
        <v>16</v>
      </c>
      <c r="E26248">
        <v>101</v>
      </c>
      <c r="F26248">
        <v>50</v>
      </c>
      <c r="G26248">
        <v>50000</v>
      </c>
      <c r="H26248" t="s">
        <v>17</v>
      </c>
      <c r="I26248">
        <v>54000</v>
      </c>
      <c r="J26248" t="s">
        <v>148</v>
      </c>
      <c r="K26248">
        <v>54130</v>
      </c>
      <c r="L26248" t="s">
        <v>355</v>
      </c>
      <c r="M26248">
        <v>169</v>
      </c>
      <c r="N26248" t="s">
        <v>67</v>
      </c>
      <c r="O26248">
        <v>3025</v>
      </c>
    </row>
    <row r="26249" spans="1:15" x14ac:dyDescent="0.25">
      <c r="A26249">
        <v>2025</v>
      </c>
      <c r="B26249" t="s">
        <v>547</v>
      </c>
      <c r="C26249">
        <v>21</v>
      </c>
      <c r="D26249" t="s">
        <v>16</v>
      </c>
      <c r="E26249">
        <v>101</v>
      </c>
      <c r="F26249">
        <v>50</v>
      </c>
      <c r="G26249">
        <v>50000</v>
      </c>
      <c r="H26249" t="s">
        <v>17</v>
      </c>
      <c r="I26249">
        <v>54000</v>
      </c>
      <c r="J26249" t="s">
        <v>148</v>
      </c>
      <c r="K26249">
        <v>54130</v>
      </c>
      <c r="L26249" t="s">
        <v>355</v>
      </c>
      <c r="M26249">
        <v>189</v>
      </c>
      <c r="N26249" t="s">
        <v>68</v>
      </c>
      <c r="O26249">
        <v>15314</v>
      </c>
    </row>
    <row r="26250" spans="1:15" x14ac:dyDescent="0.25">
      <c r="A26250">
        <v>2025</v>
      </c>
      <c r="B26250" t="s">
        <v>547</v>
      </c>
      <c r="C26250">
        <v>21</v>
      </c>
      <c r="D26250" t="s">
        <v>16</v>
      </c>
      <c r="E26250">
        <v>101</v>
      </c>
      <c r="F26250">
        <v>50</v>
      </c>
      <c r="G26250">
        <v>50000</v>
      </c>
      <c r="H26250" t="s">
        <v>17</v>
      </c>
      <c r="I26250">
        <v>54000</v>
      </c>
      <c r="J26250" t="s">
        <v>148</v>
      </c>
      <c r="K26250">
        <v>54130</v>
      </c>
      <c r="L26250" t="s">
        <v>355</v>
      </c>
      <c r="M26250">
        <v>201</v>
      </c>
      <c r="N26250" t="s">
        <v>22</v>
      </c>
      <c r="O26250">
        <v>949</v>
      </c>
    </row>
    <row r="26251" spans="1:15" x14ac:dyDescent="0.25">
      <c r="A26251">
        <v>2025</v>
      </c>
      <c r="B26251" t="s">
        <v>547</v>
      </c>
      <c r="C26251">
        <v>21</v>
      </c>
      <c r="D26251" t="s">
        <v>16</v>
      </c>
      <c r="E26251">
        <v>101</v>
      </c>
      <c r="F26251">
        <v>50</v>
      </c>
      <c r="G26251">
        <v>50000</v>
      </c>
      <c r="H26251" t="s">
        <v>17</v>
      </c>
      <c r="I26251">
        <v>54000</v>
      </c>
      <c r="J26251" t="s">
        <v>148</v>
      </c>
      <c r="K26251">
        <v>54130</v>
      </c>
      <c r="L26251" t="s">
        <v>355</v>
      </c>
      <c r="M26251">
        <v>210</v>
      </c>
      <c r="N26251" t="s">
        <v>28</v>
      </c>
      <c r="O26251">
        <v>44</v>
      </c>
    </row>
    <row r="26252" spans="1:15" x14ac:dyDescent="0.25">
      <c r="A26252">
        <v>2025</v>
      </c>
      <c r="B26252" t="s">
        <v>547</v>
      </c>
      <c r="C26252">
        <v>21</v>
      </c>
      <c r="D26252" t="s">
        <v>16</v>
      </c>
      <c r="E26252">
        <v>101</v>
      </c>
      <c r="F26252">
        <v>50</v>
      </c>
      <c r="G26252">
        <v>50000</v>
      </c>
      <c r="H26252" t="s">
        <v>17</v>
      </c>
      <c r="I26252">
        <v>54000</v>
      </c>
      <c r="J26252" t="s">
        <v>148</v>
      </c>
      <c r="K26252">
        <v>54130</v>
      </c>
      <c r="L26252" t="s">
        <v>355</v>
      </c>
      <c r="M26252">
        <v>212</v>
      </c>
      <c r="N26252" t="s">
        <v>29</v>
      </c>
      <c r="O26252">
        <v>222</v>
      </c>
    </row>
    <row r="26253" spans="1:15" x14ac:dyDescent="0.25">
      <c r="A26253">
        <v>2025</v>
      </c>
      <c r="B26253" t="s">
        <v>547</v>
      </c>
      <c r="C26253">
        <v>21</v>
      </c>
      <c r="D26253" t="s">
        <v>16</v>
      </c>
      <c r="E26253">
        <v>101</v>
      </c>
      <c r="F26253">
        <v>50</v>
      </c>
      <c r="G26253">
        <v>50000</v>
      </c>
      <c r="H26253" t="s">
        <v>17</v>
      </c>
      <c r="I26253">
        <v>54000</v>
      </c>
      <c r="J26253" t="s">
        <v>148</v>
      </c>
      <c r="K26253">
        <v>54230</v>
      </c>
      <c r="L26253" t="s">
        <v>161</v>
      </c>
      <c r="M26253">
        <v>189</v>
      </c>
      <c r="N26253" t="s">
        <v>68</v>
      </c>
      <c r="O26253">
        <v>894485</v>
      </c>
    </row>
    <row r="26254" spans="1:15" x14ac:dyDescent="0.25">
      <c r="A26254">
        <v>2025</v>
      </c>
      <c r="B26254" t="s">
        <v>547</v>
      </c>
      <c r="C26254">
        <v>21</v>
      </c>
      <c r="D26254" t="s">
        <v>16</v>
      </c>
      <c r="E26254">
        <v>101</v>
      </c>
      <c r="F26254">
        <v>50</v>
      </c>
      <c r="G26254">
        <v>50000</v>
      </c>
      <c r="H26254" t="s">
        <v>17</v>
      </c>
      <c r="I26254">
        <v>54000</v>
      </c>
      <c r="J26254" t="s">
        <v>148</v>
      </c>
      <c r="K26254">
        <v>54230</v>
      </c>
      <c r="L26254" t="s">
        <v>161</v>
      </c>
      <c r="M26254">
        <v>201</v>
      </c>
      <c r="N26254" t="s">
        <v>22</v>
      </c>
      <c r="O26254">
        <v>54384</v>
      </c>
    </row>
    <row r="26255" spans="1:15" x14ac:dyDescent="0.25">
      <c r="A26255">
        <v>2025</v>
      </c>
      <c r="B26255" t="s">
        <v>547</v>
      </c>
      <c r="C26255">
        <v>21</v>
      </c>
      <c r="D26255" t="s">
        <v>16</v>
      </c>
      <c r="E26255">
        <v>101</v>
      </c>
      <c r="F26255">
        <v>50</v>
      </c>
      <c r="G26255">
        <v>50000</v>
      </c>
      <c r="H26255" t="s">
        <v>17</v>
      </c>
      <c r="I26255">
        <v>54000</v>
      </c>
      <c r="J26255" t="s">
        <v>148</v>
      </c>
      <c r="K26255">
        <v>54230</v>
      </c>
      <c r="L26255" t="s">
        <v>161</v>
      </c>
      <c r="M26255">
        <v>204</v>
      </c>
      <c r="N26255" t="s">
        <v>23</v>
      </c>
      <c r="O26255">
        <v>45491</v>
      </c>
    </row>
    <row r="26256" spans="1:15" x14ac:dyDescent="0.25">
      <c r="A26256">
        <v>2025</v>
      </c>
      <c r="B26256" t="s">
        <v>547</v>
      </c>
      <c r="C26256">
        <v>21</v>
      </c>
      <c r="D26256" t="s">
        <v>16</v>
      </c>
      <c r="E26256">
        <v>101</v>
      </c>
      <c r="F26256">
        <v>50</v>
      </c>
      <c r="G26256">
        <v>50000</v>
      </c>
      <c r="H26256" t="s">
        <v>17</v>
      </c>
      <c r="I26256">
        <v>54000</v>
      </c>
      <c r="J26256" t="s">
        <v>148</v>
      </c>
      <c r="K26256">
        <v>54230</v>
      </c>
      <c r="L26256" t="s">
        <v>161</v>
      </c>
      <c r="M26256">
        <v>205</v>
      </c>
      <c r="N26256" t="s">
        <v>409</v>
      </c>
      <c r="O26256">
        <v>51150</v>
      </c>
    </row>
    <row r="26257" spans="1:15" x14ac:dyDescent="0.25">
      <c r="A26257">
        <v>2025</v>
      </c>
      <c r="B26257" t="s">
        <v>547</v>
      </c>
      <c r="C26257">
        <v>21</v>
      </c>
      <c r="D26257" t="s">
        <v>16</v>
      </c>
      <c r="E26257">
        <v>101</v>
      </c>
      <c r="F26257">
        <v>50</v>
      </c>
      <c r="G26257">
        <v>50000</v>
      </c>
      <c r="H26257" t="s">
        <v>17</v>
      </c>
      <c r="I26257">
        <v>54000</v>
      </c>
      <c r="J26257" t="s">
        <v>148</v>
      </c>
      <c r="K26257">
        <v>54230</v>
      </c>
      <c r="L26257" t="s">
        <v>161</v>
      </c>
      <c r="M26257">
        <v>210</v>
      </c>
      <c r="N26257" t="s">
        <v>28</v>
      </c>
      <c r="O26257">
        <v>538</v>
      </c>
    </row>
    <row r="26258" spans="1:15" x14ac:dyDescent="0.25">
      <c r="A26258">
        <v>2025</v>
      </c>
      <c r="B26258" t="s">
        <v>547</v>
      </c>
      <c r="C26258">
        <v>21</v>
      </c>
      <c r="D26258" t="s">
        <v>16</v>
      </c>
      <c r="E26258">
        <v>101</v>
      </c>
      <c r="F26258">
        <v>50</v>
      </c>
      <c r="G26258">
        <v>50000</v>
      </c>
      <c r="H26258" t="s">
        <v>17</v>
      </c>
      <c r="I26258">
        <v>54000</v>
      </c>
      <c r="J26258" t="s">
        <v>148</v>
      </c>
      <c r="K26258">
        <v>54230</v>
      </c>
      <c r="L26258" t="s">
        <v>161</v>
      </c>
      <c r="M26258">
        <v>212</v>
      </c>
      <c r="N26258" t="s">
        <v>29</v>
      </c>
      <c r="O26258">
        <v>12719</v>
      </c>
    </row>
    <row r="26259" spans="1:15" x14ac:dyDescent="0.25">
      <c r="A26259">
        <v>2025</v>
      </c>
      <c r="B26259" t="s">
        <v>547</v>
      </c>
      <c r="C26259">
        <v>21</v>
      </c>
      <c r="D26259" t="s">
        <v>16</v>
      </c>
      <c r="E26259">
        <v>101</v>
      </c>
      <c r="F26259">
        <v>50</v>
      </c>
      <c r="G26259">
        <v>50000</v>
      </c>
      <c r="H26259" t="s">
        <v>17</v>
      </c>
      <c r="I26259">
        <v>54000</v>
      </c>
      <c r="J26259" t="s">
        <v>148</v>
      </c>
      <c r="K26259">
        <v>54230</v>
      </c>
      <c r="L26259" t="s">
        <v>161</v>
      </c>
      <c r="M26259">
        <v>312</v>
      </c>
      <c r="N26259" t="s">
        <v>152</v>
      </c>
      <c r="O26259">
        <v>438592</v>
      </c>
    </row>
    <row r="26260" spans="1:15" x14ac:dyDescent="0.25">
      <c r="A26260">
        <v>2025</v>
      </c>
      <c r="B26260" t="s">
        <v>547</v>
      </c>
      <c r="C26260">
        <v>21</v>
      </c>
      <c r="D26260" t="s">
        <v>16</v>
      </c>
      <c r="E26260">
        <v>101</v>
      </c>
      <c r="F26260">
        <v>50</v>
      </c>
      <c r="G26260">
        <v>50000</v>
      </c>
      <c r="H26260" t="s">
        <v>17</v>
      </c>
      <c r="I26260">
        <v>54000</v>
      </c>
      <c r="J26260" t="s">
        <v>148</v>
      </c>
      <c r="K26260">
        <v>54230</v>
      </c>
      <c r="L26260" t="s">
        <v>161</v>
      </c>
      <c r="M26260">
        <v>340</v>
      </c>
      <c r="N26260" t="s">
        <v>153</v>
      </c>
      <c r="O26260">
        <v>194602</v>
      </c>
    </row>
    <row r="26261" spans="1:15" x14ac:dyDescent="0.25">
      <c r="A26261">
        <v>2025</v>
      </c>
      <c r="B26261" t="s">
        <v>547</v>
      </c>
      <c r="C26261">
        <v>21</v>
      </c>
      <c r="D26261" t="s">
        <v>16</v>
      </c>
      <c r="E26261">
        <v>101</v>
      </c>
      <c r="F26261">
        <v>50</v>
      </c>
      <c r="G26261">
        <v>50000</v>
      </c>
      <c r="H26261" t="s">
        <v>17</v>
      </c>
      <c r="I26261">
        <v>54000</v>
      </c>
      <c r="J26261" t="s">
        <v>148</v>
      </c>
      <c r="K26261">
        <v>54230</v>
      </c>
      <c r="L26261" t="s">
        <v>161</v>
      </c>
      <c r="M26261">
        <v>422</v>
      </c>
      <c r="N26261" t="s">
        <v>289</v>
      </c>
      <c r="O26261">
        <v>178621</v>
      </c>
    </row>
    <row r="26262" spans="1:15" x14ac:dyDescent="0.25">
      <c r="A26262">
        <v>2025</v>
      </c>
      <c r="B26262" t="s">
        <v>547</v>
      </c>
      <c r="C26262">
        <v>21</v>
      </c>
      <c r="D26262" t="s">
        <v>16</v>
      </c>
      <c r="E26262">
        <v>101</v>
      </c>
      <c r="F26262">
        <v>50</v>
      </c>
      <c r="G26262">
        <v>50000</v>
      </c>
      <c r="H26262" t="s">
        <v>17</v>
      </c>
      <c r="I26262">
        <v>54000</v>
      </c>
      <c r="J26262" t="s">
        <v>148</v>
      </c>
      <c r="K26262">
        <v>54230</v>
      </c>
      <c r="L26262" t="s">
        <v>161</v>
      </c>
      <c r="M26262">
        <v>499</v>
      </c>
      <c r="N26262" t="s">
        <v>40</v>
      </c>
      <c r="O26262">
        <v>25623</v>
      </c>
    </row>
    <row r="26263" spans="1:15" x14ac:dyDescent="0.25">
      <c r="A26263">
        <v>2025</v>
      </c>
      <c r="B26263" t="s">
        <v>547</v>
      </c>
      <c r="C26263">
        <v>21</v>
      </c>
      <c r="D26263" t="s">
        <v>16</v>
      </c>
      <c r="E26263">
        <v>101</v>
      </c>
      <c r="F26263">
        <v>50</v>
      </c>
      <c r="G26263">
        <v>50000</v>
      </c>
      <c r="H26263" t="s">
        <v>17</v>
      </c>
      <c r="I26263">
        <v>54000</v>
      </c>
      <c r="J26263" t="s">
        <v>148</v>
      </c>
      <c r="K26263">
        <v>54230</v>
      </c>
      <c r="L26263" t="s">
        <v>161</v>
      </c>
      <c r="M26263">
        <v>599</v>
      </c>
      <c r="N26263" t="s">
        <v>63</v>
      </c>
      <c r="O26263">
        <v>390812</v>
      </c>
    </row>
    <row r="26264" spans="1:15" x14ac:dyDescent="0.25">
      <c r="A26264">
        <v>2025</v>
      </c>
      <c r="B26264" t="s">
        <v>547</v>
      </c>
      <c r="C26264">
        <v>21</v>
      </c>
      <c r="D26264" t="s">
        <v>16</v>
      </c>
      <c r="E26264">
        <v>101</v>
      </c>
      <c r="F26264">
        <v>50</v>
      </c>
      <c r="G26264">
        <v>50000</v>
      </c>
      <c r="H26264" t="s">
        <v>17</v>
      </c>
      <c r="I26264">
        <v>54000</v>
      </c>
      <c r="J26264" t="s">
        <v>148</v>
      </c>
      <c r="K26264">
        <v>54310</v>
      </c>
      <c r="L26264" t="s">
        <v>396</v>
      </c>
      <c r="M26264">
        <v>169</v>
      </c>
      <c r="N26264" t="s">
        <v>67</v>
      </c>
      <c r="O26264">
        <v>36118</v>
      </c>
    </row>
    <row r="26265" spans="1:15" x14ac:dyDescent="0.25">
      <c r="A26265">
        <v>2025</v>
      </c>
      <c r="B26265" t="s">
        <v>547</v>
      </c>
      <c r="C26265">
        <v>21</v>
      </c>
      <c r="D26265" t="s">
        <v>16</v>
      </c>
      <c r="E26265">
        <v>101</v>
      </c>
      <c r="F26265">
        <v>50</v>
      </c>
      <c r="G26265">
        <v>50000</v>
      </c>
      <c r="H26265" t="s">
        <v>17</v>
      </c>
      <c r="I26265">
        <v>54000</v>
      </c>
      <c r="J26265" t="s">
        <v>148</v>
      </c>
      <c r="K26265">
        <v>54310</v>
      </c>
      <c r="L26265" t="s">
        <v>396</v>
      </c>
      <c r="M26265">
        <v>196</v>
      </c>
      <c r="N26265" t="s">
        <v>330</v>
      </c>
      <c r="O26265">
        <v>11299</v>
      </c>
    </row>
    <row r="26266" spans="1:15" x14ac:dyDescent="0.25">
      <c r="A26266">
        <v>2025</v>
      </c>
      <c r="B26266" t="s">
        <v>547</v>
      </c>
      <c r="C26266">
        <v>21</v>
      </c>
      <c r="D26266" t="s">
        <v>16</v>
      </c>
      <c r="E26266">
        <v>101</v>
      </c>
      <c r="F26266">
        <v>50</v>
      </c>
      <c r="G26266">
        <v>50000</v>
      </c>
      <c r="H26266" t="s">
        <v>17</v>
      </c>
      <c r="I26266">
        <v>54000</v>
      </c>
      <c r="J26266" t="s">
        <v>148</v>
      </c>
      <c r="K26266">
        <v>54310</v>
      </c>
      <c r="L26266" t="s">
        <v>396</v>
      </c>
      <c r="M26266">
        <v>201</v>
      </c>
      <c r="N26266" t="s">
        <v>22</v>
      </c>
      <c r="O26266">
        <v>2239</v>
      </c>
    </row>
    <row r="26267" spans="1:15" x14ac:dyDescent="0.25">
      <c r="A26267">
        <v>2025</v>
      </c>
      <c r="B26267" t="s">
        <v>547</v>
      </c>
      <c r="C26267">
        <v>21</v>
      </c>
      <c r="D26267" t="s">
        <v>16</v>
      </c>
      <c r="E26267">
        <v>101</v>
      </c>
      <c r="F26267">
        <v>50</v>
      </c>
      <c r="G26267">
        <v>50000</v>
      </c>
      <c r="H26267" t="s">
        <v>17</v>
      </c>
      <c r="I26267">
        <v>54000</v>
      </c>
      <c r="J26267" t="s">
        <v>148</v>
      </c>
      <c r="K26267">
        <v>54310</v>
      </c>
      <c r="L26267" t="s">
        <v>396</v>
      </c>
      <c r="M26267">
        <v>210</v>
      </c>
      <c r="N26267" t="s">
        <v>28</v>
      </c>
      <c r="O26267">
        <v>68</v>
      </c>
    </row>
    <row r="26268" spans="1:15" x14ac:dyDescent="0.25">
      <c r="A26268">
        <v>2025</v>
      </c>
      <c r="B26268" t="s">
        <v>547</v>
      </c>
      <c r="C26268">
        <v>21</v>
      </c>
      <c r="D26268" t="s">
        <v>16</v>
      </c>
      <c r="E26268">
        <v>101</v>
      </c>
      <c r="F26268">
        <v>50</v>
      </c>
      <c r="G26268">
        <v>50000</v>
      </c>
      <c r="H26268" t="s">
        <v>17</v>
      </c>
      <c r="I26268">
        <v>54000</v>
      </c>
      <c r="J26268" t="s">
        <v>148</v>
      </c>
      <c r="K26268">
        <v>54310</v>
      </c>
      <c r="L26268" t="s">
        <v>396</v>
      </c>
      <c r="M26268">
        <v>212</v>
      </c>
      <c r="N26268" t="s">
        <v>29</v>
      </c>
      <c r="O26268">
        <v>524</v>
      </c>
    </row>
    <row r="26269" spans="1:15" x14ac:dyDescent="0.25">
      <c r="A26269">
        <v>2025</v>
      </c>
      <c r="B26269" t="s">
        <v>547</v>
      </c>
      <c r="C26269">
        <v>21</v>
      </c>
      <c r="D26269" t="s">
        <v>16</v>
      </c>
      <c r="E26269">
        <v>101</v>
      </c>
      <c r="F26269">
        <v>50</v>
      </c>
      <c r="G26269">
        <v>50000</v>
      </c>
      <c r="H26269" t="s">
        <v>17</v>
      </c>
      <c r="I26269">
        <v>54000</v>
      </c>
      <c r="J26269" t="s">
        <v>148</v>
      </c>
      <c r="K26269">
        <v>54310</v>
      </c>
      <c r="L26269" t="s">
        <v>396</v>
      </c>
      <c r="M26269">
        <v>307</v>
      </c>
      <c r="N26269" t="s">
        <v>31</v>
      </c>
      <c r="O26269">
        <v>2412</v>
      </c>
    </row>
    <row r="26270" spans="1:15" x14ac:dyDescent="0.25">
      <c r="A26270">
        <v>2025</v>
      </c>
      <c r="B26270" t="s">
        <v>547</v>
      </c>
      <c r="C26270">
        <v>21</v>
      </c>
      <c r="D26270" t="s">
        <v>16</v>
      </c>
      <c r="E26270">
        <v>101</v>
      </c>
      <c r="F26270">
        <v>50</v>
      </c>
      <c r="G26270">
        <v>50000</v>
      </c>
      <c r="H26270" t="s">
        <v>17</v>
      </c>
      <c r="I26270">
        <v>54000</v>
      </c>
      <c r="J26270" t="s">
        <v>148</v>
      </c>
      <c r="K26270">
        <v>54310</v>
      </c>
      <c r="L26270" t="s">
        <v>396</v>
      </c>
      <c r="M26270">
        <v>326</v>
      </c>
      <c r="N26270" t="s">
        <v>545</v>
      </c>
      <c r="O26270">
        <v>1500</v>
      </c>
    </row>
    <row r="26271" spans="1:15" x14ac:dyDescent="0.25">
      <c r="A26271">
        <v>2025</v>
      </c>
      <c r="B26271" t="s">
        <v>547</v>
      </c>
      <c r="C26271">
        <v>21</v>
      </c>
      <c r="D26271" t="s">
        <v>16</v>
      </c>
      <c r="E26271">
        <v>101</v>
      </c>
      <c r="F26271">
        <v>50</v>
      </c>
      <c r="G26271">
        <v>50000</v>
      </c>
      <c r="H26271" t="s">
        <v>17</v>
      </c>
      <c r="I26271">
        <v>54000</v>
      </c>
      <c r="J26271" t="s">
        <v>148</v>
      </c>
      <c r="K26271">
        <v>54310</v>
      </c>
      <c r="L26271" t="s">
        <v>396</v>
      </c>
      <c r="M26271">
        <v>335</v>
      </c>
      <c r="N26271" t="s">
        <v>91</v>
      </c>
      <c r="O26271">
        <v>14256</v>
      </c>
    </row>
    <row r="26272" spans="1:15" x14ac:dyDescent="0.25">
      <c r="A26272">
        <v>2025</v>
      </c>
      <c r="B26272" t="s">
        <v>547</v>
      </c>
      <c r="C26272">
        <v>21</v>
      </c>
      <c r="D26272" t="s">
        <v>16</v>
      </c>
      <c r="E26272">
        <v>101</v>
      </c>
      <c r="F26272">
        <v>50</v>
      </c>
      <c r="G26272">
        <v>50000</v>
      </c>
      <c r="H26272" t="s">
        <v>17</v>
      </c>
      <c r="I26272">
        <v>54000</v>
      </c>
      <c r="J26272" t="s">
        <v>148</v>
      </c>
      <c r="K26272">
        <v>54310</v>
      </c>
      <c r="L26272" t="s">
        <v>396</v>
      </c>
      <c r="M26272">
        <v>336</v>
      </c>
      <c r="N26272" t="s">
        <v>50</v>
      </c>
      <c r="O26272">
        <v>47239</v>
      </c>
    </row>
    <row r="26273" spans="1:15" x14ac:dyDescent="0.25">
      <c r="A26273">
        <v>2025</v>
      </c>
      <c r="B26273" t="s">
        <v>547</v>
      </c>
      <c r="C26273">
        <v>21</v>
      </c>
      <c r="D26273" t="s">
        <v>16</v>
      </c>
      <c r="E26273">
        <v>101</v>
      </c>
      <c r="F26273">
        <v>50</v>
      </c>
      <c r="G26273">
        <v>50000</v>
      </c>
      <c r="H26273" t="s">
        <v>17</v>
      </c>
      <c r="I26273">
        <v>54000</v>
      </c>
      <c r="J26273" t="s">
        <v>148</v>
      </c>
      <c r="K26273">
        <v>54310</v>
      </c>
      <c r="L26273" t="s">
        <v>396</v>
      </c>
      <c r="M26273">
        <v>418</v>
      </c>
      <c r="N26273" t="s">
        <v>256</v>
      </c>
      <c r="O26273">
        <v>58024</v>
      </c>
    </row>
    <row r="26274" spans="1:15" x14ac:dyDescent="0.25">
      <c r="A26274">
        <v>2025</v>
      </c>
      <c r="B26274" t="s">
        <v>547</v>
      </c>
      <c r="C26274">
        <v>21</v>
      </c>
      <c r="D26274" t="s">
        <v>16</v>
      </c>
      <c r="E26274">
        <v>101</v>
      </c>
      <c r="F26274">
        <v>50</v>
      </c>
      <c r="G26274">
        <v>50000</v>
      </c>
      <c r="H26274" t="s">
        <v>17</v>
      </c>
      <c r="I26274">
        <v>54000</v>
      </c>
      <c r="J26274" t="s">
        <v>148</v>
      </c>
      <c r="K26274">
        <v>54310</v>
      </c>
      <c r="L26274" t="s">
        <v>396</v>
      </c>
      <c r="M26274">
        <v>425</v>
      </c>
      <c r="N26274" t="s">
        <v>55</v>
      </c>
      <c r="O26274">
        <v>14845</v>
      </c>
    </row>
    <row r="26275" spans="1:15" x14ac:dyDescent="0.25">
      <c r="A26275">
        <v>2025</v>
      </c>
      <c r="B26275" t="s">
        <v>547</v>
      </c>
      <c r="C26275">
        <v>21</v>
      </c>
      <c r="D26275" t="s">
        <v>16</v>
      </c>
      <c r="E26275">
        <v>101</v>
      </c>
      <c r="F26275">
        <v>50</v>
      </c>
      <c r="G26275">
        <v>50000</v>
      </c>
      <c r="H26275" t="s">
        <v>17</v>
      </c>
      <c r="I26275">
        <v>54000</v>
      </c>
      <c r="J26275" t="s">
        <v>148</v>
      </c>
      <c r="K26275">
        <v>54310</v>
      </c>
      <c r="L26275" t="s">
        <v>396</v>
      </c>
      <c r="M26275">
        <v>429</v>
      </c>
      <c r="N26275" t="s">
        <v>179</v>
      </c>
      <c r="O26275">
        <v>1495</v>
      </c>
    </row>
    <row r="26276" spans="1:15" x14ac:dyDescent="0.25">
      <c r="A26276">
        <v>2025</v>
      </c>
      <c r="B26276" t="s">
        <v>547</v>
      </c>
      <c r="C26276">
        <v>21</v>
      </c>
      <c r="D26276" t="s">
        <v>16</v>
      </c>
      <c r="E26276">
        <v>101</v>
      </c>
      <c r="F26276">
        <v>50</v>
      </c>
      <c r="G26276">
        <v>50000</v>
      </c>
      <c r="H26276" t="s">
        <v>17</v>
      </c>
      <c r="I26276">
        <v>54000</v>
      </c>
      <c r="J26276" t="s">
        <v>148</v>
      </c>
      <c r="K26276">
        <v>54310</v>
      </c>
      <c r="L26276" t="s">
        <v>396</v>
      </c>
      <c r="M26276">
        <v>452</v>
      </c>
      <c r="N26276" t="s">
        <v>59</v>
      </c>
      <c r="O26276">
        <v>21943</v>
      </c>
    </row>
    <row r="26277" spans="1:15" x14ac:dyDescent="0.25">
      <c r="A26277">
        <v>2025</v>
      </c>
      <c r="B26277" t="s">
        <v>547</v>
      </c>
      <c r="C26277">
        <v>21</v>
      </c>
      <c r="D26277" t="s">
        <v>16</v>
      </c>
      <c r="E26277">
        <v>101</v>
      </c>
      <c r="F26277">
        <v>50</v>
      </c>
      <c r="G26277">
        <v>50000</v>
      </c>
      <c r="H26277" t="s">
        <v>17</v>
      </c>
      <c r="I26277">
        <v>54000</v>
      </c>
      <c r="J26277" t="s">
        <v>148</v>
      </c>
      <c r="K26277">
        <v>54310</v>
      </c>
      <c r="L26277" t="s">
        <v>396</v>
      </c>
      <c r="M26277">
        <v>499</v>
      </c>
      <c r="N26277" t="s">
        <v>40</v>
      </c>
      <c r="O26277">
        <v>17408</v>
      </c>
    </row>
    <row r="26278" spans="1:15" x14ac:dyDescent="0.25">
      <c r="A26278">
        <v>2025</v>
      </c>
      <c r="B26278" t="s">
        <v>547</v>
      </c>
      <c r="C26278">
        <v>21</v>
      </c>
      <c r="D26278" t="s">
        <v>16</v>
      </c>
      <c r="E26278">
        <v>101</v>
      </c>
      <c r="F26278">
        <v>50</v>
      </c>
      <c r="G26278">
        <v>50000</v>
      </c>
      <c r="H26278" t="s">
        <v>17</v>
      </c>
      <c r="I26278">
        <v>54000</v>
      </c>
      <c r="J26278" t="s">
        <v>148</v>
      </c>
      <c r="K26278">
        <v>54310</v>
      </c>
      <c r="L26278" t="s">
        <v>396</v>
      </c>
      <c r="M26278">
        <v>506</v>
      </c>
      <c r="N26278" t="s">
        <v>139</v>
      </c>
      <c r="O26278">
        <v>2645</v>
      </c>
    </row>
    <row r="26279" spans="1:15" x14ac:dyDescent="0.25">
      <c r="A26279">
        <v>2025</v>
      </c>
      <c r="B26279" t="s">
        <v>547</v>
      </c>
      <c r="C26279">
        <v>21</v>
      </c>
      <c r="D26279" t="s">
        <v>16</v>
      </c>
      <c r="E26279">
        <v>101</v>
      </c>
      <c r="F26279">
        <v>50</v>
      </c>
      <c r="G26279">
        <v>50000</v>
      </c>
      <c r="H26279" t="s">
        <v>17</v>
      </c>
      <c r="I26279">
        <v>54000</v>
      </c>
      <c r="J26279" t="s">
        <v>148</v>
      </c>
      <c r="K26279">
        <v>54310</v>
      </c>
      <c r="L26279" t="s">
        <v>396</v>
      </c>
      <c r="M26279">
        <v>524</v>
      </c>
      <c r="N26279" t="s">
        <v>41</v>
      </c>
      <c r="O26279">
        <v>62110</v>
      </c>
    </row>
    <row r="26280" spans="1:15" x14ac:dyDescent="0.25">
      <c r="A26280">
        <v>2025</v>
      </c>
      <c r="B26280" t="s">
        <v>547</v>
      </c>
      <c r="C26280">
        <v>21</v>
      </c>
      <c r="D26280" t="s">
        <v>16</v>
      </c>
      <c r="E26280">
        <v>101</v>
      </c>
      <c r="F26280">
        <v>50</v>
      </c>
      <c r="G26280">
        <v>50000</v>
      </c>
      <c r="H26280" t="s">
        <v>17</v>
      </c>
      <c r="I26280">
        <v>54000</v>
      </c>
      <c r="J26280" t="s">
        <v>148</v>
      </c>
      <c r="K26280">
        <v>54310</v>
      </c>
      <c r="L26280" t="s">
        <v>396</v>
      </c>
      <c r="M26280">
        <v>599</v>
      </c>
      <c r="N26280" t="s">
        <v>63</v>
      </c>
      <c r="O26280">
        <v>16500</v>
      </c>
    </row>
    <row r="26281" spans="1:15" x14ac:dyDescent="0.25">
      <c r="A26281">
        <v>2025</v>
      </c>
      <c r="B26281" t="s">
        <v>547</v>
      </c>
      <c r="C26281">
        <v>21</v>
      </c>
      <c r="D26281" t="s">
        <v>16</v>
      </c>
      <c r="E26281">
        <v>101</v>
      </c>
      <c r="F26281">
        <v>50</v>
      </c>
      <c r="G26281">
        <v>50000</v>
      </c>
      <c r="H26281" t="s">
        <v>17</v>
      </c>
      <c r="I26281">
        <v>54000</v>
      </c>
      <c r="J26281" t="s">
        <v>148</v>
      </c>
      <c r="K26281">
        <v>54310</v>
      </c>
      <c r="L26281" t="s">
        <v>396</v>
      </c>
      <c r="M26281">
        <v>708</v>
      </c>
      <c r="N26281" t="s">
        <v>117</v>
      </c>
      <c r="O26281">
        <v>11605</v>
      </c>
    </row>
    <row r="26282" spans="1:15" x14ac:dyDescent="0.25">
      <c r="A26282">
        <v>2025</v>
      </c>
      <c r="B26282" t="s">
        <v>547</v>
      </c>
      <c r="C26282">
        <v>21</v>
      </c>
      <c r="D26282" t="s">
        <v>16</v>
      </c>
      <c r="E26282">
        <v>101</v>
      </c>
      <c r="F26282">
        <v>50</v>
      </c>
      <c r="G26282">
        <v>50000</v>
      </c>
      <c r="H26282" t="s">
        <v>17</v>
      </c>
      <c r="I26282">
        <v>54000</v>
      </c>
      <c r="J26282" t="s">
        <v>148</v>
      </c>
      <c r="K26282">
        <v>54310</v>
      </c>
      <c r="L26282" t="s">
        <v>396</v>
      </c>
      <c r="M26282">
        <v>716</v>
      </c>
      <c r="N26282" t="s">
        <v>155</v>
      </c>
      <c r="O26282">
        <v>61200</v>
      </c>
    </row>
    <row r="26283" spans="1:15" x14ac:dyDescent="0.25">
      <c r="A26283">
        <v>2025</v>
      </c>
      <c r="B26283" t="s">
        <v>547</v>
      </c>
      <c r="C26283">
        <v>21</v>
      </c>
      <c r="D26283" t="s">
        <v>16</v>
      </c>
      <c r="E26283">
        <v>101</v>
      </c>
      <c r="F26283">
        <v>50</v>
      </c>
      <c r="G26283">
        <v>50000</v>
      </c>
      <c r="H26283" t="s">
        <v>17</v>
      </c>
      <c r="I26283">
        <v>54000</v>
      </c>
      <c r="J26283" t="s">
        <v>148</v>
      </c>
      <c r="K26283">
        <v>54310</v>
      </c>
      <c r="L26283" t="s">
        <v>396</v>
      </c>
      <c r="M26283">
        <v>790</v>
      </c>
      <c r="N26283" t="s">
        <v>64</v>
      </c>
      <c r="O26283">
        <v>53500</v>
      </c>
    </row>
    <row r="26284" spans="1:15" x14ac:dyDescent="0.25">
      <c r="A26284">
        <v>2025</v>
      </c>
      <c r="B26284" t="s">
        <v>547</v>
      </c>
      <c r="C26284">
        <v>21</v>
      </c>
      <c r="D26284" t="s">
        <v>16</v>
      </c>
      <c r="E26284">
        <v>101</v>
      </c>
      <c r="F26284">
        <v>50</v>
      </c>
      <c r="G26284">
        <v>50000</v>
      </c>
      <c r="H26284" t="s">
        <v>17</v>
      </c>
      <c r="I26284">
        <v>54000</v>
      </c>
      <c r="J26284" t="s">
        <v>148</v>
      </c>
      <c r="K26284">
        <v>54410</v>
      </c>
      <c r="L26284" t="s">
        <v>164</v>
      </c>
      <c r="M26284">
        <v>189</v>
      </c>
      <c r="N26284" t="s">
        <v>68</v>
      </c>
      <c r="O26284">
        <v>5200</v>
      </c>
    </row>
    <row r="26285" spans="1:15" x14ac:dyDescent="0.25">
      <c r="A26285">
        <v>2025</v>
      </c>
      <c r="B26285" t="s">
        <v>547</v>
      </c>
      <c r="C26285">
        <v>21</v>
      </c>
      <c r="D26285" t="s">
        <v>16</v>
      </c>
      <c r="E26285">
        <v>101</v>
      </c>
      <c r="F26285">
        <v>50</v>
      </c>
      <c r="G26285">
        <v>50000</v>
      </c>
      <c r="H26285" t="s">
        <v>17</v>
      </c>
      <c r="I26285">
        <v>54000</v>
      </c>
      <c r="J26285" t="s">
        <v>148</v>
      </c>
      <c r="K26285">
        <v>54410</v>
      </c>
      <c r="L26285" t="s">
        <v>164</v>
      </c>
      <c r="M26285">
        <v>201</v>
      </c>
      <c r="N26285" t="s">
        <v>22</v>
      </c>
      <c r="O26285">
        <v>322</v>
      </c>
    </row>
    <row r="26286" spans="1:15" x14ac:dyDescent="0.25">
      <c r="A26286">
        <v>2025</v>
      </c>
      <c r="B26286" t="s">
        <v>547</v>
      </c>
      <c r="C26286">
        <v>21</v>
      </c>
      <c r="D26286" t="s">
        <v>16</v>
      </c>
      <c r="E26286">
        <v>101</v>
      </c>
      <c r="F26286">
        <v>50</v>
      </c>
      <c r="G26286">
        <v>50000</v>
      </c>
      <c r="H26286" t="s">
        <v>17</v>
      </c>
      <c r="I26286">
        <v>54000</v>
      </c>
      <c r="J26286" t="s">
        <v>148</v>
      </c>
      <c r="K26286">
        <v>54410</v>
      </c>
      <c r="L26286" t="s">
        <v>164</v>
      </c>
      <c r="M26286">
        <v>210</v>
      </c>
      <c r="N26286" t="s">
        <v>28</v>
      </c>
      <c r="O26286">
        <v>16</v>
      </c>
    </row>
    <row r="26287" spans="1:15" x14ac:dyDescent="0.25">
      <c r="A26287">
        <v>2025</v>
      </c>
      <c r="B26287" t="s">
        <v>547</v>
      </c>
      <c r="C26287">
        <v>21</v>
      </c>
      <c r="D26287" t="s">
        <v>16</v>
      </c>
      <c r="E26287">
        <v>101</v>
      </c>
      <c r="F26287">
        <v>50</v>
      </c>
      <c r="G26287">
        <v>50000</v>
      </c>
      <c r="H26287" t="s">
        <v>17</v>
      </c>
      <c r="I26287">
        <v>54000</v>
      </c>
      <c r="J26287" t="s">
        <v>148</v>
      </c>
      <c r="K26287">
        <v>54410</v>
      </c>
      <c r="L26287" t="s">
        <v>164</v>
      </c>
      <c r="M26287">
        <v>212</v>
      </c>
      <c r="N26287" t="s">
        <v>29</v>
      </c>
      <c r="O26287">
        <v>75</v>
      </c>
    </row>
    <row r="26288" spans="1:15" x14ac:dyDescent="0.25">
      <c r="A26288">
        <v>2025</v>
      </c>
      <c r="B26288" t="s">
        <v>547</v>
      </c>
      <c r="C26288">
        <v>21</v>
      </c>
      <c r="D26288" t="s">
        <v>16</v>
      </c>
      <c r="E26288">
        <v>101</v>
      </c>
      <c r="F26288">
        <v>50</v>
      </c>
      <c r="G26288">
        <v>50000</v>
      </c>
      <c r="H26288" t="s">
        <v>17</v>
      </c>
      <c r="I26288">
        <v>54000</v>
      </c>
      <c r="J26288" t="s">
        <v>148</v>
      </c>
      <c r="K26288">
        <v>54410</v>
      </c>
      <c r="L26288" t="s">
        <v>164</v>
      </c>
      <c r="M26288">
        <v>307</v>
      </c>
      <c r="N26288" t="s">
        <v>31</v>
      </c>
      <c r="O26288">
        <v>3327</v>
      </c>
    </row>
    <row r="26289" spans="1:15" x14ac:dyDescent="0.25">
      <c r="A26289">
        <v>2025</v>
      </c>
      <c r="B26289" t="s">
        <v>547</v>
      </c>
      <c r="C26289">
        <v>21</v>
      </c>
      <c r="D26289" t="s">
        <v>16</v>
      </c>
      <c r="E26289">
        <v>101</v>
      </c>
      <c r="F26289">
        <v>50</v>
      </c>
      <c r="G26289">
        <v>50000</v>
      </c>
      <c r="H26289" t="s">
        <v>17</v>
      </c>
      <c r="I26289">
        <v>54000</v>
      </c>
      <c r="J26289" t="s">
        <v>148</v>
      </c>
      <c r="K26289">
        <v>54410</v>
      </c>
      <c r="L26289" t="s">
        <v>164</v>
      </c>
      <c r="M26289">
        <v>338</v>
      </c>
      <c r="N26289" t="s">
        <v>51</v>
      </c>
      <c r="O26289">
        <v>392</v>
      </c>
    </row>
    <row r="26290" spans="1:15" x14ac:dyDescent="0.25">
      <c r="A26290">
        <v>2025</v>
      </c>
      <c r="B26290" t="s">
        <v>547</v>
      </c>
      <c r="C26290">
        <v>21</v>
      </c>
      <c r="D26290" t="s">
        <v>16</v>
      </c>
      <c r="E26290">
        <v>101</v>
      </c>
      <c r="F26290">
        <v>50</v>
      </c>
      <c r="G26290">
        <v>50000</v>
      </c>
      <c r="H26290" t="s">
        <v>17</v>
      </c>
      <c r="I26290">
        <v>54000</v>
      </c>
      <c r="J26290" t="s">
        <v>148</v>
      </c>
      <c r="K26290">
        <v>54410</v>
      </c>
      <c r="L26290" t="s">
        <v>164</v>
      </c>
      <c r="M26290">
        <v>599</v>
      </c>
      <c r="N26290" t="s">
        <v>63</v>
      </c>
      <c r="O26290">
        <v>3030</v>
      </c>
    </row>
    <row r="26291" spans="1:15" x14ac:dyDescent="0.25">
      <c r="A26291">
        <v>2025</v>
      </c>
      <c r="B26291" t="s">
        <v>547</v>
      </c>
      <c r="C26291">
        <v>21</v>
      </c>
      <c r="D26291" t="s">
        <v>16</v>
      </c>
      <c r="E26291">
        <v>101</v>
      </c>
      <c r="F26291">
        <v>50</v>
      </c>
      <c r="G26291">
        <v>50000</v>
      </c>
      <c r="H26291" t="s">
        <v>17</v>
      </c>
      <c r="I26291">
        <v>54000</v>
      </c>
      <c r="J26291" t="s">
        <v>148</v>
      </c>
      <c r="K26291">
        <v>54490</v>
      </c>
      <c r="L26291" t="s">
        <v>167</v>
      </c>
      <c r="M26291">
        <v>316</v>
      </c>
      <c r="N26291" t="s">
        <v>106</v>
      </c>
      <c r="O26291">
        <v>160000</v>
      </c>
    </row>
    <row r="26292" spans="1:15" x14ac:dyDescent="0.25">
      <c r="A26292">
        <v>2025</v>
      </c>
      <c r="B26292" t="s">
        <v>547</v>
      </c>
      <c r="C26292">
        <v>21</v>
      </c>
      <c r="D26292" t="s">
        <v>16</v>
      </c>
      <c r="E26292">
        <v>101</v>
      </c>
      <c r="F26292">
        <v>50</v>
      </c>
      <c r="G26292">
        <v>50000</v>
      </c>
      <c r="H26292" t="s">
        <v>17</v>
      </c>
      <c r="I26292">
        <v>54000</v>
      </c>
      <c r="J26292" t="s">
        <v>148</v>
      </c>
      <c r="K26292">
        <v>54490</v>
      </c>
      <c r="L26292" t="s">
        <v>167</v>
      </c>
      <c r="M26292">
        <v>506</v>
      </c>
      <c r="N26292" t="s">
        <v>139</v>
      </c>
      <c r="O26292">
        <v>9139</v>
      </c>
    </row>
    <row r="26293" spans="1:15" x14ac:dyDescent="0.25">
      <c r="A26293">
        <v>2025</v>
      </c>
      <c r="B26293" t="s">
        <v>547</v>
      </c>
      <c r="C26293">
        <v>21</v>
      </c>
      <c r="D26293" t="s">
        <v>16</v>
      </c>
      <c r="E26293">
        <v>101</v>
      </c>
      <c r="F26293">
        <v>50</v>
      </c>
      <c r="G26293">
        <v>50000</v>
      </c>
      <c r="H26293" t="s">
        <v>17</v>
      </c>
      <c r="I26293">
        <v>54000</v>
      </c>
      <c r="J26293" t="s">
        <v>148</v>
      </c>
      <c r="K26293">
        <v>54490</v>
      </c>
      <c r="L26293" t="s">
        <v>167</v>
      </c>
      <c r="M26293">
        <v>708</v>
      </c>
      <c r="N26293" t="s">
        <v>117</v>
      </c>
      <c r="O26293">
        <v>0</v>
      </c>
    </row>
    <row r="26294" spans="1:15" x14ac:dyDescent="0.25">
      <c r="A26294">
        <v>2025</v>
      </c>
      <c r="B26294" t="s">
        <v>547</v>
      </c>
      <c r="C26294">
        <v>21</v>
      </c>
      <c r="D26294" t="s">
        <v>16</v>
      </c>
      <c r="E26294">
        <v>101</v>
      </c>
      <c r="F26294">
        <v>50</v>
      </c>
      <c r="G26294">
        <v>50000</v>
      </c>
      <c r="H26294" t="s">
        <v>17</v>
      </c>
      <c r="I26294">
        <v>54000</v>
      </c>
      <c r="J26294" t="s">
        <v>148</v>
      </c>
      <c r="K26294">
        <v>54610</v>
      </c>
      <c r="L26294" t="s">
        <v>169</v>
      </c>
      <c r="M26294">
        <v>131</v>
      </c>
      <c r="N26294" t="s">
        <v>177</v>
      </c>
      <c r="O26294">
        <v>0</v>
      </c>
    </row>
    <row r="26295" spans="1:15" x14ac:dyDescent="0.25">
      <c r="A26295">
        <v>2025</v>
      </c>
      <c r="B26295" t="s">
        <v>547</v>
      </c>
      <c r="C26295">
        <v>21</v>
      </c>
      <c r="D26295" t="s">
        <v>16</v>
      </c>
      <c r="E26295">
        <v>101</v>
      </c>
      <c r="F26295">
        <v>50</v>
      </c>
      <c r="G26295">
        <v>50000</v>
      </c>
      <c r="H26295" t="s">
        <v>17</v>
      </c>
      <c r="I26295">
        <v>54000</v>
      </c>
      <c r="J26295" t="s">
        <v>148</v>
      </c>
      <c r="K26295">
        <v>54610</v>
      </c>
      <c r="L26295" t="s">
        <v>169</v>
      </c>
      <c r="M26295">
        <v>201</v>
      </c>
      <c r="N26295" t="s">
        <v>22</v>
      </c>
      <c r="O26295">
        <v>0</v>
      </c>
    </row>
    <row r="26296" spans="1:15" x14ac:dyDescent="0.25">
      <c r="A26296">
        <v>2025</v>
      </c>
      <c r="B26296" t="s">
        <v>547</v>
      </c>
      <c r="C26296">
        <v>21</v>
      </c>
      <c r="D26296" t="s">
        <v>16</v>
      </c>
      <c r="E26296">
        <v>101</v>
      </c>
      <c r="F26296">
        <v>50</v>
      </c>
      <c r="G26296">
        <v>50000</v>
      </c>
      <c r="H26296" t="s">
        <v>17</v>
      </c>
      <c r="I26296">
        <v>54000</v>
      </c>
      <c r="J26296" t="s">
        <v>148</v>
      </c>
      <c r="K26296">
        <v>54610</v>
      </c>
      <c r="L26296" t="s">
        <v>169</v>
      </c>
      <c r="M26296">
        <v>204</v>
      </c>
      <c r="N26296" t="s">
        <v>23</v>
      </c>
      <c r="O26296">
        <v>0</v>
      </c>
    </row>
    <row r="26297" spans="1:15" x14ac:dyDescent="0.25">
      <c r="A26297">
        <v>2025</v>
      </c>
      <c r="B26297" t="s">
        <v>547</v>
      </c>
      <c r="C26297">
        <v>21</v>
      </c>
      <c r="D26297" t="s">
        <v>16</v>
      </c>
      <c r="E26297">
        <v>101</v>
      </c>
      <c r="F26297">
        <v>50</v>
      </c>
      <c r="G26297">
        <v>50000</v>
      </c>
      <c r="H26297" t="s">
        <v>17</v>
      </c>
      <c r="I26297">
        <v>54000</v>
      </c>
      <c r="J26297" t="s">
        <v>148</v>
      </c>
      <c r="K26297">
        <v>54610</v>
      </c>
      <c r="L26297" t="s">
        <v>169</v>
      </c>
      <c r="M26297">
        <v>205</v>
      </c>
      <c r="N26297" t="s">
        <v>409</v>
      </c>
      <c r="O26297">
        <v>0</v>
      </c>
    </row>
    <row r="26298" spans="1:15" x14ac:dyDescent="0.25">
      <c r="A26298">
        <v>2025</v>
      </c>
      <c r="B26298" t="s">
        <v>547</v>
      </c>
      <c r="C26298">
        <v>21</v>
      </c>
      <c r="D26298" t="s">
        <v>16</v>
      </c>
      <c r="E26298">
        <v>101</v>
      </c>
      <c r="F26298">
        <v>50</v>
      </c>
      <c r="G26298">
        <v>50000</v>
      </c>
      <c r="H26298" t="s">
        <v>17</v>
      </c>
      <c r="I26298">
        <v>54000</v>
      </c>
      <c r="J26298" t="s">
        <v>148</v>
      </c>
      <c r="K26298">
        <v>54610</v>
      </c>
      <c r="L26298" t="s">
        <v>169</v>
      </c>
      <c r="M26298">
        <v>210</v>
      </c>
      <c r="N26298" t="s">
        <v>28</v>
      </c>
      <c r="O26298">
        <v>0</v>
      </c>
    </row>
    <row r="26299" spans="1:15" x14ac:dyDescent="0.25">
      <c r="A26299">
        <v>2025</v>
      </c>
      <c r="B26299" t="s">
        <v>547</v>
      </c>
      <c r="C26299">
        <v>21</v>
      </c>
      <c r="D26299" t="s">
        <v>16</v>
      </c>
      <c r="E26299">
        <v>101</v>
      </c>
      <c r="F26299">
        <v>50</v>
      </c>
      <c r="G26299">
        <v>50000</v>
      </c>
      <c r="H26299" t="s">
        <v>17</v>
      </c>
      <c r="I26299">
        <v>54000</v>
      </c>
      <c r="J26299" t="s">
        <v>148</v>
      </c>
      <c r="K26299">
        <v>54610</v>
      </c>
      <c r="L26299" t="s">
        <v>169</v>
      </c>
      <c r="M26299">
        <v>212</v>
      </c>
      <c r="N26299" t="s">
        <v>29</v>
      </c>
      <c r="O26299">
        <v>0</v>
      </c>
    </row>
    <row r="26300" spans="1:15" x14ac:dyDescent="0.25">
      <c r="A26300">
        <v>2025</v>
      </c>
      <c r="B26300" t="s">
        <v>547</v>
      </c>
      <c r="C26300">
        <v>21</v>
      </c>
      <c r="D26300" t="s">
        <v>16</v>
      </c>
      <c r="E26300">
        <v>101</v>
      </c>
      <c r="F26300">
        <v>50</v>
      </c>
      <c r="G26300">
        <v>50000</v>
      </c>
      <c r="H26300" t="s">
        <v>17</v>
      </c>
      <c r="I26300">
        <v>54000</v>
      </c>
      <c r="J26300" t="s">
        <v>148</v>
      </c>
      <c r="K26300">
        <v>54610</v>
      </c>
      <c r="L26300" t="s">
        <v>169</v>
      </c>
      <c r="M26300">
        <v>322</v>
      </c>
      <c r="N26300" t="s">
        <v>137</v>
      </c>
      <c r="O26300">
        <v>83600</v>
      </c>
    </row>
    <row r="26301" spans="1:15" x14ac:dyDescent="0.25">
      <c r="A26301">
        <v>2025</v>
      </c>
      <c r="B26301" t="s">
        <v>547</v>
      </c>
      <c r="C26301">
        <v>21</v>
      </c>
      <c r="D26301" t="s">
        <v>16</v>
      </c>
      <c r="E26301">
        <v>101</v>
      </c>
      <c r="F26301">
        <v>50</v>
      </c>
      <c r="G26301">
        <v>50000</v>
      </c>
      <c r="H26301" t="s">
        <v>17</v>
      </c>
      <c r="I26301">
        <v>54000</v>
      </c>
      <c r="J26301" t="s">
        <v>148</v>
      </c>
      <c r="K26301">
        <v>54610</v>
      </c>
      <c r="L26301" t="s">
        <v>169</v>
      </c>
      <c r="M26301">
        <v>340</v>
      </c>
      <c r="N26301" t="s">
        <v>153</v>
      </c>
      <c r="O26301">
        <v>0</v>
      </c>
    </row>
    <row r="26302" spans="1:15" x14ac:dyDescent="0.25">
      <c r="A26302">
        <v>2025</v>
      </c>
      <c r="B26302" t="s">
        <v>547</v>
      </c>
      <c r="C26302">
        <v>21</v>
      </c>
      <c r="D26302" t="s">
        <v>16</v>
      </c>
      <c r="E26302">
        <v>101</v>
      </c>
      <c r="F26302">
        <v>50</v>
      </c>
      <c r="G26302">
        <v>50000</v>
      </c>
      <c r="H26302" t="s">
        <v>17</v>
      </c>
      <c r="I26302">
        <v>54000</v>
      </c>
      <c r="J26302" t="s">
        <v>148</v>
      </c>
      <c r="K26302">
        <v>54610</v>
      </c>
      <c r="L26302" t="s">
        <v>169</v>
      </c>
      <c r="M26302">
        <v>399</v>
      </c>
      <c r="N26302" t="s">
        <v>38</v>
      </c>
      <c r="O26302">
        <v>9700</v>
      </c>
    </row>
    <row r="26303" spans="1:15" x14ac:dyDescent="0.25">
      <c r="A26303">
        <v>2025</v>
      </c>
      <c r="B26303" t="s">
        <v>547</v>
      </c>
      <c r="C26303">
        <v>21</v>
      </c>
      <c r="D26303" t="s">
        <v>16</v>
      </c>
      <c r="E26303">
        <v>101</v>
      </c>
      <c r="F26303">
        <v>50</v>
      </c>
      <c r="G26303">
        <v>50000</v>
      </c>
      <c r="H26303" t="s">
        <v>17</v>
      </c>
      <c r="I26303">
        <v>54000</v>
      </c>
      <c r="J26303" t="s">
        <v>148</v>
      </c>
      <c r="K26303">
        <v>54610</v>
      </c>
      <c r="L26303" t="s">
        <v>169</v>
      </c>
      <c r="M26303">
        <v>499</v>
      </c>
      <c r="N26303" t="s">
        <v>40</v>
      </c>
      <c r="O26303">
        <v>0</v>
      </c>
    </row>
    <row r="26304" spans="1:15" x14ac:dyDescent="0.25">
      <c r="A26304">
        <v>2025</v>
      </c>
      <c r="B26304" t="s">
        <v>547</v>
      </c>
      <c r="C26304">
        <v>21</v>
      </c>
      <c r="D26304" t="s">
        <v>16</v>
      </c>
      <c r="E26304">
        <v>101</v>
      </c>
      <c r="F26304">
        <v>50</v>
      </c>
      <c r="G26304">
        <v>50000</v>
      </c>
      <c r="H26304" t="s">
        <v>17</v>
      </c>
      <c r="I26304">
        <v>54000</v>
      </c>
      <c r="J26304" t="s">
        <v>148</v>
      </c>
      <c r="K26304">
        <v>54710</v>
      </c>
      <c r="L26304" t="s">
        <v>467</v>
      </c>
      <c r="M26304">
        <v>160</v>
      </c>
      <c r="N26304" t="s">
        <v>46</v>
      </c>
      <c r="O26304">
        <v>45103</v>
      </c>
    </row>
    <row r="26305" spans="1:15" x14ac:dyDescent="0.25">
      <c r="A26305">
        <v>2025</v>
      </c>
      <c r="B26305" t="s">
        <v>547</v>
      </c>
      <c r="C26305">
        <v>21</v>
      </c>
      <c r="D26305" t="s">
        <v>16</v>
      </c>
      <c r="E26305">
        <v>101</v>
      </c>
      <c r="F26305">
        <v>50</v>
      </c>
      <c r="G26305">
        <v>50000</v>
      </c>
      <c r="H26305" t="s">
        <v>17</v>
      </c>
      <c r="I26305">
        <v>54000</v>
      </c>
      <c r="J26305" t="s">
        <v>148</v>
      </c>
      <c r="K26305">
        <v>54710</v>
      </c>
      <c r="L26305" t="s">
        <v>467</v>
      </c>
      <c r="M26305">
        <v>201</v>
      </c>
      <c r="N26305" t="s">
        <v>22</v>
      </c>
      <c r="O26305">
        <v>2796</v>
      </c>
    </row>
    <row r="26306" spans="1:15" x14ac:dyDescent="0.25">
      <c r="A26306">
        <v>2025</v>
      </c>
      <c r="B26306" t="s">
        <v>547</v>
      </c>
      <c r="C26306">
        <v>21</v>
      </c>
      <c r="D26306" t="s">
        <v>16</v>
      </c>
      <c r="E26306">
        <v>101</v>
      </c>
      <c r="F26306">
        <v>50</v>
      </c>
      <c r="G26306">
        <v>50000</v>
      </c>
      <c r="H26306" t="s">
        <v>17</v>
      </c>
      <c r="I26306">
        <v>54000</v>
      </c>
      <c r="J26306" t="s">
        <v>148</v>
      </c>
      <c r="K26306">
        <v>54710</v>
      </c>
      <c r="L26306" t="s">
        <v>467</v>
      </c>
      <c r="M26306">
        <v>204</v>
      </c>
      <c r="N26306" t="s">
        <v>23</v>
      </c>
      <c r="O26306">
        <v>2440</v>
      </c>
    </row>
    <row r="26307" spans="1:15" x14ac:dyDescent="0.25">
      <c r="A26307">
        <v>2025</v>
      </c>
      <c r="B26307" t="s">
        <v>547</v>
      </c>
      <c r="C26307">
        <v>21</v>
      </c>
      <c r="D26307" t="s">
        <v>16</v>
      </c>
      <c r="E26307">
        <v>101</v>
      </c>
      <c r="F26307">
        <v>50</v>
      </c>
      <c r="G26307">
        <v>50000</v>
      </c>
      <c r="H26307" t="s">
        <v>17</v>
      </c>
      <c r="I26307">
        <v>54000</v>
      </c>
      <c r="J26307" t="s">
        <v>148</v>
      </c>
      <c r="K26307">
        <v>54710</v>
      </c>
      <c r="L26307" t="s">
        <v>467</v>
      </c>
      <c r="M26307">
        <v>205</v>
      </c>
      <c r="N26307" t="s">
        <v>409</v>
      </c>
      <c r="O26307">
        <v>0</v>
      </c>
    </row>
    <row r="26308" spans="1:15" x14ac:dyDescent="0.25">
      <c r="A26308">
        <v>2025</v>
      </c>
      <c r="B26308" t="s">
        <v>547</v>
      </c>
      <c r="C26308">
        <v>21</v>
      </c>
      <c r="D26308" t="s">
        <v>16</v>
      </c>
      <c r="E26308">
        <v>101</v>
      </c>
      <c r="F26308">
        <v>50</v>
      </c>
      <c r="G26308">
        <v>50000</v>
      </c>
      <c r="H26308" t="s">
        <v>17</v>
      </c>
      <c r="I26308">
        <v>54000</v>
      </c>
      <c r="J26308" t="s">
        <v>148</v>
      </c>
      <c r="K26308">
        <v>54710</v>
      </c>
      <c r="L26308" t="s">
        <v>467</v>
      </c>
      <c r="M26308">
        <v>210</v>
      </c>
      <c r="N26308" t="s">
        <v>28</v>
      </c>
      <c r="O26308">
        <v>20</v>
      </c>
    </row>
    <row r="26309" spans="1:15" x14ac:dyDescent="0.25">
      <c r="A26309">
        <v>2025</v>
      </c>
      <c r="B26309" t="s">
        <v>547</v>
      </c>
      <c r="C26309">
        <v>21</v>
      </c>
      <c r="D26309" t="s">
        <v>16</v>
      </c>
      <c r="E26309">
        <v>101</v>
      </c>
      <c r="F26309">
        <v>50</v>
      </c>
      <c r="G26309">
        <v>50000</v>
      </c>
      <c r="H26309" t="s">
        <v>17</v>
      </c>
      <c r="I26309">
        <v>54000</v>
      </c>
      <c r="J26309" t="s">
        <v>148</v>
      </c>
      <c r="K26309">
        <v>54710</v>
      </c>
      <c r="L26309" t="s">
        <v>467</v>
      </c>
      <c r="M26309">
        <v>212</v>
      </c>
      <c r="N26309" t="s">
        <v>29</v>
      </c>
      <c r="O26309">
        <v>654</v>
      </c>
    </row>
    <row r="26310" spans="1:15" x14ac:dyDescent="0.25">
      <c r="A26310">
        <v>2025</v>
      </c>
      <c r="B26310" t="s">
        <v>547</v>
      </c>
      <c r="C26310">
        <v>21</v>
      </c>
      <c r="D26310" t="s">
        <v>16</v>
      </c>
      <c r="E26310">
        <v>101</v>
      </c>
      <c r="F26310">
        <v>50</v>
      </c>
      <c r="G26310">
        <v>50000</v>
      </c>
      <c r="H26310" t="s">
        <v>17</v>
      </c>
      <c r="I26310">
        <v>54000</v>
      </c>
      <c r="J26310" t="s">
        <v>148</v>
      </c>
      <c r="K26310">
        <v>54710</v>
      </c>
      <c r="L26310" t="s">
        <v>467</v>
      </c>
      <c r="M26310">
        <v>599</v>
      </c>
      <c r="N26310" t="s">
        <v>63</v>
      </c>
      <c r="O26310">
        <v>13934</v>
      </c>
    </row>
    <row r="26311" spans="1:15" x14ac:dyDescent="0.25">
      <c r="A26311">
        <v>2025</v>
      </c>
      <c r="B26311" t="s">
        <v>547</v>
      </c>
      <c r="C26311">
        <v>21</v>
      </c>
      <c r="D26311" t="s">
        <v>16</v>
      </c>
      <c r="E26311">
        <v>101</v>
      </c>
      <c r="F26311">
        <v>50</v>
      </c>
      <c r="G26311">
        <v>50000</v>
      </c>
      <c r="H26311" t="s">
        <v>17</v>
      </c>
      <c r="I26311">
        <v>54000</v>
      </c>
      <c r="J26311" t="s">
        <v>148</v>
      </c>
      <c r="K26311">
        <v>54900</v>
      </c>
      <c r="L26311" t="s">
        <v>170</v>
      </c>
      <c r="M26311">
        <v>169</v>
      </c>
      <c r="N26311" t="s">
        <v>67</v>
      </c>
      <c r="O26311">
        <v>294</v>
      </c>
    </row>
    <row r="26312" spans="1:15" x14ac:dyDescent="0.25">
      <c r="A26312">
        <v>2025</v>
      </c>
      <c r="B26312" t="s">
        <v>547</v>
      </c>
      <c r="C26312">
        <v>21</v>
      </c>
      <c r="D26312" t="s">
        <v>16</v>
      </c>
      <c r="E26312">
        <v>101</v>
      </c>
      <c r="F26312">
        <v>50</v>
      </c>
      <c r="G26312">
        <v>50000</v>
      </c>
      <c r="H26312" t="s">
        <v>17</v>
      </c>
      <c r="I26312">
        <v>54000</v>
      </c>
      <c r="J26312" t="s">
        <v>148</v>
      </c>
      <c r="K26312">
        <v>54900</v>
      </c>
      <c r="L26312" t="s">
        <v>170</v>
      </c>
      <c r="M26312">
        <v>201</v>
      </c>
      <c r="N26312" t="s">
        <v>22</v>
      </c>
      <c r="O26312">
        <v>18</v>
      </c>
    </row>
    <row r="26313" spans="1:15" x14ac:dyDescent="0.25">
      <c r="A26313">
        <v>2025</v>
      </c>
      <c r="B26313" t="s">
        <v>547</v>
      </c>
      <c r="C26313">
        <v>21</v>
      </c>
      <c r="D26313" t="s">
        <v>16</v>
      </c>
      <c r="E26313">
        <v>101</v>
      </c>
      <c r="F26313">
        <v>50</v>
      </c>
      <c r="G26313">
        <v>50000</v>
      </c>
      <c r="H26313" t="s">
        <v>17</v>
      </c>
      <c r="I26313">
        <v>54000</v>
      </c>
      <c r="J26313" t="s">
        <v>148</v>
      </c>
      <c r="K26313">
        <v>54900</v>
      </c>
      <c r="L26313" t="s">
        <v>170</v>
      </c>
      <c r="M26313">
        <v>210</v>
      </c>
      <c r="N26313" t="s">
        <v>28</v>
      </c>
      <c r="O26313">
        <v>1</v>
      </c>
    </row>
    <row r="26314" spans="1:15" x14ac:dyDescent="0.25">
      <c r="A26314">
        <v>2025</v>
      </c>
      <c r="B26314" t="s">
        <v>547</v>
      </c>
      <c r="C26314">
        <v>21</v>
      </c>
      <c r="D26314" t="s">
        <v>16</v>
      </c>
      <c r="E26314">
        <v>101</v>
      </c>
      <c r="F26314">
        <v>50</v>
      </c>
      <c r="G26314">
        <v>50000</v>
      </c>
      <c r="H26314" t="s">
        <v>17</v>
      </c>
      <c r="I26314">
        <v>54000</v>
      </c>
      <c r="J26314" t="s">
        <v>148</v>
      </c>
      <c r="K26314">
        <v>54900</v>
      </c>
      <c r="L26314" t="s">
        <v>170</v>
      </c>
      <c r="M26314">
        <v>212</v>
      </c>
      <c r="N26314" t="s">
        <v>29</v>
      </c>
      <c r="O26314">
        <v>4</v>
      </c>
    </row>
    <row r="26315" spans="1:15" x14ac:dyDescent="0.25">
      <c r="A26315">
        <v>2025</v>
      </c>
      <c r="B26315" t="s">
        <v>547</v>
      </c>
      <c r="C26315">
        <v>21</v>
      </c>
      <c r="D26315" t="s">
        <v>16</v>
      </c>
      <c r="E26315">
        <v>101</v>
      </c>
      <c r="F26315">
        <v>50</v>
      </c>
      <c r="G26315">
        <v>50000</v>
      </c>
      <c r="H26315" t="s">
        <v>17</v>
      </c>
      <c r="I26315">
        <v>54000</v>
      </c>
      <c r="J26315" t="s">
        <v>148</v>
      </c>
      <c r="K26315">
        <v>54900</v>
      </c>
      <c r="L26315" t="s">
        <v>170</v>
      </c>
      <c r="M26315">
        <v>316</v>
      </c>
      <c r="N26315" t="s">
        <v>106</v>
      </c>
      <c r="O26315">
        <v>104256</v>
      </c>
    </row>
    <row r="26316" spans="1:15" x14ac:dyDescent="0.25">
      <c r="A26316">
        <v>2025</v>
      </c>
      <c r="B26316" t="s">
        <v>547</v>
      </c>
      <c r="C26316">
        <v>21</v>
      </c>
      <c r="D26316" t="s">
        <v>16</v>
      </c>
      <c r="E26316">
        <v>101</v>
      </c>
      <c r="F26316">
        <v>50</v>
      </c>
      <c r="G26316">
        <v>50000</v>
      </c>
      <c r="H26316" t="s">
        <v>17</v>
      </c>
      <c r="I26316">
        <v>54000</v>
      </c>
      <c r="J26316" t="s">
        <v>148</v>
      </c>
      <c r="K26316">
        <v>54900</v>
      </c>
      <c r="L26316" t="s">
        <v>170</v>
      </c>
      <c r="M26316">
        <v>355</v>
      </c>
      <c r="N26316" t="s">
        <v>37</v>
      </c>
      <c r="O26316">
        <v>595</v>
      </c>
    </row>
    <row r="26317" spans="1:15" x14ac:dyDescent="0.25">
      <c r="A26317">
        <v>2025</v>
      </c>
      <c r="B26317" t="s">
        <v>547</v>
      </c>
      <c r="C26317">
        <v>21</v>
      </c>
      <c r="D26317" t="s">
        <v>16</v>
      </c>
      <c r="E26317">
        <v>101</v>
      </c>
      <c r="F26317">
        <v>50</v>
      </c>
      <c r="G26317">
        <v>50000</v>
      </c>
      <c r="H26317" t="s">
        <v>17</v>
      </c>
      <c r="I26317">
        <v>54000</v>
      </c>
      <c r="J26317" t="s">
        <v>148</v>
      </c>
      <c r="K26317">
        <v>54900</v>
      </c>
      <c r="L26317" t="s">
        <v>170</v>
      </c>
      <c r="M26317">
        <v>435</v>
      </c>
      <c r="N26317" t="s">
        <v>39</v>
      </c>
      <c r="O26317">
        <v>0</v>
      </c>
    </row>
    <row r="26318" spans="1:15" x14ac:dyDescent="0.25">
      <c r="A26318">
        <v>2025</v>
      </c>
      <c r="B26318" t="s">
        <v>547</v>
      </c>
      <c r="C26318">
        <v>21</v>
      </c>
      <c r="D26318" t="s">
        <v>16</v>
      </c>
      <c r="E26318">
        <v>101</v>
      </c>
      <c r="F26318">
        <v>50</v>
      </c>
      <c r="G26318">
        <v>50000</v>
      </c>
      <c r="H26318" t="s">
        <v>17</v>
      </c>
      <c r="I26318">
        <v>54000</v>
      </c>
      <c r="J26318" t="s">
        <v>148</v>
      </c>
      <c r="K26318">
        <v>54900</v>
      </c>
      <c r="L26318" t="s">
        <v>170</v>
      </c>
      <c r="M26318">
        <v>708</v>
      </c>
      <c r="N26318" t="s">
        <v>117</v>
      </c>
      <c r="O26318">
        <v>0</v>
      </c>
    </row>
    <row r="26319" spans="1:15" x14ac:dyDescent="0.25">
      <c r="A26319">
        <v>2025</v>
      </c>
      <c r="B26319" t="s">
        <v>547</v>
      </c>
      <c r="C26319">
        <v>21</v>
      </c>
      <c r="D26319" t="s">
        <v>16</v>
      </c>
      <c r="E26319">
        <v>101</v>
      </c>
      <c r="F26319">
        <v>50</v>
      </c>
      <c r="G26319">
        <v>50000</v>
      </c>
      <c r="H26319" t="s">
        <v>17</v>
      </c>
      <c r="I26319">
        <v>55000</v>
      </c>
      <c r="J26319" t="s">
        <v>175</v>
      </c>
      <c r="K26319">
        <v>55110</v>
      </c>
      <c r="L26319" t="s">
        <v>176</v>
      </c>
      <c r="M26319">
        <v>130</v>
      </c>
      <c r="N26319" t="s">
        <v>302</v>
      </c>
      <c r="O26319">
        <v>40143</v>
      </c>
    </row>
    <row r="26320" spans="1:15" x14ac:dyDescent="0.25">
      <c r="A26320">
        <v>2025</v>
      </c>
      <c r="B26320" t="s">
        <v>547</v>
      </c>
      <c r="C26320">
        <v>21</v>
      </c>
      <c r="D26320" t="s">
        <v>16</v>
      </c>
      <c r="E26320">
        <v>101</v>
      </c>
      <c r="F26320">
        <v>50</v>
      </c>
      <c r="G26320">
        <v>50000</v>
      </c>
      <c r="H26320" t="s">
        <v>17</v>
      </c>
      <c r="I26320">
        <v>55000</v>
      </c>
      <c r="J26320" t="s">
        <v>175</v>
      </c>
      <c r="K26320">
        <v>55110</v>
      </c>
      <c r="L26320" t="s">
        <v>176</v>
      </c>
      <c r="M26320">
        <v>131</v>
      </c>
      <c r="N26320" t="s">
        <v>177</v>
      </c>
      <c r="O26320">
        <v>50065</v>
      </c>
    </row>
    <row r="26321" spans="1:15" x14ac:dyDescent="0.25">
      <c r="A26321">
        <v>2025</v>
      </c>
      <c r="B26321" t="s">
        <v>547</v>
      </c>
      <c r="C26321">
        <v>21</v>
      </c>
      <c r="D26321" t="s">
        <v>16</v>
      </c>
      <c r="E26321">
        <v>101</v>
      </c>
      <c r="F26321">
        <v>50</v>
      </c>
      <c r="G26321">
        <v>50000</v>
      </c>
      <c r="H26321" t="s">
        <v>17</v>
      </c>
      <c r="I26321">
        <v>55000</v>
      </c>
      <c r="J26321" t="s">
        <v>175</v>
      </c>
      <c r="K26321">
        <v>55110</v>
      </c>
      <c r="L26321" t="s">
        <v>176</v>
      </c>
      <c r="M26321">
        <v>166</v>
      </c>
      <c r="N26321" t="s">
        <v>93</v>
      </c>
      <c r="O26321">
        <v>7809</v>
      </c>
    </row>
    <row r="26322" spans="1:15" x14ac:dyDescent="0.25">
      <c r="A26322">
        <v>2025</v>
      </c>
      <c r="B26322" t="s">
        <v>547</v>
      </c>
      <c r="C26322">
        <v>21</v>
      </c>
      <c r="D26322" t="s">
        <v>16</v>
      </c>
      <c r="E26322">
        <v>101</v>
      </c>
      <c r="F26322">
        <v>50</v>
      </c>
      <c r="G26322">
        <v>50000</v>
      </c>
      <c r="H26322" t="s">
        <v>17</v>
      </c>
      <c r="I26322">
        <v>55000</v>
      </c>
      <c r="J26322" t="s">
        <v>175</v>
      </c>
      <c r="K26322">
        <v>55110</v>
      </c>
      <c r="L26322" t="s">
        <v>176</v>
      </c>
      <c r="M26322">
        <v>201</v>
      </c>
      <c r="N26322" t="s">
        <v>22</v>
      </c>
      <c r="O26322">
        <v>5987</v>
      </c>
    </row>
    <row r="26323" spans="1:15" x14ac:dyDescent="0.25">
      <c r="A26323">
        <v>2025</v>
      </c>
      <c r="B26323" t="s">
        <v>547</v>
      </c>
      <c r="C26323">
        <v>21</v>
      </c>
      <c r="D26323" t="s">
        <v>16</v>
      </c>
      <c r="E26323">
        <v>101</v>
      </c>
      <c r="F26323">
        <v>50</v>
      </c>
      <c r="G26323">
        <v>50000</v>
      </c>
      <c r="H26323" t="s">
        <v>17</v>
      </c>
      <c r="I26323">
        <v>55000</v>
      </c>
      <c r="J26323" t="s">
        <v>175</v>
      </c>
      <c r="K26323">
        <v>55110</v>
      </c>
      <c r="L26323" t="s">
        <v>176</v>
      </c>
      <c r="M26323">
        <v>202</v>
      </c>
      <c r="N26323" t="s">
        <v>405</v>
      </c>
      <c r="O26323">
        <v>0</v>
      </c>
    </row>
    <row r="26324" spans="1:15" x14ac:dyDescent="0.25">
      <c r="A26324">
        <v>2025</v>
      </c>
      <c r="B26324" t="s">
        <v>547</v>
      </c>
      <c r="C26324">
        <v>21</v>
      </c>
      <c r="D26324" t="s">
        <v>16</v>
      </c>
      <c r="E26324">
        <v>101</v>
      </c>
      <c r="F26324">
        <v>50</v>
      </c>
      <c r="G26324">
        <v>50000</v>
      </c>
      <c r="H26324" t="s">
        <v>17</v>
      </c>
      <c r="I26324">
        <v>55000</v>
      </c>
      <c r="J26324" t="s">
        <v>175</v>
      </c>
      <c r="K26324">
        <v>55110</v>
      </c>
      <c r="L26324" t="s">
        <v>176</v>
      </c>
      <c r="M26324">
        <v>204</v>
      </c>
      <c r="N26324" t="s">
        <v>23</v>
      </c>
      <c r="O26324">
        <v>4818</v>
      </c>
    </row>
    <row r="26325" spans="1:15" x14ac:dyDescent="0.25">
      <c r="A26325">
        <v>2025</v>
      </c>
      <c r="B26325" t="s">
        <v>547</v>
      </c>
      <c r="C26325">
        <v>21</v>
      </c>
      <c r="D26325" t="s">
        <v>16</v>
      </c>
      <c r="E26325">
        <v>101</v>
      </c>
      <c r="F26325">
        <v>50</v>
      </c>
      <c r="G26325">
        <v>50000</v>
      </c>
      <c r="H26325" t="s">
        <v>17</v>
      </c>
      <c r="I26325">
        <v>55000</v>
      </c>
      <c r="J26325" t="s">
        <v>175</v>
      </c>
      <c r="K26325">
        <v>55110</v>
      </c>
      <c r="L26325" t="s">
        <v>176</v>
      </c>
      <c r="M26325">
        <v>205</v>
      </c>
      <c r="N26325" t="s">
        <v>409</v>
      </c>
      <c r="O26325">
        <v>1650</v>
      </c>
    </row>
    <row r="26326" spans="1:15" x14ac:dyDescent="0.25">
      <c r="A26326">
        <v>2025</v>
      </c>
      <c r="B26326" t="s">
        <v>547</v>
      </c>
      <c r="C26326">
        <v>21</v>
      </c>
      <c r="D26326" t="s">
        <v>16</v>
      </c>
      <c r="E26326">
        <v>101</v>
      </c>
      <c r="F26326">
        <v>50</v>
      </c>
      <c r="G26326">
        <v>50000</v>
      </c>
      <c r="H26326" t="s">
        <v>17</v>
      </c>
      <c r="I26326">
        <v>55000</v>
      </c>
      <c r="J26326" t="s">
        <v>175</v>
      </c>
      <c r="K26326">
        <v>55110</v>
      </c>
      <c r="L26326" t="s">
        <v>176</v>
      </c>
      <c r="M26326">
        <v>210</v>
      </c>
      <c r="N26326" t="s">
        <v>28</v>
      </c>
      <c r="O26326">
        <v>81</v>
      </c>
    </row>
    <row r="26327" spans="1:15" x14ac:dyDescent="0.25">
      <c r="A26327">
        <v>2025</v>
      </c>
      <c r="B26327" t="s">
        <v>547</v>
      </c>
      <c r="C26327">
        <v>21</v>
      </c>
      <c r="D26327" t="s">
        <v>16</v>
      </c>
      <c r="E26327">
        <v>101</v>
      </c>
      <c r="F26327">
        <v>50</v>
      </c>
      <c r="G26327">
        <v>50000</v>
      </c>
      <c r="H26327" t="s">
        <v>17</v>
      </c>
      <c r="I26327">
        <v>55000</v>
      </c>
      <c r="J26327" t="s">
        <v>175</v>
      </c>
      <c r="K26327">
        <v>55110</v>
      </c>
      <c r="L26327" t="s">
        <v>176</v>
      </c>
      <c r="M26327">
        <v>212</v>
      </c>
      <c r="N26327" t="s">
        <v>29</v>
      </c>
      <c r="O26327">
        <v>1400</v>
      </c>
    </row>
    <row r="26328" spans="1:15" x14ac:dyDescent="0.25">
      <c r="A26328">
        <v>2025</v>
      </c>
      <c r="B26328" t="s">
        <v>547</v>
      </c>
      <c r="C26328">
        <v>21</v>
      </c>
      <c r="D26328" t="s">
        <v>16</v>
      </c>
      <c r="E26328">
        <v>101</v>
      </c>
      <c r="F26328">
        <v>50</v>
      </c>
      <c r="G26328">
        <v>50000</v>
      </c>
      <c r="H26328" t="s">
        <v>17</v>
      </c>
      <c r="I26328">
        <v>55000</v>
      </c>
      <c r="J26328" t="s">
        <v>175</v>
      </c>
      <c r="K26328">
        <v>55110</v>
      </c>
      <c r="L26328" t="s">
        <v>176</v>
      </c>
      <c r="M26328">
        <v>302</v>
      </c>
      <c r="N26328" t="s">
        <v>203</v>
      </c>
      <c r="O26328">
        <v>0</v>
      </c>
    </row>
    <row r="26329" spans="1:15" x14ac:dyDescent="0.25">
      <c r="A26329">
        <v>2025</v>
      </c>
      <c r="B26329" t="s">
        <v>547</v>
      </c>
      <c r="C26329">
        <v>21</v>
      </c>
      <c r="D26329" t="s">
        <v>16</v>
      </c>
      <c r="E26329">
        <v>101</v>
      </c>
      <c r="F26329">
        <v>50</v>
      </c>
      <c r="G26329">
        <v>50000</v>
      </c>
      <c r="H26329" t="s">
        <v>17</v>
      </c>
      <c r="I26329">
        <v>55000</v>
      </c>
      <c r="J26329" t="s">
        <v>175</v>
      </c>
      <c r="K26329">
        <v>55110</v>
      </c>
      <c r="L26329" t="s">
        <v>176</v>
      </c>
      <c r="M26329">
        <v>307</v>
      </c>
      <c r="N26329" t="s">
        <v>31</v>
      </c>
      <c r="O26329">
        <v>4113</v>
      </c>
    </row>
    <row r="26330" spans="1:15" x14ac:dyDescent="0.25">
      <c r="A26330">
        <v>2025</v>
      </c>
      <c r="B26330" t="s">
        <v>547</v>
      </c>
      <c r="C26330">
        <v>21</v>
      </c>
      <c r="D26330" t="s">
        <v>16</v>
      </c>
      <c r="E26330">
        <v>101</v>
      </c>
      <c r="F26330">
        <v>50</v>
      </c>
      <c r="G26330">
        <v>50000</v>
      </c>
      <c r="H26330" t="s">
        <v>17</v>
      </c>
      <c r="I26330">
        <v>55000</v>
      </c>
      <c r="J26330" t="s">
        <v>175</v>
      </c>
      <c r="K26330">
        <v>55110</v>
      </c>
      <c r="L26330" t="s">
        <v>176</v>
      </c>
      <c r="M26330">
        <v>309</v>
      </c>
      <c r="N26330" t="s">
        <v>136</v>
      </c>
      <c r="O26330">
        <v>10478</v>
      </c>
    </row>
    <row r="26331" spans="1:15" x14ac:dyDescent="0.25">
      <c r="A26331">
        <v>2025</v>
      </c>
      <c r="B26331" t="s">
        <v>547</v>
      </c>
      <c r="C26331">
        <v>21</v>
      </c>
      <c r="D26331" t="s">
        <v>16</v>
      </c>
      <c r="E26331">
        <v>101</v>
      </c>
      <c r="F26331">
        <v>50</v>
      </c>
      <c r="G26331">
        <v>50000</v>
      </c>
      <c r="H26331" t="s">
        <v>17</v>
      </c>
      <c r="I26331">
        <v>55000</v>
      </c>
      <c r="J26331" t="s">
        <v>175</v>
      </c>
      <c r="K26331">
        <v>55110</v>
      </c>
      <c r="L26331" t="s">
        <v>176</v>
      </c>
      <c r="M26331">
        <v>312</v>
      </c>
      <c r="N26331" t="s">
        <v>152</v>
      </c>
      <c r="O26331">
        <v>2308</v>
      </c>
    </row>
    <row r="26332" spans="1:15" x14ac:dyDescent="0.25">
      <c r="A26332">
        <v>2025</v>
      </c>
      <c r="B26332" t="s">
        <v>547</v>
      </c>
      <c r="C26332">
        <v>21</v>
      </c>
      <c r="D26332" t="s">
        <v>16</v>
      </c>
      <c r="E26332">
        <v>101</v>
      </c>
      <c r="F26332">
        <v>50</v>
      </c>
      <c r="G26332">
        <v>50000</v>
      </c>
      <c r="H26332" t="s">
        <v>17</v>
      </c>
      <c r="I26332">
        <v>55000</v>
      </c>
      <c r="J26332" t="s">
        <v>175</v>
      </c>
      <c r="K26332">
        <v>55110</v>
      </c>
      <c r="L26332" t="s">
        <v>176</v>
      </c>
      <c r="M26332">
        <v>336</v>
      </c>
      <c r="N26332" t="s">
        <v>50</v>
      </c>
      <c r="O26332">
        <v>0</v>
      </c>
    </row>
    <row r="26333" spans="1:15" x14ac:dyDescent="0.25">
      <c r="A26333">
        <v>2025</v>
      </c>
      <c r="B26333" t="s">
        <v>547</v>
      </c>
      <c r="C26333">
        <v>21</v>
      </c>
      <c r="D26333" t="s">
        <v>16</v>
      </c>
      <c r="E26333">
        <v>101</v>
      </c>
      <c r="F26333">
        <v>50</v>
      </c>
      <c r="G26333">
        <v>50000</v>
      </c>
      <c r="H26333" t="s">
        <v>17</v>
      </c>
      <c r="I26333">
        <v>55000</v>
      </c>
      <c r="J26333" t="s">
        <v>175</v>
      </c>
      <c r="K26333">
        <v>55110</v>
      </c>
      <c r="L26333" t="s">
        <v>176</v>
      </c>
      <c r="M26333">
        <v>355</v>
      </c>
      <c r="N26333" t="s">
        <v>37</v>
      </c>
      <c r="O26333">
        <v>801</v>
      </c>
    </row>
    <row r="26334" spans="1:15" x14ac:dyDescent="0.25">
      <c r="A26334">
        <v>2025</v>
      </c>
      <c r="B26334" t="s">
        <v>547</v>
      </c>
      <c r="C26334">
        <v>21</v>
      </c>
      <c r="D26334" t="s">
        <v>16</v>
      </c>
      <c r="E26334">
        <v>101</v>
      </c>
      <c r="F26334">
        <v>50</v>
      </c>
      <c r="G26334">
        <v>50000</v>
      </c>
      <c r="H26334" t="s">
        <v>17</v>
      </c>
      <c r="I26334">
        <v>55000</v>
      </c>
      <c r="J26334" t="s">
        <v>175</v>
      </c>
      <c r="K26334">
        <v>55110</v>
      </c>
      <c r="L26334" t="s">
        <v>176</v>
      </c>
      <c r="M26334">
        <v>410</v>
      </c>
      <c r="N26334" t="s">
        <v>97</v>
      </c>
      <c r="O26334">
        <v>296</v>
      </c>
    </row>
    <row r="26335" spans="1:15" x14ac:dyDescent="0.25">
      <c r="A26335">
        <v>2025</v>
      </c>
      <c r="B26335" t="s">
        <v>547</v>
      </c>
      <c r="C26335">
        <v>21</v>
      </c>
      <c r="D26335" t="s">
        <v>16</v>
      </c>
      <c r="E26335">
        <v>101</v>
      </c>
      <c r="F26335">
        <v>50</v>
      </c>
      <c r="G26335">
        <v>50000</v>
      </c>
      <c r="H26335" t="s">
        <v>17</v>
      </c>
      <c r="I26335">
        <v>55000</v>
      </c>
      <c r="J26335" t="s">
        <v>175</v>
      </c>
      <c r="K26335">
        <v>55110</v>
      </c>
      <c r="L26335" t="s">
        <v>176</v>
      </c>
      <c r="M26335">
        <v>413</v>
      </c>
      <c r="N26335" t="s">
        <v>178</v>
      </c>
      <c r="O26335">
        <v>300</v>
      </c>
    </row>
    <row r="26336" spans="1:15" x14ac:dyDescent="0.25">
      <c r="A26336">
        <v>2025</v>
      </c>
      <c r="B26336" t="s">
        <v>547</v>
      </c>
      <c r="C26336">
        <v>21</v>
      </c>
      <c r="D26336" t="s">
        <v>16</v>
      </c>
      <c r="E26336">
        <v>101</v>
      </c>
      <c r="F26336">
        <v>50</v>
      </c>
      <c r="G26336">
        <v>50000</v>
      </c>
      <c r="H26336" t="s">
        <v>17</v>
      </c>
      <c r="I26336">
        <v>55000</v>
      </c>
      <c r="J26336" t="s">
        <v>175</v>
      </c>
      <c r="K26336">
        <v>55110</v>
      </c>
      <c r="L26336" t="s">
        <v>176</v>
      </c>
      <c r="M26336">
        <v>435</v>
      </c>
      <c r="N26336" t="s">
        <v>39</v>
      </c>
      <c r="O26336">
        <v>192</v>
      </c>
    </row>
    <row r="26337" spans="1:15" x14ac:dyDescent="0.25">
      <c r="A26337">
        <v>2025</v>
      </c>
      <c r="B26337" t="s">
        <v>547</v>
      </c>
      <c r="C26337">
        <v>21</v>
      </c>
      <c r="D26337" t="s">
        <v>16</v>
      </c>
      <c r="E26337">
        <v>101</v>
      </c>
      <c r="F26337">
        <v>50</v>
      </c>
      <c r="G26337">
        <v>50000</v>
      </c>
      <c r="H26337" t="s">
        <v>17</v>
      </c>
      <c r="I26337">
        <v>55000</v>
      </c>
      <c r="J26337" t="s">
        <v>175</v>
      </c>
      <c r="K26337">
        <v>55110</v>
      </c>
      <c r="L26337" t="s">
        <v>176</v>
      </c>
      <c r="M26337">
        <v>452</v>
      </c>
      <c r="N26337" t="s">
        <v>59</v>
      </c>
      <c r="O26337">
        <v>11496</v>
      </c>
    </row>
    <row r="26338" spans="1:15" x14ac:dyDescent="0.25">
      <c r="A26338">
        <v>2025</v>
      </c>
      <c r="B26338" t="s">
        <v>547</v>
      </c>
      <c r="C26338">
        <v>21</v>
      </c>
      <c r="D26338" t="s">
        <v>16</v>
      </c>
      <c r="E26338">
        <v>101</v>
      </c>
      <c r="F26338">
        <v>50</v>
      </c>
      <c r="G26338">
        <v>50000</v>
      </c>
      <c r="H26338" t="s">
        <v>17</v>
      </c>
      <c r="I26338">
        <v>55000</v>
      </c>
      <c r="J26338" t="s">
        <v>175</v>
      </c>
      <c r="K26338">
        <v>55110</v>
      </c>
      <c r="L26338" t="s">
        <v>176</v>
      </c>
      <c r="M26338">
        <v>499</v>
      </c>
      <c r="N26338" t="s">
        <v>40</v>
      </c>
      <c r="O26338">
        <v>83</v>
      </c>
    </row>
    <row r="26339" spans="1:15" x14ac:dyDescent="0.25">
      <c r="A26339">
        <v>2025</v>
      </c>
      <c r="B26339" t="s">
        <v>547</v>
      </c>
      <c r="C26339">
        <v>21</v>
      </c>
      <c r="D26339" t="s">
        <v>16</v>
      </c>
      <c r="E26339">
        <v>101</v>
      </c>
      <c r="F26339">
        <v>50</v>
      </c>
      <c r="G26339">
        <v>50000</v>
      </c>
      <c r="H26339" t="s">
        <v>17</v>
      </c>
      <c r="I26339">
        <v>55000</v>
      </c>
      <c r="J26339" t="s">
        <v>175</v>
      </c>
      <c r="K26339">
        <v>55110</v>
      </c>
      <c r="L26339" t="s">
        <v>176</v>
      </c>
      <c r="M26339">
        <v>513</v>
      </c>
      <c r="N26339" t="s">
        <v>109</v>
      </c>
      <c r="O26339">
        <v>158</v>
      </c>
    </row>
    <row r="26340" spans="1:15" x14ac:dyDescent="0.25">
      <c r="A26340">
        <v>2025</v>
      </c>
      <c r="B26340" t="s">
        <v>547</v>
      </c>
      <c r="C26340">
        <v>21</v>
      </c>
      <c r="D26340" t="s">
        <v>16</v>
      </c>
      <c r="E26340">
        <v>101</v>
      </c>
      <c r="F26340">
        <v>50</v>
      </c>
      <c r="G26340">
        <v>50000</v>
      </c>
      <c r="H26340" t="s">
        <v>17</v>
      </c>
      <c r="I26340">
        <v>55000</v>
      </c>
      <c r="J26340" t="s">
        <v>175</v>
      </c>
      <c r="K26340">
        <v>55110</v>
      </c>
      <c r="L26340" t="s">
        <v>176</v>
      </c>
      <c r="M26340">
        <v>599</v>
      </c>
      <c r="N26340" t="s">
        <v>63</v>
      </c>
      <c r="O26340">
        <v>5102</v>
      </c>
    </row>
    <row r="26341" spans="1:15" x14ac:dyDescent="0.25">
      <c r="A26341">
        <v>2025</v>
      </c>
      <c r="B26341" t="s">
        <v>547</v>
      </c>
      <c r="C26341">
        <v>21</v>
      </c>
      <c r="D26341" t="s">
        <v>16</v>
      </c>
      <c r="E26341">
        <v>101</v>
      </c>
      <c r="F26341">
        <v>50</v>
      </c>
      <c r="G26341">
        <v>50000</v>
      </c>
      <c r="H26341" t="s">
        <v>17</v>
      </c>
      <c r="I26341">
        <v>55000</v>
      </c>
      <c r="J26341" t="s">
        <v>175</v>
      </c>
      <c r="K26341">
        <v>55120</v>
      </c>
      <c r="L26341" t="s">
        <v>181</v>
      </c>
      <c r="M26341">
        <v>310</v>
      </c>
      <c r="N26341" t="s">
        <v>128</v>
      </c>
      <c r="O26341">
        <v>1870</v>
      </c>
    </row>
    <row r="26342" spans="1:15" x14ac:dyDescent="0.25">
      <c r="A26342">
        <v>2025</v>
      </c>
      <c r="B26342" t="s">
        <v>547</v>
      </c>
      <c r="C26342">
        <v>21</v>
      </c>
      <c r="D26342" t="s">
        <v>16</v>
      </c>
      <c r="E26342">
        <v>101</v>
      </c>
      <c r="F26342">
        <v>50</v>
      </c>
      <c r="G26342">
        <v>50000</v>
      </c>
      <c r="H26342" t="s">
        <v>17</v>
      </c>
      <c r="I26342">
        <v>55000</v>
      </c>
      <c r="J26342" t="s">
        <v>175</v>
      </c>
      <c r="K26342">
        <v>55120</v>
      </c>
      <c r="L26342" t="s">
        <v>181</v>
      </c>
      <c r="M26342">
        <v>316</v>
      </c>
      <c r="N26342" t="s">
        <v>106</v>
      </c>
      <c r="O26342">
        <v>36805</v>
      </c>
    </row>
    <row r="26343" spans="1:15" x14ac:dyDescent="0.25">
      <c r="A26343">
        <v>2025</v>
      </c>
      <c r="B26343" t="s">
        <v>547</v>
      </c>
      <c r="C26343">
        <v>21</v>
      </c>
      <c r="D26343" t="s">
        <v>16</v>
      </c>
      <c r="E26343">
        <v>101</v>
      </c>
      <c r="F26343">
        <v>50</v>
      </c>
      <c r="G26343">
        <v>50000</v>
      </c>
      <c r="H26343" t="s">
        <v>17</v>
      </c>
      <c r="I26343">
        <v>55000</v>
      </c>
      <c r="J26343" t="s">
        <v>175</v>
      </c>
      <c r="K26343">
        <v>55130</v>
      </c>
      <c r="L26343" t="s">
        <v>184</v>
      </c>
      <c r="M26343">
        <v>101</v>
      </c>
      <c r="N26343" t="s">
        <v>45</v>
      </c>
      <c r="O26343">
        <v>61840</v>
      </c>
    </row>
    <row r="26344" spans="1:15" x14ac:dyDescent="0.25">
      <c r="A26344">
        <v>2025</v>
      </c>
      <c r="B26344" t="s">
        <v>547</v>
      </c>
      <c r="C26344">
        <v>21</v>
      </c>
      <c r="D26344" t="s">
        <v>16</v>
      </c>
      <c r="E26344">
        <v>101</v>
      </c>
      <c r="F26344">
        <v>50</v>
      </c>
      <c r="G26344">
        <v>50000</v>
      </c>
      <c r="H26344" t="s">
        <v>17</v>
      </c>
      <c r="I26344">
        <v>55000</v>
      </c>
      <c r="J26344" t="s">
        <v>175</v>
      </c>
      <c r="K26344">
        <v>55130</v>
      </c>
      <c r="L26344" t="s">
        <v>184</v>
      </c>
      <c r="M26344">
        <v>131</v>
      </c>
      <c r="N26344" t="s">
        <v>177</v>
      </c>
      <c r="O26344">
        <v>797369</v>
      </c>
    </row>
    <row r="26345" spans="1:15" x14ac:dyDescent="0.25">
      <c r="A26345">
        <v>2025</v>
      </c>
      <c r="B26345" t="s">
        <v>547</v>
      </c>
      <c r="C26345">
        <v>21</v>
      </c>
      <c r="D26345" t="s">
        <v>16</v>
      </c>
      <c r="E26345">
        <v>101</v>
      </c>
      <c r="F26345">
        <v>50</v>
      </c>
      <c r="G26345">
        <v>50000</v>
      </c>
      <c r="H26345" t="s">
        <v>17</v>
      </c>
      <c r="I26345">
        <v>55000</v>
      </c>
      <c r="J26345" t="s">
        <v>175</v>
      </c>
      <c r="K26345">
        <v>55130</v>
      </c>
      <c r="L26345" t="s">
        <v>184</v>
      </c>
      <c r="M26345">
        <v>161</v>
      </c>
      <c r="N26345" t="s">
        <v>47</v>
      </c>
      <c r="O26345">
        <v>45626</v>
      </c>
    </row>
    <row r="26346" spans="1:15" x14ac:dyDescent="0.25">
      <c r="A26346">
        <v>2025</v>
      </c>
      <c r="B26346" t="s">
        <v>547</v>
      </c>
      <c r="C26346">
        <v>21</v>
      </c>
      <c r="D26346" t="s">
        <v>16</v>
      </c>
      <c r="E26346">
        <v>101</v>
      </c>
      <c r="F26346">
        <v>50</v>
      </c>
      <c r="G26346">
        <v>50000</v>
      </c>
      <c r="H26346" t="s">
        <v>17</v>
      </c>
      <c r="I26346">
        <v>55000</v>
      </c>
      <c r="J26346" t="s">
        <v>175</v>
      </c>
      <c r="K26346">
        <v>55130</v>
      </c>
      <c r="L26346" t="s">
        <v>184</v>
      </c>
      <c r="M26346">
        <v>169</v>
      </c>
      <c r="N26346" t="s">
        <v>67</v>
      </c>
      <c r="O26346">
        <v>147848</v>
      </c>
    </row>
    <row r="26347" spans="1:15" x14ac:dyDescent="0.25">
      <c r="A26347">
        <v>2025</v>
      </c>
      <c r="B26347" t="s">
        <v>547</v>
      </c>
      <c r="C26347">
        <v>21</v>
      </c>
      <c r="D26347" t="s">
        <v>16</v>
      </c>
      <c r="E26347">
        <v>101</v>
      </c>
      <c r="F26347">
        <v>50</v>
      </c>
      <c r="G26347">
        <v>50000</v>
      </c>
      <c r="H26347" t="s">
        <v>17</v>
      </c>
      <c r="I26347">
        <v>55000</v>
      </c>
      <c r="J26347" t="s">
        <v>175</v>
      </c>
      <c r="K26347">
        <v>55130</v>
      </c>
      <c r="L26347" t="s">
        <v>184</v>
      </c>
      <c r="M26347">
        <v>187</v>
      </c>
      <c r="N26347" t="s">
        <v>94</v>
      </c>
      <c r="O26347">
        <v>191528</v>
      </c>
    </row>
    <row r="26348" spans="1:15" x14ac:dyDescent="0.25">
      <c r="A26348">
        <v>2025</v>
      </c>
      <c r="B26348" t="s">
        <v>547</v>
      </c>
      <c r="C26348">
        <v>21</v>
      </c>
      <c r="D26348" t="s">
        <v>16</v>
      </c>
      <c r="E26348">
        <v>101</v>
      </c>
      <c r="F26348">
        <v>50</v>
      </c>
      <c r="G26348">
        <v>50000</v>
      </c>
      <c r="H26348" t="s">
        <v>17</v>
      </c>
      <c r="I26348">
        <v>55000</v>
      </c>
      <c r="J26348" t="s">
        <v>175</v>
      </c>
      <c r="K26348">
        <v>55130</v>
      </c>
      <c r="L26348" t="s">
        <v>184</v>
      </c>
      <c r="M26348">
        <v>196</v>
      </c>
      <c r="N26348" t="s">
        <v>330</v>
      </c>
      <c r="O26348">
        <v>5346</v>
      </c>
    </row>
    <row r="26349" spans="1:15" x14ac:dyDescent="0.25">
      <c r="A26349">
        <v>2025</v>
      </c>
      <c r="B26349" t="s">
        <v>547</v>
      </c>
      <c r="C26349">
        <v>21</v>
      </c>
      <c r="D26349" t="s">
        <v>16</v>
      </c>
      <c r="E26349">
        <v>101</v>
      </c>
      <c r="F26349">
        <v>50</v>
      </c>
      <c r="G26349">
        <v>50000</v>
      </c>
      <c r="H26349" t="s">
        <v>17</v>
      </c>
      <c r="I26349">
        <v>55000</v>
      </c>
      <c r="J26349" t="s">
        <v>175</v>
      </c>
      <c r="K26349">
        <v>55130</v>
      </c>
      <c r="L26349" t="s">
        <v>184</v>
      </c>
      <c r="M26349">
        <v>201</v>
      </c>
      <c r="N26349" t="s">
        <v>22</v>
      </c>
      <c r="O26349">
        <v>75388</v>
      </c>
    </row>
    <row r="26350" spans="1:15" x14ac:dyDescent="0.25">
      <c r="A26350">
        <v>2025</v>
      </c>
      <c r="B26350" t="s">
        <v>547</v>
      </c>
      <c r="C26350">
        <v>21</v>
      </c>
      <c r="D26350" t="s">
        <v>16</v>
      </c>
      <c r="E26350">
        <v>101</v>
      </c>
      <c r="F26350">
        <v>50</v>
      </c>
      <c r="G26350">
        <v>50000</v>
      </c>
      <c r="H26350" t="s">
        <v>17</v>
      </c>
      <c r="I26350">
        <v>55000</v>
      </c>
      <c r="J26350" t="s">
        <v>175</v>
      </c>
      <c r="K26350">
        <v>55130</v>
      </c>
      <c r="L26350" t="s">
        <v>184</v>
      </c>
      <c r="M26350">
        <v>204</v>
      </c>
      <c r="N26350" t="s">
        <v>23</v>
      </c>
      <c r="O26350">
        <v>57673</v>
      </c>
    </row>
    <row r="26351" spans="1:15" x14ac:dyDescent="0.25">
      <c r="A26351">
        <v>2025</v>
      </c>
      <c r="B26351" t="s">
        <v>547</v>
      </c>
      <c r="C26351">
        <v>21</v>
      </c>
      <c r="D26351" t="s">
        <v>16</v>
      </c>
      <c r="E26351">
        <v>101</v>
      </c>
      <c r="F26351">
        <v>50</v>
      </c>
      <c r="G26351">
        <v>50000</v>
      </c>
      <c r="H26351" t="s">
        <v>17</v>
      </c>
      <c r="I26351">
        <v>55000</v>
      </c>
      <c r="J26351" t="s">
        <v>175</v>
      </c>
      <c r="K26351">
        <v>55130</v>
      </c>
      <c r="L26351" t="s">
        <v>184</v>
      </c>
      <c r="M26351">
        <v>205</v>
      </c>
      <c r="N26351" t="s">
        <v>409</v>
      </c>
      <c r="O26351">
        <v>58025</v>
      </c>
    </row>
    <row r="26352" spans="1:15" x14ac:dyDescent="0.25">
      <c r="A26352">
        <v>2025</v>
      </c>
      <c r="B26352" t="s">
        <v>547</v>
      </c>
      <c r="C26352">
        <v>21</v>
      </c>
      <c r="D26352" t="s">
        <v>16</v>
      </c>
      <c r="E26352">
        <v>101</v>
      </c>
      <c r="F26352">
        <v>50</v>
      </c>
      <c r="G26352">
        <v>50000</v>
      </c>
      <c r="H26352" t="s">
        <v>17</v>
      </c>
      <c r="I26352">
        <v>55000</v>
      </c>
      <c r="J26352" t="s">
        <v>175</v>
      </c>
      <c r="K26352">
        <v>55130</v>
      </c>
      <c r="L26352" t="s">
        <v>184</v>
      </c>
      <c r="M26352">
        <v>210</v>
      </c>
      <c r="N26352" t="s">
        <v>28</v>
      </c>
      <c r="O26352">
        <v>744</v>
      </c>
    </row>
    <row r="26353" spans="1:15" x14ac:dyDescent="0.25">
      <c r="A26353">
        <v>2025</v>
      </c>
      <c r="B26353" t="s">
        <v>547</v>
      </c>
      <c r="C26353">
        <v>21</v>
      </c>
      <c r="D26353" t="s">
        <v>16</v>
      </c>
      <c r="E26353">
        <v>101</v>
      </c>
      <c r="F26353">
        <v>50</v>
      </c>
      <c r="G26353">
        <v>50000</v>
      </c>
      <c r="H26353" t="s">
        <v>17</v>
      </c>
      <c r="I26353">
        <v>55000</v>
      </c>
      <c r="J26353" t="s">
        <v>175</v>
      </c>
      <c r="K26353">
        <v>55130</v>
      </c>
      <c r="L26353" t="s">
        <v>184</v>
      </c>
      <c r="M26353">
        <v>212</v>
      </c>
      <c r="N26353" t="s">
        <v>29</v>
      </c>
      <c r="O26353">
        <v>17631</v>
      </c>
    </row>
    <row r="26354" spans="1:15" x14ac:dyDescent="0.25">
      <c r="A26354">
        <v>2025</v>
      </c>
      <c r="B26354" t="s">
        <v>547</v>
      </c>
      <c r="C26354">
        <v>21</v>
      </c>
      <c r="D26354" t="s">
        <v>16</v>
      </c>
      <c r="E26354">
        <v>101</v>
      </c>
      <c r="F26354">
        <v>50</v>
      </c>
      <c r="G26354">
        <v>50000</v>
      </c>
      <c r="H26354" t="s">
        <v>17</v>
      </c>
      <c r="I26354">
        <v>55000</v>
      </c>
      <c r="J26354" t="s">
        <v>175</v>
      </c>
      <c r="K26354">
        <v>55130</v>
      </c>
      <c r="L26354" t="s">
        <v>184</v>
      </c>
      <c r="M26354">
        <v>302</v>
      </c>
      <c r="N26354" t="s">
        <v>203</v>
      </c>
      <c r="O26354">
        <v>0</v>
      </c>
    </row>
    <row r="26355" spans="1:15" x14ac:dyDescent="0.25">
      <c r="A26355">
        <v>2025</v>
      </c>
      <c r="B26355" t="s">
        <v>547</v>
      </c>
      <c r="C26355">
        <v>21</v>
      </c>
      <c r="D26355" t="s">
        <v>16</v>
      </c>
      <c r="E26355">
        <v>101</v>
      </c>
      <c r="F26355">
        <v>50</v>
      </c>
      <c r="G26355">
        <v>50000</v>
      </c>
      <c r="H26355" t="s">
        <v>17</v>
      </c>
      <c r="I26355">
        <v>55000</v>
      </c>
      <c r="J26355" t="s">
        <v>175</v>
      </c>
      <c r="K26355">
        <v>55130</v>
      </c>
      <c r="L26355" t="s">
        <v>184</v>
      </c>
      <c r="M26355">
        <v>307</v>
      </c>
      <c r="N26355" t="s">
        <v>31</v>
      </c>
      <c r="O26355">
        <v>10855</v>
      </c>
    </row>
    <row r="26356" spans="1:15" x14ac:dyDescent="0.25">
      <c r="A26356">
        <v>2025</v>
      </c>
      <c r="B26356" t="s">
        <v>547</v>
      </c>
      <c r="C26356">
        <v>21</v>
      </c>
      <c r="D26356" t="s">
        <v>16</v>
      </c>
      <c r="E26356">
        <v>101</v>
      </c>
      <c r="F26356">
        <v>50</v>
      </c>
      <c r="G26356">
        <v>50000</v>
      </c>
      <c r="H26356" t="s">
        <v>17</v>
      </c>
      <c r="I26356">
        <v>55000</v>
      </c>
      <c r="J26356" t="s">
        <v>175</v>
      </c>
      <c r="K26356">
        <v>55130</v>
      </c>
      <c r="L26356" t="s">
        <v>184</v>
      </c>
      <c r="M26356">
        <v>330</v>
      </c>
      <c r="N26356" t="s">
        <v>49</v>
      </c>
      <c r="O26356">
        <v>6267</v>
      </c>
    </row>
    <row r="26357" spans="1:15" x14ac:dyDescent="0.25">
      <c r="A26357">
        <v>2025</v>
      </c>
      <c r="B26357" t="s">
        <v>547</v>
      </c>
      <c r="C26357">
        <v>21</v>
      </c>
      <c r="D26357" t="s">
        <v>16</v>
      </c>
      <c r="E26357">
        <v>101</v>
      </c>
      <c r="F26357">
        <v>50</v>
      </c>
      <c r="G26357">
        <v>50000</v>
      </c>
      <c r="H26357" t="s">
        <v>17</v>
      </c>
      <c r="I26357">
        <v>55000</v>
      </c>
      <c r="J26357" t="s">
        <v>175</v>
      </c>
      <c r="K26357">
        <v>55130</v>
      </c>
      <c r="L26357" t="s">
        <v>184</v>
      </c>
      <c r="M26357">
        <v>333</v>
      </c>
      <c r="N26357" t="s">
        <v>182</v>
      </c>
      <c r="O26357">
        <v>2375</v>
      </c>
    </row>
    <row r="26358" spans="1:15" x14ac:dyDescent="0.25">
      <c r="A26358">
        <v>2025</v>
      </c>
      <c r="B26358" t="s">
        <v>547</v>
      </c>
      <c r="C26358">
        <v>21</v>
      </c>
      <c r="D26358" t="s">
        <v>16</v>
      </c>
      <c r="E26358">
        <v>101</v>
      </c>
      <c r="F26358">
        <v>50</v>
      </c>
      <c r="G26358">
        <v>50000</v>
      </c>
      <c r="H26358" t="s">
        <v>17</v>
      </c>
      <c r="I26358">
        <v>55000</v>
      </c>
      <c r="J26358" t="s">
        <v>175</v>
      </c>
      <c r="K26358">
        <v>55130</v>
      </c>
      <c r="L26358" t="s">
        <v>184</v>
      </c>
      <c r="M26358">
        <v>335</v>
      </c>
      <c r="N26358" t="s">
        <v>91</v>
      </c>
      <c r="O26358">
        <v>1994</v>
      </c>
    </row>
    <row r="26359" spans="1:15" x14ac:dyDescent="0.25">
      <c r="A26359">
        <v>2025</v>
      </c>
      <c r="B26359" t="s">
        <v>547</v>
      </c>
      <c r="C26359">
        <v>21</v>
      </c>
      <c r="D26359" t="s">
        <v>16</v>
      </c>
      <c r="E26359">
        <v>101</v>
      </c>
      <c r="F26359">
        <v>50</v>
      </c>
      <c r="G26359">
        <v>50000</v>
      </c>
      <c r="H26359" t="s">
        <v>17</v>
      </c>
      <c r="I26359">
        <v>55000</v>
      </c>
      <c r="J26359" t="s">
        <v>175</v>
      </c>
      <c r="K26359">
        <v>55130</v>
      </c>
      <c r="L26359" t="s">
        <v>184</v>
      </c>
      <c r="M26359">
        <v>336</v>
      </c>
      <c r="N26359" t="s">
        <v>50</v>
      </c>
      <c r="O26359">
        <v>1500</v>
      </c>
    </row>
    <row r="26360" spans="1:15" x14ac:dyDescent="0.25">
      <c r="A26360">
        <v>2025</v>
      </c>
      <c r="B26360" t="s">
        <v>547</v>
      </c>
      <c r="C26360">
        <v>21</v>
      </c>
      <c r="D26360" t="s">
        <v>16</v>
      </c>
      <c r="E26360">
        <v>101</v>
      </c>
      <c r="F26360">
        <v>50</v>
      </c>
      <c r="G26360">
        <v>50000</v>
      </c>
      <c r="H26360" t="s">
        <v>17</v>
      </c>
      <c r="I26360">
        <v>55000</v>
      </c>
      <c r="J26360" t="s">
        <v>175</v>
      </c>
      <c r="K26360">
        <v>55130</v>
      </c>
      <c r="L26360" t="s">
        <v>184</v>
      </c>
      <c r="M26360">
        <v>338</v>
      </c>
      <c r="N26360" t="s">
        <v>51</v>
      </c>
      <c r="O26360">
        <v>74432</v>
      </c>
    </row>
    <row r="26361" spans="1:15" x14ac:dyDescent="0.25">
      <c r="A26361">
        <v>2025</v>
      </c>
      <c r="B26361" t="s">
        <v>547</v>
      </c>
      <c r="C26361">
        <v>21</v>
      </c>
      <c r="D26361" t="s">
        <v>16</v>
      </c>
      <c r="E26361">
        <v>101</v>
      </c>
      <c r="F26361">
        <v>50</v>
      </c>
      <c r="G26361">
        <v>50000</v>
      </c>
      <c r="H26361" t="s">
        <v>17</v>
      </c>
      <c r="I26361">
        <v>55000</v>
      </c>
      <c r="J26361" t="s">
        <v>175</v>
      </c>
      <c r="K26361">
        <v>55130</v>
      </c>
      <c r="L26361" t="s">
        <v>184</v>
      </c>
      <c r="M26361">
        <v>349</v>
      </c>
      <c r="N26361" t="s">
        <v>36</v>
      </c>
      <c r="O26361">
        <v>0</v>
      </c>
    </row>
    <row r="26362" spans="1:15" x14ac:dyDescent="0.25">
      <c r="A26362">
        <v>2025</v>
      </c>
      <c r="B26362" t="s">
        <v>547</v>
      </c>
      <c r="C26362">
        <v>21</v>
      </c>
      <c r="D26362" t="s">
        <v>16</v>
      </c>
      <c r="E26362">
        <v>101</v>
      </c>
      <c r="F26362">
        <v>50</v>
      </c>
      <c r="G26362">
        <v>50000</v>
      </c>
      <c r="H26362" t="s">
        <v>17</v>
      </c>
      <c r="I26362">
        <v>55000</v>
      </c>
      <c r="J26362" t="s">
        <v>175</v>
      </c>
      <c r="K26362">
        <v>55130</v>
      </c>
      <c r="L26362" t="s">
        <v>184</v>
      </c>
      <c r="M26362">
        <v>355</v>
      </c>
      <c r="N26362" t="s">
        <v>37</v>
      </c>
      <c r="O26362">
        <v>0</v>
      </c>
    </row>
    <row r="26363" spans="1:15" x14ac:dyDescent="0.25">
      <c r="A26363">
        <v>2025</v>
      </c>
      <c r="B26363" t="s">
        <v>547</v>
      </c>
      <c r="C26363">
        <v>21</v>
      </c>
      <c r="D26363" t="s">
        <v>16</v>
      </c>
      <c r="E26363">
        <v>101</v>
      </c>
      <c r="F26363">
        <v>50</v>
      </c>
      <c r="G26363">
        <v>50000</v>
      </c>
      <c r="H26363" t="s">
        <v>17</v>
      </c>
      <c r="I26363">
        <v>55000</v>
      </c>
      <c r="J26363" t="s">
        <v>175</v>
      </c>
      <c r="K26363">
        <v>55130</v>
      </c>
      <c r="L26363" t="s">
        <v>184</v>
      </c>
      <c r="M26363">
        <v>359</v>
      </c>
      <c r="N26363" t="s">
        <v>53</v>
      </c>
      <c r="O26363">
        <v>752</v>
      </c>
    </row>
    <row r="26364" spans="1:15" x14ac:dyDescent="0.25">
      <c r="A26364">
        <v>2025</v>
      </c>
      <c r="B26364" t="s">
        <v>547</v>
      </c>
      <c r="C26364">
        <v>21</v>
      </c>
      <c r="D26364" t="s">
        <v>16</v>
      </c>
      <c r="E26364">
        <v>101</v>
      </c>
      <c r="F26364">
        <v>50</v>
      </c>
      <c r="G26364">
        <v>50000</v>
      </c>
      <c r="H26364" t="s">
        <v>17</v>
      </c>
      <c r="I26364">
        <v>55000</v>
      </c>
      <c r="J26364" t="s">
        <v>175</v>
      </c>
      <c r="K26364">
        <v>55130</v>
      </c>
      <c r="L26364" t="s">
        <v>184</v>
      </c>
      <c r="M26364">
        <v>399</v>
      </c>
      <c r="N26364" t="s">
        <v>38</v>
      </c>
      <c r="O26364">
        <v>56627</v>
      </c>
    </row>
    <row r="26365" spans="1:15" x14ac:dyDescent="0.25">
      <c r="A26365">
        <v>2025</v>
      </c>
      <c r="B26365" t="s">
        <v>547</v>
      </c>
      <c r="C26365">
        <v>21</v>
      </c>
      <c r="D26365" t="s">
        <v>16</v>
      </c>
      <c r="E26365">
        <v>101</v>
      </c>
      <c r="F26365">
        <v>50</v>
      </c>
      <c r="G26365">
        <v>50000</v>
      </c>
      <c r="H26365" t="s">
        <v>17</v>
      </c>
      <c r="I26365">
        <v>55000</v>
      </c>
      <c r="J26365" t="s">
        <v>175</v>
      </c>
      <c r="K26365">
        <v>55130</v>
      </c>
      <c r="L26365" t="s">
        <v>184</v>
      </c>
      <c r="M26365">
        <v>410</v>
      </c>
      <c r="N26365" t="s">
        <v>97</v>
      </c>
      <c r="O26365">
        <v>2030</v>
      </c>
    </row>
    <row r="26366" spans="1:15" x14ac:dyDescent="0.25">
      <c r="A26366">
        <v>2025</v>
      </c>
      <c r="B26366" t="s">
        <v>547</v>
      </c>
      <c r="C26366">
        <v>21</v>
      </c>
      <c r="D26366" t="s">
        <v>16</v>
      </c>
      <c r="E26366">
        <v>101</v>
      </c>
      <c r="F26366">
        <v>50</v>
      </c>
      <c r="G26366">
        <v>50000</v>
      </c>
      <c r="H26366" t="s">
        <v>17</v>
      </c>
      <c r="I26366">
        <v>55000</v>
      </c>
      <c r="J26366" t="s">
        <v>175</v>
      </c>
      <c r="K26366">
        <v>55130</v>
      </c>
      <c r="L26366" t="s">
        <v>184</v>
      </c>
      <c r="M26366">
        <v>412</v>
      </c>
      <c r="N26366" t="s">
        <v>359</v>
      </c>
      <c r="O26366">
        <v>33623</v>
      </c>
    </row>
    <row r="26367" spans="1:15" x14ac:dyDescent="0.25">
      <c r="A26367">
        <v>2025</v>
      </c>
      <c r="B26367" t="s">
        <v>547</v>
      </c>
      <c r="C26367">
        <v>21</v>
      </c>
      <c r="D26367" t="s">
        <v>16</v>
      </c>
      <c r="E26367">
        <v>101</v>
      </c>
      <c r="F26367">
        <v>50</v>
      </c>
      <c r="G26367">
        <v>50000</v>
      </c>
      <c r="H26367" t="s">
        <v>17</v>
      </c>
      <c r="I26367">
        <v>55000</v>
      </c>
      <c r="J26367" t="s">
        <v>175</v>
      </c>
      <c r="K26367">
        <v>55130</v>
      </c>
      <c r="L26367" t="s">
        <v>184</v>
      </c>
      <c r="M26367">
        <v>413</v>
      </c>
      <c r="N26367" t="s">
        <v>178</v>
      </c>
      <c r="O26367">
        <v>58460</v>
      </c>
    </row>
    <row r="26368" spans="1:15" x14ac:dyDescent="0.25">
      <c r="A26368">
        <v>2025</v>
      </c>
      <c r="B26368" t="s">
        <v>547</v>
      </c>
      <c r="C26368">
        <v>21</v>
      </c>
      <c r="D26368" t="s">
        <v>16</v>
      </c>
      <c r="E26368">
        <v>101</v>
      </c>
      <c r="F26368">
        <v>50</v>
      </c>
      <c r="G26368">
        <v>50000</v>
      </c>
      <c r="H26368" t="s">
        <v>17</v>
      </c>
      <c r="I26368">
        <v>55000</v>
      </c>
      <c r="J26368" t="s">
        <v>175</v>
      </c>
      <c r="K26368">
        <v>55130</v>
      </c>
      <c r="L26368" t="s">
        <v>184</v>
      </c>
      <c r="M26368">
        <v>429</v>
      </c>
      <c r="N26368" t="s">
        <v>179</v>
      </c>
      <c r="O26368">
        <v>1876</v>
      </c>
    </row>
    <row r="26369" spans="1:15" x14ac:dyDescent="0.25">
      <c r="A26369">
        <v>2025</v>
      </c>
      <c r="B26369" t="s">
        <v>547</v>
      </c>
      <c r="C26369">
        <v>21</v>
      </c>
      <c r="D26369" t="s">
        <v>16</v>
      </c>
      <c r="E26369">
        <v>101</v>
      </c>
      <c r="F26369">
        <v>50</v>
      </c>
      <c r="G26369">
        <v>50000</v>
      </c>
      <c r="H26369" t="s">
        <v>17</v>
      </c>
      <c r="I26369">
        <v>55000</v>
      </c>
      <c r="J26369" t="s">
        <v>175</v>
      </c>
      <c r="K26369">
        <v>55130</v>
      </c>
      <c r="L26369" t="s">
        <v>184</v>
      </c>
      <c r="M26369">
        <v>435</v>
      </c>
      <c r="N26369" t="s">
        <v>39</v>
      </c>
      <c r="O26369">
        <v>3412</v>
      </c>
    </row>
    <row r="26370" spans="1:15" x14ac:dyDescent="0.25">
      <c r="A26370">
        <v>2025</v>
      </c>
      <c r="B26370" t="s">
        <v>547</v>
      </c>
      <c r="C26370">
        <v>21</v>
      </c>
      <c r="D26370" t="s">
        <v>16</v>
      </c>
      <c r="E26370">
        <v>101</v>
      </c>
      <c r="F26370">
        <v>50</v>
      </c>
      <c r="G26370">
        <v>50000</v>
      </c>
      <c r="H26370" t="s">
        <v>17</v>
      </c>
      <c r="I26370">
        <v>55000</v>
      </c>
      <c r="J26370" t="s">
        <v>175</v>
      </c>
      <c r="K26370">
        <v>55130</v>
      </c>
      <c r="L26370" t="s">
        <v>184</v>
      </c>
      <c r="M26370">
        <v>451</v>
      </c>
      <c r="N26370" t="s">
        <v>58</v>
      </c>
      <c r="O26370">
        <v>5565</v>
      </c>
    </row>
    <row r="26371" spans="1:15" x14ac:dyDescent="0.25">
      <c r="A26371">
        <v>2025</v>
      </c>
      <c r="B26371" t="s">
        <v>547</v>
      </c>
      <c r="C26371">
        <v>21</v>
      </c>
      <c r="D26371" t="s">
        <v>16</v>
      </c>
      <c r="E26371">
        <v>101</v>
      </c>
      <c r="F26371">
        <v>50</v>
      </c>
      <c r="G26371">
        <v>50000</v>
      </c>
      <c r="H26371" t="s">
        <v>17</v>
      </c>
      <c r="I26371">
        <v>55000</v>
      </c>
      <c r="J26371" t="s">
        <v>175</v>
      </c>
      <c r="K26371">
        <v>55130</v>
      </c>
      <c r="L26371" t="s">
        <v>184</v>
      </c>
      <c r="M26371">
        <v>452</v>
      </c>
      <c r="N26371" t="s">
        <v>59</v>
      </c>
      <c r="O26371">
        <v>8719</v>
      </c>
    </row>
    <row r="26372" spans="1:15" x14ac:dyDescent="0.25">
      <c r="A26372">
        <v>2025</v>
      </c>
      <c r="B26372" t="s">
        <v>547</v>
      </c>
      <c r="C26372">
        <v>21</v>
      </c>
      <c r="D26372" t="s">
        <v>16</v>
      </c>
      <c r="E26372">
        <v>101</v>
      </c>
      <c r="F26372">
        <v>50</v>
      </c>
      <c r="G26372">
        <v>50000</v>
      </c>
      <c r="H26372" t="s">
        <v>17</v>
      </c>
      <c r="I26372">
        <v>55000</v>
      </c>
      <c r="J26372" t="s">
        <v>175</v>
      </c>
      <c r="K26372">
        <v>55130</v>
      </c>
      <c r="L26372" t="s">
        <v>184</v>
      </c>
      <c r="M26372">
        <v>499</v>
      </c>
      <c r="N26372" t="s">
        <v>40</v>
      </c>
      <c r="O26372">
        <v>5804</v>
      </c>
    </row>
    <row r="26373" spans="1:15" x14ac:dyDescent="0.25">
      <c r="A26373">
        <v>2025</v>
      </c>
      <c r="B26373" t="s">
        <v>547</v>
      </c>
      <c r="C26373">
        <v>21</v>
      </c>
      <c r="D26373" t="s">
        <v>16</v>
      </c>
      <c r="E26373">
        <v>101</v>
      </c>
      <c r="F26373">
        <v>50</v>
      </c>
      <c r="G26373">
        <v>50000</v>
      </c>
      <c r="H26373" t="s">
        <v>17</v>
      </c>
      <c r="I26373">
        <v>55000</v>
      </c>
      <c r="J26373" t="s">
        <v>175</v>
      </c>
      <c r="K26373">
        <v>55130</v>
      </c>
      <c r="L26373" t="s">
        <v>184</v>
      </c>
      <c r="M26373">
        <v>509</v>
      </c>
      <c r="N26373" t="s">
        <v>346</v>
      </c>
      <c r="O26373">
        <v>1015</v>
      </c>
    </row>
    <row r="26374" spans="1:15" x14ac:dyDescent="0.25">
      <c r="A26374">
        <v>2025</v>
      </c>
      <c r="B26374" t="s">
        <v>547</v>
      </c>
      <c r="C26374">
        <v>21</v>
      </c>
      <c r="D26374" t="s">
        <v>16</v>
      </c>
      <c r="E26374">
        <v>101</v>
      </c>
      <c r="F26374">
        <v>50</v>
      </c>
      <c r="G26374">
        <v>50000</v>
      </c>
      <c r="H26374" t="s">
        <v>17</v>
      </c>
      <c r="I26374">
        <v>55000</v>
      </c>
      <c r="J26374" t="s">
        <v>175</v>
      </c>
      <c r="K26374">
        <v>55130</v>
      </c>
      <c r="L26374" t="s">
        <v>184</v>
      </c>
      <c r="M26374">
        <v>599</v>
      </c>
      <c r="N26374" t="s">
        <v>63</v>
      </c>
      <c r="O26374">
        <v>6339</v>
      </c>
    </row>
    <row r="26375" spans="1:15" x14ac:dyDescent="0.25">
      <c r="A26375">
        <v>2025</v>
      </c>
      <c r="B26375" t="s">
        <v>547</v>
      </c>
      <c r="C26375">
        <v>21</v>
      </c>
      <c r="D26375" t="s">
        <v>16</v>
      </c>
      <c r="E26375">
        <v>101</v>
      </c>
      <c r="F26375">
        <v>50</v>
      </c>
      <c r="G26375">
        <v>50000</v>
      </c>
      <c r="H26375" t="s">
        <v>17</v>
      </c>
      <c r="I26375">
        <v>55000</v>
      </c>
      <c r="J26375" t="s">
        <v>175</v>
      </c>
      <c r="K26375">
        <v>55130</v>
      </c>
      <c r="L26375" t="s">
        <v>184</v>
      </c>
      <c r="M26375">
        <v>790</v>
      </c>
      <c r="N26375" t="s">
        <v>64</v>
      </c>
      <c r="O26375">
        <v>17654</v>
      </c>
    </row>
    <row r="26376" spans="1:15" x14ac:dyDescent="0.25">
      <c r="A26376">
        <v>2025</v>
      </c>
      <c r="B26376" t="s">
        <v>547</v>
      </c>
      <c r="C26376">
        <v>21</v>
      </c>
      <c r="D26376" t="s">
        <v>16</v>
      </c>
      <c r="E26376">
        <v>101</v>
      </c>
      <c r="F26376">
        <v>50</v>
      </c>
      <c r="G26376">
        <v>50000</v>
      </c>
      <c r="H26376" t="s">
        <v>17</v>
      </c>
      <c r="I26376">
        <v>55000</v>
      </c>
      <c r="J26376" t="s">
        <v>175</v>
      </c>
      <c r="K26376">
        <v>55170</v>
      </c>
      <c r="L26376" t="s">
        <v>400</v>
      </c>
      <c r="M26376">
        <v>355</v>
      </c>
      <c r="N26376" t="s">
        <v>37</v>
      </c>
      <c r="O26376">
        <v>12479</v>
      </c>
    </row>
    <row r="26377" spans="1:15" x14ac:dyDescent="0.25">
      <c r="A26377">
        <v>2025</v>
      </c>
      <c r="B26377" t="s">
        <v>547</v>
      </c>
      <c r="C26377">
        <v>21</v>
      </c>
      <c r="D26377" t="s">
        <v>16</v>
      </c>
      <c r="E26377">
        <v>101</v>
      </c>
      <c r="F26377">
        <v>50</v>
      </c>
      <c r="G26377">
        <v>50000</v>
      </c>
      <c r="H26377" t="s">
        <v>17</v>
      </c>
      <c r="I26377">
        <v>55000</v>
      </c>
      <c r="J26377" t="s">
        <v>175</v>
      </c>
      <c r="K26377">
        <v>55170</v>
      </c>
      <c r="L26377" t="s">
        <v>400</v>
      </c>
      <c r="M26377">
        <v>399</v>
      </c>
      <c r="N26377" t="s">
        <v>38</v>
      </c>
      <c r="O26377">
        <v>142511</v>
      </c>
    </row>
    <row r="26378" spans="1:15" x14ac:dyDescent="0.25">
      <c r="A26378">
        <v>2025</v>
      </c>
      <c r="B26378" t="s">
        <v>547</v>
      </c>
      <c r="C26378">
        <v>21</v>
      </c>
      <c r="D26378" t="s">
        <v>16</v>
      </c>
      <c r="E26378">
        <v>101</v>
      </c>
      <c r="F26378">
        <v>50</v>
      </c>
      <c r="G26378">
        <v>50000</v>
      </c>
      <c r="H26378" t="s">
        <v>17</v>
      </c>
      <c r="I26378">
        <v>55000</v>
      </c>
      <c r="J26378" t="s">
        <v>175</v>
      </c>
      <c r="K26378">
        <v>55170</v>
      </c>
      <c r="L26378" t="s">
        <v>400</v>
      </c>
      <c r="M26378">
        <v>435</v>
      </c>
      <c r="N26378" t="s">
        <v>39</v>
      </c>
      <c r="O26378">
        <v>19543</v>
      </c>
    </row>
    <row r="26379" spans="1:15" x14ac:dyDescent="0.25">
      <c r="A26379">
        <v>2025</v>
      </c>
      <c r="B26379" t="s">
        <v>547</v>
      </c>
      <c r="C26379">
        <v>21</v>
      </c>
      <c r="D26379" t="s">
        <v>16</v>
      </c>
      <c r="E26379">
        <v>101</v>
      </c>
      <c r="F26379">
        <v>50</v>
      </c>
      <c r="G26379">
        <v>50000</v>
      </c>
      <c r="H26379" t="s">
        <v>17</v>
      </c>
      <c r="I26379">
        <v>55000</v>
      </c>
      <c r="J26379" t="s">
        <v>175</v>
      </c>
      <c r="K26379">
        <v>55170</v>
      </c>
      <c r="L26379" t="s">
        <v>400</v>
      </c>
      <c r="M26379">
        <v>499</v>
      </c>
      <c r="N26379" t="s">
        <v>40</v>
      </c>
      <c r="O26379">
        <v>22620</v>
      </c>
    </row>
    <row r="26380" spans="1:15" x14ac:dyDescent="0.25">
      <c r="A26380">
        <v>2025</v>
      </c>
      <c r="B26380" t="s">
        <v>547</v>
      </c>
      <c r="C26380">
        <v>21</v>
      </c>
      <c r="D26380" t="s">
        <v>16</v>
      </c>
      <c r="E26380">
        <v>101</v>
      </c>
      <c r="F26380">
        <v>50</v>
      </c>
      <c r="G26380">
        <v>50000</v>
      </c>
      <c r="H26380" t="s">
        <v>17</v>
      </c>
      <c r="I26380">
        <v>55000</v>
      </c>
      <c r="J26380" t="s">
        <v>175</v>
      </c>
      <c r="K26380">
        <v>55170</v>
      </c>
      <c r="L26380" t="s">
        <v>400</v>
      </c>
      <c r="M26380">
        <v>599</v>
      </c>
      <c r="N26380" t="s">
        <v>63</v>
      </c>
      <c r="O26380">
        <v>2083</v>
      </c>
    </row>
    <row r="26381" spans="1:15" x14ac:dyDescent="0.25">
      <c r="A26381">
        <v>2025</v>
      </c>
      <c r="B26381" t="s">
        <v>547</v>
      </c>
      <c r="C26381">
        <v>21</v>
      </c>
      <c r="D26381" t="s">
        <v>16</v>
      </c>
      <c r="E26381">
        <v>101</v>
      </c>
      <c r="F26381">
        <v>50</v>
      </c>
      <c r="G26381">
        <v>50000</v>
      </c>
      <c r="H26381" t="s">
        <v>17</v>
      </c>
      <c r="I26381">
        <v>55000</v>
      </c>
      <c r="J26381" t="s">
        <v>175</v>
      </c>
      <c r="K26381">
        <v>55310</v>
      </c>
      <c r="L26381" t="s">
        <v>401</v>
      </c>
      <c r="M26381">
        <v>316</v>
      </c>
      <c r="N26381" t="s">
        <v>106</v>
      </c>
      <c r="O26381">
        <v>5385</v>
      </c>
    </row>
    <row r="26382" spans="1:15" x14ac:dyDescent="0.25">
      <c r="A26382">
        <v>2025</v>
      </c>
      <c r="B26382" t="s">
        <v>547</v>
      </c>
      <c r="C26382">
        <v>21</v>
      </c>
      <c r="D26382" t="s">
        <v>16</v>
      </c>
      <c r="E26382">
        <v>101</v>
      </c>
      <c r="F26382">
        <v>50</v>
      </c>
      <c r="G26382">
        <v>50000</v>
      </c>
      <c r="H26382" t="s">
        <v>17</v>
      </c>
      <c r="I26382">
        <v>55000</v>
      </c>
      <c r="J26382" t="s">
        <v>175</v>
      </c>
      <c r="K26382">
        <v>55900</v>
      </c>
      <c r="L26382" t="s">
        <v>403</v>
      </c>
      <c r="M26382">
        <v>316</v>
      </c>
      <c r="N26382" t="s">
        <v>106</v>
      </c>
      <c r="O26382">
        <v>0</v>
      </c>
    </row>
    <row r="26383" spans="1:15" x14ac:dyDescent="0.25">
      <c r="A26383">
        <v>2025</v>
      </c>
      <c r="B26383" t="s">
        <v>547</v>
      </c>
      <c r="C26383">
        <v>21</v>
      </c>
      <c r="D26383" t="s">
        <v>16</v>
      </c>
      <c r="E26383">
        <v>101</v>
      </c>
      <c r="F26383">
        <v>50</v>
      </c>
      <c r="G26383">
        <v>50000</v>
      </c>
      <c r="H26383" t="s">
        <v>17</v>
      </c>
      <c r="I26383">
        <v>55000</v>
      </c>
      <c r="J26383" t="s">
        <v>175</v>
      </c>
      <c r="K26383">
        <v>55900</v>
      </c>
      <c r="L26383" t="s">
        <v>403</v>
      </c>
      <c r="M26383">
        <v>599</v>
      </c>
      <c r="N26383" t="s">
        <v>63</v>
      </c>
      <c r="O26383">
        <v>60476</v>
      </c>
    </row>
    <row r="26384" spans="1:15" x14ac:dyDescent="0.25">
      <c r="A26384">
        <v>2025</v>
      </c>
      <c r="B26384" t="s">
        <v>547</v>
      </c>
      <c r="C26384">
        <v>21</v>
      </c>
      <c r="D26384" t="s">
        <v>16</v>
      </c>
      <c r="E26384">
        <v>101</v>
      </c>
      <c r="F26384">
        <v>50</v>
      </c>
      <c r="G26384">
        <v>50000</v>
      </c>
      <c r="H26384" t="s">
        <v>17</v>
      </c>
      <c r="I26384">
        <v>56000</v>
      </c>
      <c r="J26384" t="s">
        <v>192</v>
      </c>
      <c r="K26384">
        <v>56300</v>
      </c>
      <c r="L26384" t="s">
        <v>193</v>
      </c>
      <c r="M26384">
        <v>162</v>
      </c>
      <c r="N26384" t="s">
        <v>66</v>
      </c>
      <c r="O26384">
        <v>34676</v>
      </c>
    </row>
    <row r="26385" spans="1:15" x14ac:dyDescent="0.25">
      <c r="A26385">
        <v>2025</v>
      </c>
      <c r="B26385" t="s">
        <v>547</v>
      </c>
      <c r="C26385">
        <v>21</v>
      </c>
      <c r="D26385" t="s">
        <v>16</v>
      </c>
      <c r="E26385">
        <v>101</v>
      </c>
      <c r="F26385">
        <v>50</v>
      </c>
      <c r="G26385">
        <v>50000</v>
      </c>
      <c r="H26385" t="s">
        <v>17</v>
      </c>
      <c r="I26385">
        <v>56000</v>
      </c>
      <c r="J26385" t="s">
        <v>192</v>
      </c>
      <c r="K26385">
        <v>56300</v>
      </c>
      <c r="L26385" t="s">
        <v>193</v>
      </c>
      <c r="M26385">
        <v>189</v>
      </c>
      <c r="N26385" t="s">
        <v>68</v>
      </c>
      <c r="O26385">
        <v>29201</v>
      </c>
    </row>
    <row r="26386" spans="1:15" x14ac:dyDescent="0.25">
      <c r="A26386">
        <v>2025</v>
      </c>
      <c r="B26386" t="s">
        <v>547</v>
      </c>
      <c r="C26386">
        <v>21</v>
      </c>
      <c r="D26386" t="s">
        <v>16</v>
      </c>
      <c r="E26386">
        <v>101</v>
      </c>
      <c r="F26386">
        <v>50</v>
      </c>
      <c r="G26386">
        <v>50000</v>
      </c>
      <c r="H26386" t="s">
        <v>17</v>
      </c>
      <c r="I26386">
        <v>56000</v>
      </c>
      <c r="J26386" t="s">
        <v>192</v>
      </c>
      <c r="K26386">
        <v>56300</v>
      </c>
      <c r="L26386" t="s">
        <v>193</v>
      </c>
      <c r="M26386">
        <v>201</v>
      </c>
      <c r="N26386" t="s">
        <v>22</v>
      </c>
      <c r="O26386">
        <v>3795</v>
      </c>
    </row>
    <row r="26387" spans="1:15" x14ac:dyDescent="0.25">
      <c r="A26387">
        <v>2025</v>
      </c>
      <c r="B26387" t="s">
        <v>547</v>
      </c>
      <c r="C26387">
        <v>21</v>
      </c>
      <c r="D26387" t="s">
        <v>16</v>
      </c>
      <c r="E26387">
        <v>101</v>
      </c>
      <c r="F26387">
        <v>50</v>
      </c>
      <c r="G26387">
        <v>50000</v>
      </c>
      <c r="H26387" t="s">
        <v>17</v>
      </c>
      <c r="I26387">
        <v>56000</v>
      </c>
      <c r="J26387" t="s">
        <v>192</v>
      </c>
      <c r="K26387">
        <v>56300</v>
      </c>
      <c r="L26387" t="s">
        <v>193</v>
      </c>
      <c r="M26387">
        <v>204</v>
      </c>
      <c r="N26387" t="s">
        <v>23</v>
      </c>
      <c r="O26387">
        <v>4585</v>
      </c>
    </row>
    <row r="26388" spans="1:15" x14ac:dyDescent="0.25">
      <c r="A26388">
        <v>2025</v>
      </c>
      <c r="B26388" t="s">
        <v>547</v>
      </c>
      <c r="C26388">
        <v>21</v>
      </c>
      <c r="D26388" t="s">
        <v>16</v>
      </c>
      <c r="E26388">
        <v>101</v>
      </c>
      <c r="F26388">
        <v>50</v>
      </c>
      <c r="G26388">
        <v>50000</v>
      </c>
      <c r="H26388" t="s">
        <v>17</v>
      </c>
      <c r="I26388">
        <v>56000</v>
      </c>
      <c r="J26388" t="s">
        <v>192</v>
      </c>
      <c r="K26388">
        <v>56300</v>
      </c>
      <c r="L26388" t="s">
        <v>193</v>
      </c>
      <c r="M26388">
        <v>205</v>
      </c>
      <c r="N26388" t="s">
        <v>409</v>
      </c>
      <c r="O26388">
        <v>13200</v>
      </c>
    </row>
    <row r="26389" spans="1:15" x14ac:dyDescent="0.25">
      <c r="A26389">
        <v>2025</v>
      </c>
      <c r="B26389" t="s">
        <v>547</v>
      </c>
      <c r="C26389">
        <v>21</v>
      </c>
      <c r="D26389" t="s">
        <v>16</v>
      </c>
      <c r="E26389">
        <v>101</v>
      </c>
      <c r="F26389">
        <v>50</v>
      </c>
      <c r="G26389">
        <v>50000</v>
      </c>
      <c r="H26389" t="s">
        <v>17</v>
      </c>
      <c r="I26389">
        <v>56000</v>
      </c>
      <c r="J26389" t="s">
        <v>192</v>
      </c>
      <c r="K26389">
        <v>56300</v>
      </c>
      <c r="L26389" t="s">
        <v>193</v>
      </c>
      <c r="M26389">
        <v>210</v>
      </c>
      <c r="N26389" t="s">
        <v>28</v>
      </c>
      <c r="O26389">
        <v>42</v>
      </c>
    </row>
    <row r="26390" spans="1:15" x14ac:dyDescent="0.25">
      <c r="A26390">
        <v>2025</v>
      </c>
      <c r="B26390" t="s">
        <v>547</v>
      </c>
      <c r="C26390">
        <v>21</v>
      </c>
      <c r="D26390" t="s">
        <v>16</v>
      </c>
      <c r="E26390">
        <v>101</v>
      </c>
      <c r="F26390">
        <v>50</v>
      </c>
      <c r="G26390">
        <v>50000</v>
      </c>
      <c r="H26390" t="s">
        <v>17</v>
      </c>
      <c r="I26390">
        <v>56000</v>
      </c>
      <c r="J26390" t="s">
        <v>192</v>
      </c>
      <c r="K26390">
        <v>56300</v>
      </c>
      <c r="L26390" t="s">
        <v>193</v>
      </c>
      <c r="M26390">
        <v>212</v>
      </c>
      <c r="N26390" t="s">
        <v>29</v>
      </c>
      <c r="O26390">
        <v>888</v>
      </c>
    </row>
    <row r="26391" spans="1:15" x14ac:dyDescent="0.25">
      <c r="A26391">
        <v>2025</v>
      </c>
      <c r="B26391" t="s">
        <v>547</v>
      </c>
      <c r="C26391">
        <v>21</v>
      </c>
      <c r="D26391" t="s">
        <v>16</v>
      </c>
      <c r="E26391">
        <v>101</v>
      </c>
      <c r="F26391">
        <v>50</v>
      </c>
      <c r="G26391">
        <v>50000</v>
      </c>
      <c r="H26391" t="s">
        <v>17</v>
      </c>
      <c r="I26391">
        <v>56000</v>
      </c>
      <c r="J26391" t="s">
        <v>192</v>
      </c>
      <c r="K26391">
        <v>56300</v>
      </c>
      <c r="L26391" t="s">
        <v>193</v>
      </c>
      <c r="M26391">
        <v>355</v>
      </c>
      <c r="N26391" t="s">
        <v>37</v>
      </c>
      <c r="O26391">
        <v>0</v>
      </c>
    </row>
    <row r="26392" spans="1:15" x14ac:dyDescent="0.25">
      <c r="A26392">
        <v>2025</v>
      </c>
      <c r="B26392" t="s">
        <v>547</v>
      </c>
      <c r="C26392">
        <v>21</v>
      </c>
      <c r="D26392" t="s">
        <v>16</v>
      </c>
      <c r="E26392">
        <v>101</v>
      </c>
      <c r="F26392">
        <v>50</v>
      </c>
      <c r="G26392">
        <v>50000</v>
      </c>
      <c r="H26392" t="s">
        <v>17</v>
      </c>
      <c r="I26392">
        <v>56000</v>
      </c>
      <c r="J26392" t="s">
        <v>192</v>
      </c>
      <c r="K26392">
        <v>56300</v>
      </c>
      <c r="L26392" t="s">
        <v>193</v>
      </c>
      <c r="M26392">
        <v>422</v>
      </c>
      <c r="N26392" t="s">
        <v>289</v>
      </c>
      <c r="O26392">
        <v>0</v>
      </c>
    </row>
    <row r="26393" spans="1:15" x14ac:dyDescent="0.25">
      <c r="A26393">
        <v>2025</v>
      </c>
      <c r="B26393" t="s">
        <v>547</v>
      </c>
      <c r="C26393">
        <v>21</v>
      </c>
      <c r="D26393" t="s">
        <v>16</v>
      </c>
      <c r="E26393">
        <v>101</v>
      </c>
      <c r="F26393">
        <v>50</v>
      </c>
      <c r="G26393">
        <v>50000</v>
      </c>
      <c r="H26393" t="s">
        <v>17</v>
      </c>
      <c r="I26393">
        <v>56000</v>
      </c>
      <c r="J26393" t="s">
        <v>192</v>
      </c>
      <c r="K26393">
        <v>56300</v>
      </c>
      <c r="L26393" t="s">
        <v>193</v>
      </c>
      <c r="M26393">
        <v>499</v>
      </c>
      <c r="N26393" t="s">
        <v>40</v>
      </c>
      <c r="O26393">
        <v>935</v>
      </c>
    </row>
    <row r="26394" spans="1:15" x14ac:dyDescent="0.25">
      <c r="A26394">
        <v>2025</v>
      </c>
      <c r="B26394" t="s">
        <v>547</v>
      </c>
      <c r="C26394">
        <v>21</v>
      </c>
      <c r="D26394" t="s">
        <v>16</v>
      </c>
      <c r="E26394">
        <v>101</v>
      </c>
      <c r="F26394">
        <v>50</v>
      </c>
      <c r="G26394">
        <v>50000</v>
      </c>
      <c r="H26394" t="s">
        <v>17</v>
      </c>
      <c r="I26394">
        <v>56000</v>
      </c>
      <c r="J26394" t="s">
        <v>192</v>
      </c>
      <c r="K26394">
        <v>56300</v>
      </c>
      <c r="L26394" t="s">
        <v>193</v>
      </c>
      <c r="M26394">
        <v>599</v>
      </c>
      <c r="N26394" t="s">
        <v>63</v>
      </c>
      <c r="O26394">
        <v>0</v>
      </c>
    </row>
    <row r="26395" spans="1:15" x14ac:dyDescent="0.25">
      <c r="A26395">
        <v>2025</v>
      </c>
      <c r="B26395" t="s">
        <v>547</v>
      </c>
      <c r="C26395">
        <v>21</v>
      </c>
      <c r="D26395" t="s">
        <v>16</v>
      </c>
      <c r="E26395">
        <v>101</v>
      </c>
      <c r="F26395">
        <v>50</v>
      </c>
      <c r="G26395">
        <v>50000</v>
      </c>
      <c r="H26395" t="s">
        <v>17</v>
      </c>
      <c r="I26395">
        <v>56000</v>
      </c>
      <c r="J26395" t="s">
        <v>192</v>
      </c>
      <c r="K26395">
        <v>56500</v>
      </c>
      <c r="L26395" t="s">
        <v>214</v>
      </c>
      <c r="M26395">
        <v>129</v>
      </c>
      <c r="N26395" t="s">
        <v>215</v>
      </c>
      <c r="O26395">
        <v>49277</v>
      </c>
    </row>
    <row r="26396" spans="1:15" x14ac:dyDescent="0.25">
      <c r="A26396">
        <v>2025</v>
      </c>
      <c r="B26396" t="s">
        <v>547</v>
      </c>
      <c r="C26396">
        <v>21</v>
      </c>
      <c r="D26396" t="s">
        <v>16</v>
      </c>
      <c r="E26396">
        <v>101</v>
      </c>
      <c r="F26396">
        <v>50</v>
      </c>
      <c r="G26396">
        <v>50000</v>
      </c>
      <c r="H26396" t="s">
        <v>17</v>
      </c>
      <c r="I26396">
        <v>56000</v>
      </c>
      <c r="J26396" t="s">
        <v>192</v>
      </c>
      <c r="K26396">
        <v>56500</v>
      </c>
      <c r="L26396" t="s">
        <v>214</v>
      </c>
      <c r="M26396">
        <v>162</v>
      </c>
      <c r="N26396" t="s">
        <v>66</v>
      </c>
      <c r="O26396">
        <v>63878</v>
      </c>
    </row>
    <row r="26397" spans="1:15" x14ac:dyDescent="0.25">
      <c r="A26397">
        <v>2025</v>
      </c>
      <c r="B26397" t="s">
        <v>547</v>
      </c>
      <c r="C26397">
        <v>21</v>
      </c>
      <c r="D26397" t="s">
        <v>16</v>
      </c>
      <c r="E26397">
        <v>101</v>
      </c>
      <c r="F26397">
        <v>50</v>
      </c>
      <c r="G26397">
        <v>50000</v>
      </c>
      <c r="H26397" t="s">
        <v>17</v>
      </c>
      <c r="I26397">
        <v>56000</v>
      </c>
      <c r="J26397" t="s">
        <v>192</v>
      </c>
      <c r="K26397">
        <v>56500</v>
      </c>
      <c r="L26397" t="s">
        <v>214</v>
      </c>
      <c r="M26397">
        <v>169</v>
      </c>
      <c r="N26397" t="s">
        <v>67</v>
      </c>
      <c r="O26397">
        <v>45588</v>
      </c>
    </row>
    <row r="26398" spans="1:15" x14ac:dyDescent="0.25">
      <c r="A26398">
        <v>2025</v>
      </c>
      <c r="B26398" t="s">
        <v>547</v>
      </c>
      <c r="C26398">
        <v>21</v>
      </c>
      <c r="D26398" t="s">
        <v>16</v>
      </c>
      <c r="E26398">
        <v>101</v>
      </c>
      <c r="F26398">
        <v>50</v>
      </c>
      <c r="G26398">
        <v>50000</v>
      </c>
      <c r="H26398" t="s">
        <v>17</v>
      </c>
      <c r="I26398">
        <v>56000</v>
      </c>
      <c r="J26398" t="s">
        <v>192</v>
      </c>
      <c r="K26398">
        <v>56500</v>
      </c>
      <c r="L26398" t="s">
        <v>214</v>
      </c>
      <c r="M26398">
        <v>201</v>
      </c>
      <c r="N26398" t="s">
        <v>22</v>
      </c>
      <c r="O26398">
        <v>9811</v>
      </c>
    </row>
    <row r="26399" spans="1:15" x14ac:dyDescent="0.25">
      <c r="A26399">
        <v>2025</v>
      </c>
      <c r="B26399" t="s">
        <v>547</v>
      </c>
      <c r="C26399">
        <v>21</v>
      </c>
      <c r="D26399" t="s">
        <v>16</v>
      </c>
      <c r="E26399">
        <v>101</v>
      </c>
      <c r="F26399">
        <v>50</v>
      </c>
      <c r="G26399">
        <v>50000</v>
      </c>
      <c r="H26399" t="s">
        <v>17</v>
      </c>
      <c r="I26399">
        <v>56000</v>
      </c>
      <c r="J26399" t="s">
        <v>192</v>
      </c>
      <c r="K26399">
        <v>56500</v>
      </c>
      <c r="L26399" t="s">
        <v>214</v>
      </c>
      <c r="M26399">
        <v>204</v>
      </c>
      <c r="N26399" t="s">
        <v>23</v>
      </c>
      <c r="O26399">
        <v>6121</v>
      </c>
    </row>
    <row r="26400" spans="1:15" x14ac:dyDescent="0.25">
      <c r="A26400">
        <v>2025</v>
      </c>
      <c r="B26400" t="s">
        <v>547</v>
      </c>
      <c r="C26400">
        <v>21</v>
      </c>
      <c r="D26400" t="s">
        <v>16</v>
      </c>
      <c r="E26400">
        <v>101</v>
      </c>
      <c r="F26400">
        <v>50</v>
      </c>
      <c r="G26400">
        <v>50000</v>
      </c>
      <c r="H26400" t="s">
        <v>17</v>
      </c>
      <c r="I26400">
        <v>56000</v>
      </c>
      <c r="J26400" t="s">
        <v>192</v>
      </c>
      <c r="K26400">
        <v>56500</v>
      </c>
      <c r="L26400" t="s">
        <v>214</v>
      </c>
      <c r="M26400">
        <v>205</v>
      </c>
      <c r="N26400" t="s">
        <v>409</v>
      </c>
      <c r="O26400">
        <v>0</v>
      </c>
    </row>
    <row r="26401" spans="1:15" x14ac:dyDescent="0.25">
      <c r="A26401">
        <v>2025</v>
      </c>
      <c r="B26401" t="s">
        <v>547</v>
      </c>
      <c r="C26401">
        <v>21</v>
      </c>
      <c r="D26401" t="s">
        <v>16</v>
      </c>
      <c r="E26401">
        <v>101</v>
      </c>
      <c r="F26401">
        <v>50</v>
      </c>
      <c r="G26401">
        <v>50000</v>
      </c>
      <c r="H26401" t="s">
        <v>17</v>
      </c>
      <c r="I26401">
        <v>56000</v>
      </c>
      <c r="J26401" t="s">
        <v>192</v>
      </c>
      <c r="K26401">
        <v>56500</v>
      </c>
      <c r="L26401" t="s">
        <v>214</v>
      </c>
      <c r="M26401">
        <v>210</v>
      </c>
      <c r="N26401" t="s">
        <v>28</v>
      </c>
      <c r="O26401">
        <v>156</v>
      </c>
    </row>
    <row r="26402" spans="1:15" x14ac:dyDescent="0.25">
      <c r="A26402">
        <v>2025</v>
      </c>
      <c r="B26402" t="s">
        <v>547</v>
      </c>
      <c r="C26402">
        <v>21</v>
      </c>
      <c r="D26402" t="s">
        <v>16</v>
      </c>
      <c r="E26402">
        <v>101</v>
      </c>
      <c r="F26402">
        <v>50</v>
      </c>
      <c r="G26402">
        <v>50000</v>
      </c>
      <c r="H26402" t="s">
        <v>17</v>
      </c>
      <c r="I26402">
        <v>56000</v>
      </c>
      <c r="J26402" t="s">
        <v>192</v>
      </c>
      <c r="K26402">
        <v>56500</v>
      </c>
      <c r="L26402" t="s">
        <v>214</v>
      </c>
      <c r="M26402">
        <v>212</v>
      </c>
      <c r="N26402" t="s">
        <v>29</v>
      </c>
      <c r="O26402">
        <v>2294</v>
      </c>
    </row>
    <row r="26403" spans="1:15" x14ac:dyDescent="0.25">
      <c r="A26403">
        <v>2025</v>
      </c>
      <c r="B26403" t="s">
        <v>547</v>
      </c>
      <c r="C26403">
        <v>21</v>
      </c>
      <c r="D26403" t="s">
        <v>16</v>
      </c>
      <c r="E26403">
        <v>101</v>
      </c>
      <c r="F26403">
        <v>50</v>
      </c>
      <c r="G26403">
        <v>50000</v>
      </c>
      <c r="H26403" t="s">
        <v>17</v>
      </c>
      <c r="I26403">
        <v>56000</v>
      </c>
      <c r="J26403" t="s">
        <v>192</v>
      </c>
      <c r="K26403">
        <v>56500</v>
      </c>
      <c r="L26403" t="s">
        <v>214</v>
      </c>
      <c r="M26403">
        <v>307</v>
      </c>
      <c r="N26403" t="s">
        <v>31</v>
      </c>
      <c r="O26403">
        <v>5718</v>
      </c>
    </row>
    <row r="26404" spans="1:15" x14ac:dyDescent="0.25">
      <c r="A26404">
        <v>2025</v>
      </c>
      <c r="B26404" t="s">
        <v>547</v>
      </c>
      <c r="C26404">
        <v>21</v>
      </c>
      <c r="D26404" t="s">
        <v>16</v>
      </c>
      <c r="E26404">
        <v>101</v>
      </c>
      <c r="F26404">
        <v>50</v>
      </c>
      <c r="G26404">
        <v>50000</v>
      </c>
      <c r="H26404" t="s">
        <v>17</v>
      </c>
      <c r="I26404">
        <v>56000</v>
      </c>
      <c r="J26404" t="s">
        <v>192</v>
      </c>
      <c r="K26404">
        <v>56500</v>
      </c>
      <c r="L26404" t="s">
        <v>214</v>
      </c>
      <c r="M26404">
        <v>432</v>
      </c>
      <c r="N26404" t="s">
        <v>77</v>
      </c>
      <c r="O26404">
        <v>9850</v>
      </c>
    </row>
    <row r="26405" spans="1:15" x14ac:dyDescent="0.25">
      <c r="A26405">
        <v>2025</v>
      </c>
      <c r="B26405" t="s">
        <v>547</v>
      </c>
      <c r="C26405">
        <v>21</v>
      </c>
      <c r="D26405" t="s">
        <v>16</v>
      </c>
      <c r="E26405">
        <v>101</v>
      </c>
      <c r="F26405">
        <v>50</v>
      </c>
      <c r="G26405">
        <v>50000</v>
      </c>
      <c r="H26405" t="s">
        <v>17</v>
      </c>
      <c r="I26405">
        <v>56000</v>
      </c>
      <c r="J26405" t="s">
        <v>192</v>
      </c>
      <c r="K26405">
        <v>56500</v>
      </c>
      <c r="L26405" t="s">
        <v>214</v>
      </c>
      <c r="M26405">
        <v>437</v>
      </c>
      <c r="N26405" t="s">
        <v>216</v>
      </c>
      <c r="O26405">
        <v>1497</v>
      </c>
    </row>
    <row r="26406" spans="1:15" x14ac:dyDescent="0.25">
      <c r="A26406">
        <v>2025</v>
      </c>
      <c r="B26406" t="s">
        <v>547</v>
      </c>
      <c r="C26406">
        <v>21</v>
      </c>
      <c r="D26406" t="s">
        <v>16</v>
      </c>
      <c r="E26406">
        <v>101</v>
      </c>
      <c r="F26406">
        <v>50</v>
      </c>
      <c r="G26406">
        <v>50000</v>
      </c>
      <c r="H26406" t="s">
        <v>17</v>
      </c>
      <c r="I26406">
        <v>56000</v>
      </c>
      <c r="J26406" t="s">
        <v>192</v>
      </c>
      <c r="K26406">
        <v>56500</v>
      </c>
      <c r="L26406" t="s">
        <v>214</v>
      </c>
      <c r="M26406">
        <v>452</v>
      </c>
      <c r="N26406" t="s">
        <v>59</v>
      </c>
      <c r="O26406">
        <v>9491</v>
      </c>
    </row>
    <row r="26407" spans="1:15" x14ac:dyDescent="0.25">
      <c r="A26407">
        <v>2025</v>
      </c>
      <c r="B26407" t="s">
        <v>547</v>
      </c>
      <c r="C26407">
        <v>21</v>
      </c>
      <c r="D26407" t="s">
        <v>16</v>
      </c>
      <c r="E26407">
        <v>101</v>
      </c>
      <c r="F26407">
        <v>50</v>
      </c>
      <c r="G26407">
        <v>50000</v>
      </c>
      <c r="H26407" t="s">
        <v>17</v>
      </c>
      <c r="I26407">
        <v>56000</v>
      </c>
      <c r="J26407" t="s">
        <v>192</v>
      </c>
      <c r="K26407">
        <v>56500</v>
      </c>
      <c r="L26407" t="s">
        <v>214</v>
      </c>
      <c r="M26407">
        <v>499</v>
      </c>
      <c r="N26407" t="s">
        <v>40</v>
      </c>
      <c r="O26407">
        <v>12678</v>
      </c>
    </row>
    <row r="26408" spans="1:15" x14ac:dyDescent="0.25">
      <c r="A26408">
        <v>2025</v>
      </c>
      <c r="B26408" t="s">
        <v>547</v>
      </c>
      <c r="C26408">
        <v>21</v>
      </c>
      <c r="D26408" t="s">
        <v>16</v>
      </c>
      <c r="E26408">
        <v>101</v>
      </c>
      <c r="F26408">
        <v>50</v>
      </c>
      <c r="G26408">
        <v>50000</v>
      </c>
      <c r="H26408" t="s">
        <v>17</v>
      </c>
      <c r="I26408">
        <v>56000</v>
      </c>
      <c r="J26408" t="s">
        <v>192</v>
      </c>
      <c r="K26408">
        <v>56500</v>
      </c>
      <c r="L26408" t="s">
        <v>214</v>
      </c>
      <c r="M26408">
        <v>790</v>
      </c>
      <c r="N26408" t="s">
        <v>64</v>
      </c>
      <c r="O26408">
        <v>1500</v>
      </c>
    </row>
    <row r="26409" spans="1:15" x14ac:dyDescent="0.25">
      <c r="A26409">
        <v>2025</v>
      </c>
      <c r="B26409" t="s">
        <v>547</v>
      </c>
      <c r="C26409">
        <v>21</v>
      </c>
      <c r="D26409" t="s">
        <v>16</v>
      </c>
      <c r="E26409">
        <v>101</v>
      </c>
      <c r="F26409">
        <v>50</v>
      </c>
      <c r="G26409">
        <v>50000</v>
      </c>
      <c r="H26409" t="s">
        <v>17</v>
      </c>
      <c r="I26409">
        <v>56000</v>
      </c>
      <c r="J26409" t="s">
        <v>192</v>
      </c>
      <c r="K26409">
        <v>56700</v>
      </c>
      <c r="L26409" t="s">
        <v>194</v>
      </c>
      <c r="M26409">
        <v>599</v>
      </c>
      <c r="N26409" t="s">
        <v>63</v>
      </c>
      <c r="O26409">
        <v>7500</v>
      </c>
    </row>
    <row r="26410" spans="1:15" x14ac:dyDescent="0.25">
      <c r="A26410">
        <v>2025</v>
      </c>
      <c r="B26410" t="s">
        <v>547</v>
      </c>
      <c r="C26410">
        <v>21</v>
      </c>
      <c r="D26410" t="s">
        <v>16</v>
      </c>
      <c r="E26410">
        <v>101</v>
      </c>
      <c r="F26410">
        <v>50</v>
      </c>
      <c r="G26410">
        <v>50000</v>
      </c>
      <c r="H26410" t="s">
        <v>17</v>
      </c>
      <c r="I26410">
        <v>56000</v>
      </c>
      <c r="J26410" t="s">
        <v>192</v>
      </c>
      <c r="K26410">
        <v>56900</v>
      </c>
      <c r="L26410" t="s">
        <v>237</v>
      </c>
      <c r="M26410">
        <v>599</v>
      </c>
      <c r="N26410" t="s">
        <v>63</v>
      </c>
      <c r="O26410">
        <v>14431</v>
      </c>
    </row>
    <row r="26411" spans="1:15" x14ac:dyDescent="0.25">
      <c r="A26411">
        <v>2025</v>
      </c>
      <c r="B26411" t="s">
        <v>547</v>
      </c>
      <c r="C26411">
        <v>21</v>
      </c>
      <c r="D26411" t="s">
        <v>16</v>
      </c>
      <c r="E26411">
        <v>101</v>
      </c>
      <c r="F26411">
        <v>50</v>
      </c>
      <c r="G26411">
        <v>50000</v>
      </c>
      <c r="H26411" t="s">
        <v>17</v>
      </c>
      <c r="I26411">
        <v>57000</v>
      </c>
      <c r="J26411" t="s">
        <v>195</v>
      </c>
      <c r="K26411">
        <v>57100</v>
      </c>
      <c r="L26411" t="s">
        <v>196</v>
      </c>
      <c r="M26411">
        <v>103</v>
      </c>
      <c r="N26411" t="s">
        <v>75</v>
      </c>
      <c r="O26411">
        <v>27695</v>
      </c>
    </row>
    <row r="26412" spans="1:15" x14ac:dyDescent="0.25">
      <c r="A26412">
        <v>2025</v>
      </c>
      <c r="B26412" t="s">
        <v>547</v>
      </c>
      <c r="C26412">
        <v>21</v>
      </c>
      <c r="D26412" t="s">
        <v>16</v>
      </c>
      <c r="E26412">
        <v>101</v>
      </c>
      <c r="F26412">
        <v>50</v>
      </c>
      <c r="G26412">
        <v>50000</v>
      </c>
      <c r="H26412" t="s">
        <v>17</v>
      </c>
      <c r="I26412">
        <v>57000</v>
      </c>
      <c r="J26412" t="s">
        <v>195</v>
      </c>
      <c r="K26412">
        <v>57100</v>
      </c>
      <c r="L26412" t="s">
        <v>196</v>
      </c>
      <c r="M26412">
        <v>105</v>
      </c>
      <c r="N26412" t="s">
        <v>72</v>
      </c>
      <c r="O26412">
        <v>16351</v>
      </c>
    </row>
    <row r="26413" spans="1:15" x14ac:dyDescent="0.25">
      <c r="A26413">
        <v>2025</v>
      </c>
      <c r="B26413" t="s">
        <v>547</v>
      </c>
      <c r="C26413">
        <v>21</v>
      </c>
      <c r="D26413" t="s">
        <v>16</v>
      </c>
      <c r="E26413">
        <v>101</v>
      </c>
      <c r="F26413">
        <v>50</v>
      </c>
      <c r="G26413">
        <v>50000</v>
      </c>
      <c r="H26413" t="s">
        <v>17</v>
      </c>
      <c r="I26413">
        <v>57000</v>
      </c>
      <c r="J26413" t="s">
        <v>195</v>
      </c>
      <c r="K26413">
        <v>57100</v>
      </c>
      <c r="L26413" t="s">
        <v>196</v>
      </c>
      <c r="M26413">
        <v>162</v>
      </c>
      <c r="N26413" t="s">
        <v>66</v>
      </c>
      <c r="O26413">
        <v>7712</v>
      </c>
    </row>
    <row r="26414" spans="1:15" x14ac:dyDescent="0.25">
      <c r="A26414">
        <v>2025</v>
      </c>
      <c r="B26414" t="s">
        <v>547</v>
      </c>
      <c r="C26414">
        <v>21</v>
      </c>
      <c r="D26414" t="s">
        <v>16</v>
      </c>
      <c r="E26414">
        <v>101</v>
      </c>
      <c r="F26414">
        <v>50</v>
      </c>
      <c r="G26414">
        <v>50000</v>
      </c>
      <c r="H26414" t="s">
        <v>17</v>
      </c>
      <c r="I26414">
        <v>57000</v>
      </c>
      <c r="J26414" t="s">
        <v>195</v>
      </c>
      <c r="K26414">
        <v>57100</v>
      </c>
      <c r="L26414" t="s">
        <v>196</v>
      </c>
      <c r="M26414">
        <v>299</v>
      </c>
      <c r="N26414" t="s">
        <v>30</v>
      </c>
      <c r="O26414">
        <v>19203</v>
      </c>
    </row>
    <row r="26415" spans="1:15" x14ac:dyDescent="0.25">
      <c r="A26415">
        <v>2025</v>
      </c>
      <c r="B26415" t="s">
        <v>547</v>
      </c>
      <c r="C26415">
        <v>21</v>
      </c>
      <c r="D26415" t="s">
        <v>16</v>
      </c>
      <c r="E26415">
        <v>101</v>
      </c>
      <c r="F26415">
        <v>50</v>
      </c>
      <c r="G26415">
        <v>50000</v>
      </c>
      <c r="H26415" t="s">
        <v>17</v>
      </c>
      <c r="I26415">
        <v>57000</v>
      </c>
      <c r="J26415" t="s">
        <v>195</v>
      </c>
      <c r="K26415">
        <v>57100</v>
      </c>
      <c r="L26415" t="s">
        <v>196</v>
      </c>
      <c r="M26415">
        <v>355</v>
      </c>
      <c r="N26415" t="s">
        <v>37</v>
      </c>
      <c r="O26415">
        <v>2250</v>
      </c>
    </row>
    <row r="26416" spans="1:15" x14ac:dyDescent="0.25">
      <c r="A26416">
        <v>2025</v>
      </c>
      <c r="B26416" t="s">
        <v>547</v>
      </c>
      <c r="C26416">
        <v>21</v>
      </c>
      <c r="D26416" t="s">
        <v>16</v>
      </c>
      <c r="E26416">
        <v>101</v>
      </c>
      <c r="F26416">
        <v>50</v>
      </c>
      <c r="G26416">
        <v>50000</v>
      </c>
      <c r="H26416" t="s">
        <v>17</v>
      </c>
      <c r="I26416">
        <v>57000</v>
      </c>
      <c r="J26416" t="s">
        <v>195</v>
      </c>
      <c r="K26416">
        <v>57100</v>
      </c>
      <c r="L26416" t="s">
        <v>196</v>
      </c>
      <c r="M26416">
        <v>499</v>
      </c>
      <c r="N26416" t="s">
        <v>40</v>
      </c>
      <c r="O26416">
        <v>2250</v>
      </c>
    </row>
    <row r="26417" spans="1:15" x14ac:dyDescent="0.25">
      <c r="A26417">
        <v>2025</v>
      </c>
      <c r="B26417" t="s">
        <v>547</v>
      </c>
      <c r="C26417">
        <v>21</v>
      </c>
      <c r="D26417" t="s">
        <v>16</v>
      </c>
      <c r="E26417">
        <v>101</v>
      </c>
      <c r="F26417">
        <v>50</v>
      </c>
      <c r="G26417">
        <v>50000</v>
      </c>
      <c r="H26417" t="s">
        <v>17</v>
      </c>
      <c r="I26417">
        <v>57000</v>
      </c>
      <c r="J26417" t="s">
        <v>195</v>
      </c>
      <c r="K26417">
        <v>57500</v>
      </c>
      <c r="L26417" t="s">
        <v>197</v>
      </c>
      <c r="M26417">
        <v>161</v>
      </c>
      <c r="N26417" t="s">
        <v>47</v>
      </c>
      <c r="O26417">
        <v>38326</v>
      </c>
    </row>
    <row r="26418" spans="1:15" x14ac:dyDescent="0.25">
      <c r="A26418">
        <v>2025</v>
      </c>
      <c r="B26418" t="s">
        <v>547</v>
      </c>
      <c r="C26418">
        <v>21</v>
      </c>
      <c r="D26418" t="s">
        <v>16</v>
      </c>
      <c r="E26418">
        <v>101</v>
      </c>
      <c r="F26418">
        <v>50</v>
      </c>
      <c r="G26418">
        <v>50000</v>
      </c>
      <c r="H26418" t="s">
        <v>17</v>
      </c>
      <c r="I26418">
        <v>57000</v>
      </c>
      <c r="J26418" t="s">
        <v>195</v>
      </c>
      <c r="K26418">
        <v>57500</v>
      </c>
      <c r="L26418" t="s">
        <v>197</v>
      </c>
      <c r="M26418">
        <v>189</v>
      </c>
      <c r="N26418" t="s">
        <v>68</v>
      </c>
      <c r="O26418">
        <v>29429</v>
      </c>
    </row>
    <row r="26419" spans="1:15" x14ac:dyDescent="0.25">
      <c r="A26419">
        <v>2025</v>
      </c>
      <c r="B26419" t="s">
        <v>547</v>
      </c>
      <c r="C26419">
        <v>21</v>
      </c>
      <c r="D26419" t="s">
        <v>16</v>
      </c>
      <c r="E26419">
        <v>101</v>
      </c>
      <c r="F26419">
        <v>50</v>
      </c>
      <c r="G26419">
        <v>50000</v>
      </c>
      <c r="H26419" t="s">
        <v>17</v>
      </c>
      <c r="I26419">
        <v>57000</v>
      </c>
      <c r="J26419" t="s">
        <v>195</v>
      </c>
      <c r="K26419">
        <v>57500</v>
      </c>
      <c r="L26419" t="s">
        <v>197</v>
      </c>
      <c r="M26419">
        <v>201</v>
      </c>
      <c r="N26419" t="s">
        <v>22</v>
      </c>
      <c r="O26419">
        <v>4132</v>
      </c>
    </row>
    <row r="26420" spans="1:15" x14ac:dyDescent="0.25">
      <c r="A26420">
        <v>2025</v>
      </c>
      <c r="B26420" t="s">
        <v>547</v>
      </c>
      <c r="C26420">
        <v>21</v>
      </c>
      <c r="D26420" t="s">
        <v>16</v>
      </c>
      <c r="E26420">
        <v>101</v>
      </c>
      <c r="F26420">
        <v>50</v>
      </c>
      <c r="G26420">
        <v>50000</v>
      </c>
      <c r="H26420" t="s">
        <v>17</v>
      </c>
      <c r="I26420">
        <v>57000</v>
      </c>
      <c r="J26420" t="s">
        <v>195</v>
      </c>
      <c r="K26420">
        <v>57500</v>
      </c>
      <c r="L26420" t="s">
        <v>197</v>
      </c>
      <c r="M26420">
        <v>204</v>
      </c>
      <c r="N26420" t="s">
        <v>23</v>
      </c>
      <c r="O26420">
        <v>3666</v>
      </c>
    </row>
    <row r="26421" spans="1:15" x14ac:dyDescent="0.25">
      <c r="A26421">
        <v>2025</v>
      </c>
      <c r="B26421" t="s">
        <v>547</v>
      </c>
      <c r="C26421">
        <v>21</v>
      </c>
      <c r="D26421" t="s">
        <v>16</v>
      </c>
      <c r="E26421">
        <v>101</v>
      </c>
      <c r="F26421">
        <v>50</v>
      </c>
      <c r="G26421">
        <v>50000</v>
      </c>
      <c r="H26421" t="s">
        <v>17</v>
      </c>
      <c r="I26421">
        <v>57000</v>
      </c>
      <c r="J26421" t="s">
        <v>195</v>
      </c>
      <c r="K26421">
        <v>57500</v>
      </c>
      <c r="L26421" t="s">
        <v>197</v>
      </c>
      <c r="M26421">
        <v>205</v>
      </c>
      <c r="N26421" t="s">
        <v>409</v>
      </c>
      <c r="O26421">
        <v>8250</v>
      </c>
    </row>
    <row r="26422" spans="1:15" x14ac:dyDescent="0.25">
      <c r="A26422">
        <v>2025</v>
      </c>
      <c r="B26422" t="s">
        <v>547</v>
      </c>
      <c r="C26422">
        <v>21</v>
      </c>
      <c r="D26422" t="s">
        <v>16</v>
      </c>
      <c r="E26422">
        <v>101</v>
      </c>
      <c r="F26422">
        <v>50</v>
      </c>
      <c r="G26422">
        <v>50000</v>
      </c>
      <c r="H26422" t="s">
        <v>17</v>
      </c>
      <c r="I26422">
        <v>57000</v>
      </c>
      <c r="J26422" t="s">
        <v>195</v>
      </c>
      <c r="K26422">
        <v>57500</v>
      </c>
      <c r="L26422" t="s">
        <v>197</v>
      </c>
      <c r="M26422">
        <v>210</v>
      </c>
      <c r="N26422" t="s">
        <v>28</v>
      </c>
      <c r="O26422">
        <v>46</v>
      </c>
    </row>
    <row r="26423" spans="1:15" x14ac:dyDescent="0.25">
      <c r="A26423">
        <v>2025</v>
      </c>
      <c r="B26423" t="s">
        <v>547</v>
      </c>
      <c r="C26423">
        <v>21</v>
      </c>
      <c r="D26423" t="s">
        <v>16</v>
      </c>
      <c r="E26423">
        <v>101</v>
      </c>
      <c r="F26423">
        <v>50</v>
      </c>
      <c r="G26423">
        <v>50000</v>
      </c>
      <c r="H26423" t="s">
        <v>17</v>
      </c>
      <c r="I26423">
        <v>57000</v>
      </c>
      <c r="J26423" t="s">
        <v>195</v>
      </c>
      <c r="K26423">
        <v>57500</v>
      </c>
      <c r="L26423" t="s">
        <v>197</v>
      </c>
      <c r="M26423">
        <v>212</v>
      </c>
      <c r="N26423" t="s">
        <v>29</v>
      </c>
      <c r="O26423">
        <v>966</v>
      </c>
    </row>
    <row r="26424" spans="1:15" x14ac:dyDescent="0.25">
      <c r="A26424">
        <v>2025</v>
      </c>
      <c r="B26424" t="s">
        <v>547</v>
      </c>
      <c r="C26424">
        <v>21</v>
      </c>
      <c r="D26424" t="s">
        <v>16</v>
      </c>
      <c r="E26424">
        <v>101</v>
      </c>
      <c r="F26424">
        <v>50</v>
      </c>
      <c r="G26424">
        <v>50000</v>
      </c>
      <c r="H26424" t="s">
        <v>17</v>
      </c>
      <c r="I26424">
        <v>58000</v>
      </c>
      <c r="J26424" t="s">
        <v>199</v>
      </c>
      <c r="K26424">
        <v>58120</v>
      </c>
      <c r="L26424" t="s">
        <v>200</v>
      </c>
      <c r="M26424">
        <v>599</v>
      </c>
      <c r="N26424" t="s">
        <v>63</v>
      </c>
      <c r="O26424">
        <v>20</v>
      </c>
    </row>
    <row r="26425" spans="1:15" x14ac:dyDescent="0.25">
      <c r="A26425">
        <v>2025</v>
      </c>
      <c r="B26425" t="s">
        <v>547</v>
      </c>
      <c r="C26425">
        <v>21</v>
      </c>
      <c r="D26425" t="s">
        <v>16</v>
      </c>
      <c r="E26425">
        <v>101</v>
      </c>
      <c r="F26425">
        <v>50</v>
      </c>
      <c r="G26425">
        <v>50000</v>
      </c>
      <c r="H26425" t="s">
        <v>17</v>
      </c>
      <c r="I26425">
        <v>58000</v>
      </c>
      <c r="J26425" t="s">
        <v>199</v>
      </c>
      <c r="K26425">
        <v>58130</v>
      </c>
      <c r="L26425" t="s">
        <v>512</v>
      </c>
      <c r="M26425">
        <v>399</v>
      </c>
      <c r="N26425" t="s">
        <v>38</v>
      </c>
      <c r="O26425">
        <v>0</v>
      </c>
    </row>
    <row r="26426" spans="1:15" x14ac:dyDescent="0.25">
      <c r="A26426">
        <v>2025</v>
      </c>
      <c r="B26426" t="s">
        <v>547</v>
      </c>
      <c r="C26426">
        <v>21</v>
      </c>
      <c r="D26426" t="s">
        <v>16</v>
      </c>
      <c r="E26426">
        <v>101</v>
      </c>
      <c r="F26426">
        <v>50</v>
      </c>
      <c r="G26426">
        <v>50000</v>
      </c>
      <c r="H26426" t="s">
        <v>17</v>
      </c>
      <c r="I26426">
        <v>58000</v>
      </c>
      <c r="J26426" t="s">
        <v>199</v>
      </c>
      <c r="K26426">
        <v>58190</v>
      </c>
      <c r="L26426" t="s">
        <v>201</v>
      </c>
      <c r="M26426">
        <v>316</v>
      </c>
      <c r="N26426" t="s">
        <v>106</v>
      </c>
      <c r="O26426">
        <v>35000</v>
      </c>
    </row>
    <row r="26427" spans="1:15" x14ac:dyDescent="0.25">
      <c r="A26427">
        <v>2025</v>
      </c>
      <c r="B26427" t="s">
        <v>547</v>
      </c>
      <c r="C26427">
        <v>21</v>
      </c>
      <c r="D26427" t="s">
        <v>16</v>
      </c>
      <c r="E26427">
        <v>101</v>
      </c>
      <c r="F26427">
        <v>50</v>
      </c>
      <c r="G26427">
        <v>50000</v>
      </c>
      <c r="H26427" t="s">
        <v>17</v>
      </c>
      <c r="I26427">
        <v>58000</v>
      </c>
      <c r="J26427" t="s">
        <v>199</v>
      </c>
      <c r="K26427">
        <v>58190</v>
      </c>
      <c r="L26427" t="s">
        <v>201</v>
      </c>
      <c r="M26427">
        <v>355</v>
      </c>
      <c r="N26427" t="s">
        <v>37</v>
      </c>
      <c r="O26427">
        <v>0</v>
      </c>
    </row>
    <row r="26428" spans="1:15" x14ac:dyDescent="0.25">
      <c r="A26428">
        <v>2025</v>
      </c>
      <c r="B26428" t="s">
        <v>547</v>
      </c>
      <c r="C26428">
        <v>21</v>
      </c>
      <c r="D26428" t="s">
        <v>16</v>
      </c>
      <c r="E26428">
        <v>101</v>
      </c>
      <c r="F26428">
        <v>50</v>
      </c>
      <c r="G26428">
        <v>50000</v>
      </c>
      <c r="H26428" t="s">
        <v>17</v>
      </c>
      <c r="I26428">
        <v>58000</v>
      </c>
      <c r="J26428" t="s">
        <v>199</v>
      </c>
      <c r="K26428">
        <v>58190</v>
      </c>
      <c r="L26428" t="s">
        <v>201</v>
      </c>
      <c r="M26428">
        <v>399</v>
      </c>
      <c r="N26428" t="s">
        <v>38</v>
      </c>
      <c r="O26428">
        <v>557200</v>
      </c>
    </row>
    <row r="26429" spans="1:15" x14ac:dyDescent="0.25">
      <c r="A26429">
        <v>2025</v>
      </c>
      <c r="B26429" t="s">
        <v>547</v>
      </c>
      <c r="C26429">
        <v>21</v>
      </c>
      <c r="D26429" t="s">
        <v>16</v>
      </c>
      <c r="E26429">
        <v>101</v>
      </c>
      <c r="F26429">
        <v>50</v>
      </c>
      <c r="G26429">
        <v>50000</v>
      </c>
      <c r="H26429" t="s">
        <v>17</v>
      </c>
      <c r="I26429">
        <v>58000</v>
      </c>
      <c r="J26429" t="s">
        <v>199</v>
      </c>
      <c r="K26429">
        <v>58190</v>
      </c>
      <c r="L26429" t="s">
        <v>201</v>
      </c>
      <c r="M26429">
        <v>599</v>
      </c>
      <c r="N26429" t="s">
        <v>63</v>
      </c>
      <c r="O26429">
        <v>7328</v>
      </c>
    </row>
    <row r="26430" spans="1:15" x14ac:dyDescent="0.25">
      <c r="A26430">
        <v>2025</v>
      </c>
      <c r="B26430" t="s">
        <v>547</v>
      </c>
      <c r="C26430">
        <v>21</v>
      </c>
      <c r="D26430" t="s">
        <v>16</v>
      </c>
      <c r="E26430">
        <v>101</v>
      </c>
      <c r="F26430">
        <v>50</v>
      </c>
      <c r="G26430">
        <v>50000</v>
      </c>
      <c r="H26430" t="s">
        <v>17</v>
      </c>
      <c r="I26430">
        <v>58000</v>
      </c>
      <c r="J26430" t="s">
        <v>199</v>
      </c>
      <c r="K26430">
        <v>58300</v>
      </c>
      <c r="L26430" t="s">
        <v>202</v>
      </c>
      <c r="M26430">
        <v>105</v>
      </c>
      <c r="N26430" t="s">
        <v>72</v>
      </c>
      <c r="O26430">
        <v>12983</v>
      </c>
    </row>
    <row r="26431" spans="1:15" x14ac:dyDescent="0.25">
      <c r="A26431">
        <v>2025</v>
      </c>
      <c r="B26431" t="s">
        <v>547</v>
      </c>
      <c r="C26431">
        <v>21</v>
      </c>
      <c r="D26431" t="s">
        <v>16</v>
      </c>
      <c r="E26431">
        <v>101</v>
      </c>
      <c r="F26431">
        <v>50</v>
      </c>
      <c r="G26431">
        <v>50000</v>
      </c>
      <c r="H26431" t="s">
        <v>17</v>
      </c>
      <c r="I26431">
        <v>58000</v>
      </c>
      <c r="J26431" t="s">
        <v>199</v>
      </c>
      <c r="K26431">
        <v>58300</v>
      </c>
      <c r="L26431" t="s">
        <v>202</v>
      </c>
      <c r="M26431">
        <v>201</v>
      </c>
      <c r="N26431" t="s">
        <v>22</v>
      </c>
      <c r="O26431">
        <v>805</v>
      </c>
    </row>
    <row r="26432" spans="1:15" x14ac:dyDescent="0.25">
      <c r="A26432">
        <v>2025</v>
      </c>
      <c r="B26432" t="s">
        <v>547</v>
      </c>
      <c r="C26432">
        <v>21</v>
      </c>
      <c r="D26432" t="s">
        <v>16</v>
      </c>
      <c r="E26432">
        <v>101</v>
      </c>
      <c r="F26432">
        <v>50</v>
      </c>
      <c r="G26432">
        <v>50000</v>
      </c>
      <c r="H26432" t="s">
        <v>17</v>
      </c>
      <c r="I26432">
        <v>58000</v>
      </c>
      <c r="J26432" t="s">
        <v>199</v>
      </c>
      <c r="K26432">
        <v>58300</v>
      </c>
      <c r="L26432" t="s">
        <v>202</v>
      </c>
      <c r="M26432">
        <v>210</v>
      </c>
      <c r="N26432" t="s">
        <v>28</v>
      </c>
      <c r="O26432">
        <v>18</v>
      </c>
    </row>
    <row r="26433" spans="1:15" x14ac:dyDescent="0.25">
      <c r="A26433">
        <v>2025</v>
      </c>
      <c r="B26433" t="s">
        <v>547</v>
      </c>
      <c r="C26433">
        <v>21</v>
      </c>
      <c r="D26433" t="s">
        <v>16</v>
      </c>
      <c r="E26433">
        <v>101</v>
      </c>
      <c r="F26433">
        <v>50</v>
      </c>
      <c r="G26433">
        <v>50000</v>
      </c>
      <c r="H26433" t="s">
        <v>17</v>
      </c>
      <c r="I26433">
        <v>58000</v>
      </c>
      <c r="J26433" t="s">
        <v>199</v>
      </c>
      <c r="K26433">
        <v>58300</v>
      </c>
      <c r="L26433" t="s">
        <v>202</v>
      </c>
      <c r="M26433">
        <v>212</v>
      </c>
      <c r="N26433" t="s">
        <v>29</v>
      </c>
      <c r="O26433">
        <v>188</v>
      </c>
    </row>
    <row r="26434" spans="1:15" x14ac:dyDescent="0.25">
      <c r="A26434">
        <v>2025</v>
      </c>
      <c r="B26434" t="s">
        <v>547</v>
      </c>
      <c r="C26434">
        <v>21</v>
      </c>
      <c r="D26434" t="s">
        <v>16</v>
      </c>
      <c r="E26434">
        <v>101</v>
      </c>
      <c r="F26434">
        <v>50</v>
      </c>
      <c r="G26434">
        <v>50000</v>
      </c>
      <c r="H26434" t="s">
        <v>17</v>
      </c>
      <c r="I26434">
        <v>58000</v>
      </c>
      <c r="J26434" t="s">
        <v>199</v>
      </c>
      <c r="K26434">
        <v>58300</v>
      </c>
      <c r="L26434" t="s">
        <v>202</v>
      </c>
      <c r="M26434">
        <v>355</v>
      </c>
      <c r="N26434" t="s">
        <v>37</v>
      </c>
      <c r="O26434">
        <v>132</v>
      </c>
    </row>
    <row r="26435" spans="1:15" x14ac:dyDescent="0.25">
      <c r="A26435">
        <v>2025</v>
      </c>
      <c r="B26435" t="s">
        <v>547</v>
      </c>
      <c r="C26435">
        <v>21</v>
      </c>
      <c r="D26435" t="s">
        <v>16</v>
      </c>
      <c r="E26435">
        <v>101</v>
      </c>
      <c r="F26435">
        <v>50</v>
      </c>
      <c r="G26435">
        <v>50000</v>
      </c>
      <c r="H26435" t="s">
        <v>17</v>
      </c>
      <c r="I26435">
        <v>58000</v>
      </c>
      <c r="J26435" t="s">
        <v>199</v>
      </c>
      <c r="K26435">
        <v>58300</v>
      </c>
      <c r="L26435" t="s">
        <v>202</v>
      </c>
      <c r="M26435">
        <v>599</v>
      </c>
      <c r="N26435" t="s">
        <v>63</v>
      </c>
      <c r="O26435">
        <v>734</v>
      </c>
    </row>
    <row r="26436" spans="1:15" x14ac:dyDescent="0.25">
      <c r="A26436">
        <v>2025</v>
      </c>
      <c r="B26436" t="s">
        <v>547</v>
      </c>
      <c r="C26436">
        <v>21</v>
      </c>
      <c r="D26436" t="s">
        <v>16</v>
      </c>
      <c r="E26436">
        <v>101</v>
      </c>
      <c r="F26436">
        <v>50</v>
      </c>
      <c r="G26436">
        <v>50000</v>
      </c>
      <c r="H26436" t="s">
        <v>17</v>
      </c>
      <c r="I26436">
        <v>58000</v>
      </c>
      <c r="J26436" t="s">
        <v>199</v>
      </c>
      <c r="K26436">
        <v>58400</v>
      </c>
      <c r="L26436" t="s">
        <v>63</v>
      </c>
      <c r="M26436">
        <v>316</v>
      </c>
      <c r="N26436" t="s">
        <v>106</v>
      </c>
      <c r="O26436">
        <v>12000</v>
      </c>
    </row>
    <row r="26437" spans="1:15" x14ac:dyDescent="0.25">
      <c r="A26437">
        <v>2025</v>
      </c>
      <c r="B26437" t="s">
        <v>547</v>
      </c>
      <c r="C26437">
        <v>21</v>
      </c>
      <c r="D26437" t="s">
        <v>16</v>
      </c>
      <c r="E26437">
        <v>101</v>
      </c>
      <c r="F26437">
        <v>50</v>
      </c>
      <c r="G26437">
        <v>50000</v>
      </c>
      <c r="H26437" t="s">
        <v>17</v>
      </c>
      <c r="I26437">
        <v>58000</v>
      </c>
      <c r="J26437" t="s">
        <v>199</v>
      </c>
      <c r="K26437">
        <v>58400</v>
      </c>
      <c r="L26437" t="s">
        <v>63</v>
      </c>
      <c r="M26437">
        <v>510</v>
      </c>
      <c r="N26437" t="s">
        <v>187</v>
      </c>
      <c r="O26437">
        <v>192838</v>
      </c>
    </row>
    <row r="26438" spans="1:15" x14ac:dyDescent="0.25">
      <c r="A26438">
        <v>2025</v>
      </c>
      <c r="B26438" t="s">
        <v>547</v>
      </c>
      <c r="C26438">
        <v>21</v>
      </c>
      <c r="D26438" t="s">
        <v>16</v>
      </c>
      <c r="E26438">
        <v>101</v>
      </c>
      <c r="F26438">
        <v>50</v>
      </c>
      <c r="G26438">
        <v>50000</v>
      </c>
      <c r="H26438" t="s">
        <v>17</v>
      </c>
      <c r="I26438">
        <v>58000</v>
      </c>
      <c r="J26438" t="s">
        <v>199</v>
      </c>
      <c r="K26438">
        <v>58500</v>
      </c>
      <c r="L26438" t="s">
        <v>204</v>
      </c>
      <c r="M26438">
        <v>316</v>
      </c>
      <c r="N26438" t="s">
        <v>106</v>
      </c>
      <c r="O26438">
        <v>21121</v>
      </c>
    </row>
    <row r="26439" spans="1:15" x14ac:dyDescent="0.25">
      <c r="A26439">
        <v>2025</v>
      </c>
      <c r="B26439" t="s">
        <v>547</v>
      </c>
      <c r="C26439">
        <v>21</v>
      </c>
      <c r="D26439" t="s">
        <v>16</v>
      </c>
      <c r="E26439">
        <v>101</v>
      </c>
      <c r="F26439">
        <v>50</v>
      </c>
      <c r="G26439">
        <v>50000</v>
      </c>
      <c r="H26439" t="s">
        <v>17</v>
      </c>
      <c r="I26439">
        <v>58000</v>
      </c>
      <c r="J26439" t="s">
        <v>199</v>
      </c>
      <c r="K26439">
        <v>58600</v>
      </c>
      <c r="L26439" t="s">
        <v>377</v>
      </c>
      <c r="M26439">
        <v>205</v>
      </c>
      <c r="N26439" t="s">
        <v>409</v>
      </c>
      <c r="O26439">
        <v>9111</v>
      </c>
    </row>
    <row r="26440" spans="1:15" x14ac:dyDescent="0.25">
      <c r="A26440">
        <v>2025</v>
      </c>
      <c r="B26440" t="s">
        <v>547</v>
      </c>
      <c r="C26440">
        <v>21</v>
      </c>
      <c r="D26440" t="s">
        <v>16</v>
      </c>
      <c r="E26440">
        <v>101</v>
      </c>
      <c r="F26440">
        <v>50</v>
      </c>
      <c r="G26440">
        <v>50000</v>
      </c>
      <c r="H26440" t="s">
        <v>17</v>
      </c>
      <c r="I26440">
        <v>58000</v>
      </c>
      <c r="J26440" t="s">
        <v>199</v>
      </c>
      <c r="K26440">
        <v>58600</v>
      </c>
      <c r="L26440" t="s">
        <v>377</v>
      </c>
      <c r="M26440">
        <v>210</v>
      </c>
      <c r="N26440" t="s">
        <v>28</v>
      </c>
      <c r="O26440">
        <v>0</v>
      </c>
    </row>
    <row r="26441" spans="1:15" x14ac:dyDescent="0.25">
      <c r="A26441">
        <v>2025</v>
      </c>
      <c r="B26441" t="s">
        <v>547</v>
      </c>
      <c r="C26441">
        <v>21</v>
      </c>
      <c r="D26441" t="s">
        <v>16</v>
      </c>
      <c r="E26441">
        <v>101</v>
      </c>
      <c r="F26441">
        <v>50</v>
      </c>
      <c r="G26441">
        <v>50000</v>
      </c>
      <c r="H26441" t="s">
        <v>17</v>
      </c>
      <c r="I26441">
        <v>58000</v>
      </c>
      <c r="J26441" t="s">
        <v>199</v>
      </c>
      <c r="K26441">
        <v>58900</v>
      </c>
      <c r="L26441" t="s">
        <v>205</v>
      </c>
      <c r="M26441">
        <v>341</v>
      </c>
      <c r="N26441" t="s">
        <v>364</v>
      </c>
      <c r="O26441">
        <v>500</v>
      </c>
    </row>
    <row r="26442" spans="1:15" x14ac:dyDescent="0.25">
      <c r="A26442">
        <v>2025</v>
      </c>
      <c r="B26442" t="s">
        <v>547</v>
      </c>
      <c r="C26442">
        <v>21</v>
      </c>
      <c r="D26442" t="s">
        <v>16</v>
      </c>
      <c r="E26442">
        <v>101</v>
      </c>
      <c r="F26442">
        <v>50</v>
      </c>
      <c r="G26442">
        <v>50000</v>
      </c>
      <c r="H26442" t="s">
        <v>17</v>
      </c>
      <c r="I26442">
        <v>58000</v>
      </c>
      <c r="J26442" t="s">
        <v>199</v>
      </c>
      <c r="K26442">
        <v>58900</v>
      </c>
      <c r="L26442" t="s">
        <v>205</v>
      </c>
      <c r="M26442">
        <v>443</v>
      </c>
      <c r="N26442" t="s">
        <v>253</v>
      </c>
      <c r="O26442">
        <v>5956</v>
      </c>
    </row>
    <row r="26443" spans="1:15" x14ac:dyDescent="0.25">
      <c r="A26443">
        <v>2025</v>
      </c>
      <c r="B26443" t="s">
        <v>547</v>
      </c>
      <c r="C26443">
        <v>21</v>
      </c>
      <c r="D26443" t="s">
        <v>16</v>
      </c>
      <c r="E26443">
        <v>101</v>
      </c>
      <c r="F26443">
        <v>50</v>
      </c>
      <c r="G26443">
        <v>50000</v>
      </c>
      <c r="H26443" t="s">
        <v>17</v>
      </c>
      <c r="I26443">
        <v>58000</v>
      </c>
      <c r="J26443" t="s">
        <v>199</v>
      </c>
      <c r="K26443">
        <v>58900</v>
      </c>
      <c r="L26443" t="s">
        <v>205</v>
      </c>
      <c r="M26443">
        <v>599</v>
      </c>
      <c r="N26443" t="s">
        <v>63</v>
      </c>
      <c r="O26443">
        <v>10783</v>
      </c>
    </row>
    <row r="26444" spans="1:15" x14ac:dyDescent="0.25">
      <c r="A26444">
        <v>2025</v>
      </c>
      <c r="B26444" t="s">
        <v>547</v>
      </c>
      <c r="C26444">
        <v>21</v>
      </c>
      <c r="D26444" t="s">
        <v>16</v>
      </c>
      <c r="E26444">
        <v>112</v>
      </c>
      <c r="F26444">
        <v>50</v>
      </c>
      <c r="G26444">
        <v>50000</v>
      </c>
      <c r="H26444" t="s">
        <v>17</v>
      </c>
      <c r="I26444">
        <v>51000</v>
      </c>
      <c r="J26444" t="s">
        <v>18</v>
      </c>
      <c r="K26444">
        <v>51800</v>
      </c>
      <c r="L26444" t="s">
        <v>92</v>
      </c>
      <c r="M26444">
        <v>335</v>
      </c>
      <c r="N26444" t="s">
        <v>91</v>
      </c>
      <c r="O26444">
        <v>29795</v>
      </c>
    </row>
    <row r="26445" spans="1:15" x14ac:dyDescent="0.25">
      <c r="A26445">
        <v>2025</v>
      </c>
      <c r="B26445" t="s">
        <v>547</v>
      </c>
      <c r="C26445">
        <v>21</v>
      </c>
      <c r="D26445" t="s">
        <v>16</v>
      </c>
      <c r="E26445">
        <v>112</v>
      </c>
      <c r="F26445">
        <v>50</v>
      </c>
      <c r="G26445">
        <v>50000</v>
      </c>
      <c r="H26445" t="s">
        <v>17</v>
      </c>
      <c r="I26445">
        <v>51000</v>
      </c>
      <c r="J26445" t="s">
        <v>18</v>
      </c>
      <c r="K26445">
        <v>51800</v>
      </c>
      <c r="L26445" t="s">
        <v>92</v>
      </c>
      <c r="M26445">
        <v>399</v>
      </c>
      <c r="N26445" t="s">
        <v>38</v>
      </c>
      <c r="O26445">
        <v>0</v>
      </c>
    </row>
    <row r="26446" spans="1:15" x14ac:dyDescent="0.25">
      <c r="A26446">
        <v>2025</v>
      </c>
      <c r="B26446" t="s">
        <v>547</v>
      </c>
      <c r="C26446">
        <v>21</v>
      </c>
      <c r="D26446" t="s">
        <v>16</v>
      </c>
      <c r="E26446">
        <v>112</v>
      </c>
      <c r="F26446">
        <v>50</v>
      </c>
      <c r="G26446">
        <v>50000</v>
      </c>
      <c r="H26446" t="s">
        <v>17</v>
      </c>
      <c r="I26446">
        <v>51000</v>
      </c>
      <c r="J26446" t="s">
        <v>18</v>
      </c>
      <c r="K26446">
        <v>51800</v>
      </c>
      <c r="L26446" t="s">
        <v>92</v>
      </c>
      <c r="M26446">
        <v>410</v>
      </c>
      <c r="N26446" t="s">
        <v>97</v>
      </c>
      <c r="O26446">
        <v>42940</v>
      </c>
    </row>
    <row r="26447" spans="1:15" x14ac:dyDescent="0.25">
      <c r="A26447">
        <v>2025</v>
      </c>
      <c r="B26447" t="s">
        <v>547</v>
      </c>
      <c r="C26447">
        <v>21</v>
      </c>
      <c r="D26447" t="s">
        <v>16</v>
      </c>
      <c r="E26447">
        <v>112</v>
      </c>
      <c r="F26447">
        <v>50</v>
      </c>
      <c r="G26447">
        <v>50000</v>
      </c>
      <c r="H26447" t="s">
        <v>17</v>
      </c>
      <c r="I26447">
        <v>51000</v>
      </c>
      <c r="J26447" t="s">
        <v>18</v>
      </c>
      <c r="K26447">
        <v>51800</v>
      </c>
      <c r="L26447" t="s">
        <v>92</v>
      </c>
      <c r="M26447">
        <v>510</v>
      </c>
      <c r="N26447" t="s">
        <v>187</v>
      </c>
      <c r="O26447">
        <v>1281</v>
      </c>
    </row>
    <row r="26448" spans="1:15" x14ac:dyDescent="0.25">
      <c r="A26448">
        <v>2025</v>
      </c>
      <c r="B26448" t="s">
        <v>547</v>
      </c>
      <c r="C26448">
        <v>21</v>
      </c>
      <c r="D26448" t="s">
        <v>16</v>
      </c>
      <c r="E26448">
        <v>116</v>
      </c>
      <c r="F26448">
        <v>50</v>
      </c>
      <c r="G26448">
        <v>50000</v>
      </c>
      <c r="H26448" t="s">
        <v>17</v>
      </c>
      <c r="I26448">
        <v>55000</v>
      </c>
      <c r="J26448" t="s">
        <v>175</v>
      </c>
      <c r="K26448">
        <v>55731</v>
      </c>
      <c r="L26448" t="s">
        <v>424</v>
      </c>
      <c r="M26448">
        <v>149</v>
      </c>
      <c r="N26448" t="s">
        <v>218</v>
      </c>
      <c r="O26448">
        <v>155899</v>
      </c>
    </row>
    <row r="26449" spans="1:15" x14ac:dyDescent="0.25">
      <c r="A26449">
        <v>2025</v>
      </c>
      <c r="B26449" t="s">
        <v>547</v>
      </c>
      <c r="C26449">
        <v>21</v>
      </c>
      <c r="D26449" t="s">
        <v>16</v>
      </c>
      <c r="E26449">
        <v>116</v>
      </c>
      <c r="F26449">
        <v>50</v>
      </c>
      <c r="G26449">
        <v>50000</v>
      </c>
      <c r="H26449" t="s">
        <v>17</v>
      </c>
      <c r="I26449">
        <v>55000</v>
      </c>
      <c r="J26449" t="s">
        <v>175</v>
      </c>
      <c r="K26449">
        <v>55731</v>
      </c>
      <c r="L26449" t="s">
        <v>424</v>
      </c>
      <c r="M26449">
        <v>169</v>
      </c>
      <c r="N26449" t="s">
        <v>67</v>
      </c>
      <c r="O26449">
        <v>0</v>
      </c>
    </row>
    <row r="26450" spans="1:15" x14ac:dyDescent="0.25">
      <c r="A26450">
        <v>2025</v>
      </c>
      <c r="B26450" t="s">
        <v>547</v>
      </c>
      <c r="C26450">
        <v>21</v>
      </c>
      <c r="D26450" t="s">
        <v>16</v>
      </c>
      <c r="E26450">
        <v>116</v>
      </c>
      <c r="F26450">
        <v>50</v>
      </c>
      <c r="G26450">
        <v>50000</v>
      </c>
      <c r="H26450" t="s">
        <v>17</v>
      </c>
      <c r="I26450">
        <v>55000</v>
      </c>
      <c r="J26450" t="s">
        <v>175</v>
      </c>
      <c r="K26450">
        <v>55731</v>
      </c>
      <c r="L26450" t="s">
        <v>424</v>
      </c>
      <c r="M26450">
        <v>187</v>
      </c>
      <c r="N26450" t="s">
        <v>94</v>
      </c>
      <c r="O26450">
        <v>5686</v>
      </c>
    </row>
    <row r="26451" spans="1:15" x14ac:dyDescent="0.25">
      <c r="A26451">
        <v>2025</v>
      </c>
      <c r="B26451" t="s">
        <v>547</v>
      </c>
      <c r="C26451">
        <v>21</v>
      </c>
      <c r="D26451" t="s">
        <v>16</v>
      </c>
      <c r="E26451">
        <v>116</v>
      </c>
      <c r="F26451">
        <v>50</v>
      </c>
      <c r="G26451">
        <v>50000</v>
      </c>
      <c r="H26451" t="s">
        <v>17</v>
      </c>
      <c r="I26451">
        <v>55000</v>
      </c>
      <c r="J26451" t="s">
        <v>175</v>
      </c>
      <c r="K26451">
        <v>55731</v>
      </c>
      <c r="L26451" t="s">
        <v>424</v>
      </c>
      <c r="M26451">
        <v>201</v>
      </c>
      <c r="N26451" t="s">
        <v>22</v>
      </c>
      <c r="O26451">
        <v>9993</v>
      </c>
    </row>
    <row r="26452" spans="1:15" x14ac:dyDescent="0.25">
      <c r="A26452">
        <v>2025</v>
      </c>
      <c r="B26452" t="s">
        <v>547</v>
      </c>
      <c r="C26452">
        <v>21</v>
      </c>
      <c r="D26452" t="s">
        <v>16</v>
      </c>
      <c r="E26452">
        <v>116</v>
      </c>
      <c r="F26452">
        <v>50</v>
      </c>
      <c r="G26452">
        <v>50000</v>
      </c>
      <c r="H26452" t="s">
        <v>17</v>
      </c>
      <c r="I26452">
        <v>55000</v>
      </c>
      <c r="J26452" t="s">
        <v>175</v>
      </c>
      <c r="K26452">
        <v>55731</v>
      </c>
      <c r="L26452" t="s">
        <v>424</v>
      </c>
      <c r="M26452">
        <v>204</v>
      </c>
      <c r="N26452" t="s">
        <v>23</v>
      </c>
      <c r="O26452">
        <v>7038</v>
      </c>
    </row>
    <row r="26453" spans="1:15" x14ac:dyDescent="0.25">
      <c r="A26453">
        <v>2025</v>
      </c>
      <c r="B26453" t="s">
        <v>547</v>
      </c>
      <c r="C26453">
        <v>21</v>
      </c>
      <c r="D26453" t="s">
        <v>16</v>
      </c>
      <c r="E26453">
        <v>116</v>
      </c>
      <c r="F26453">
        <v>50</v>
      </c>
      <c r="G26453">
        <v>50000</v>
      </c>
      <c r="H26453" t="s">
        <v>17</v>
      </c>
      <c r="I26453">
        <v>55000</v>
      </c>
      <c r="J26453" t="s">
        <v>175</v>
      </c>
      <c r="K26453">
        <v>55731</v>
      </c>
      <c r="L26453" t="s">
        <v>424</v>
      </c>
      <c r="M26453">
        <v>205</v>
      </c>
      <c r="N26453" t="s">
        <v>409</v>
      </c>
      <c r="O26453">
        <v>3300</v>
      </c>
    </row>
    <row r="26454" spans="1:15" x14ac:dyDescent="0.25">
      <c r="A26454">
        <v>2025</v>
      </c>
      <c r="B26454" t="s">
        <v>547</v>
      </c>
      <c r="C26454">
        <v>21</v>
      </c>
      <c r="D26454" t="s">
        <v>16</v>
      </c>
      <c r="E26454">
        <v>116</v>
      </c>
      <c r="F26454">
        <v>50</v>
      </c>
      <c r="G26454">
        <v>50000</v>
      </c>
      <c r="H26454" t="s">
        <v>17</v>
      </c>
      <c r="I26454">
        <v>55000</v>
      </c>
      <c r="J26454" t="s">
        <v>175</v>
      </c>
      <c r="K26454">
        <v>55731</v>
      </c>
      <c r="L26454" t="s">
        <v>424</v>
      </c>
      <c r="M26454">
        <v>210</v>
      </c>
      <c r="N26454" t="s">
        <v>28</v>
      </c>
      <c r="O26454">
        <v>164</v>
      </c>
    </row>
    <row r="26455" spans="1:15" x14ac:dyDescent="0.25">
      <c r="A26455">
        <v>2025</v>
      </c>
      <c r="B26455" t="s">
        <v>547</v>
      </c>
      <c r="C26455">
        <v>21</v>
      </c>
      <c r="D26455" t="s">
        <v>16</v>
      </c>
      <c r="E26455">
        <v>116</v>
      </c>
      <c r="F26455">
        <v>50</v>
      </c>
      <c r="G26455">
        <v>50000</v>
      </c>
      <c r="H26455" t="s">
        <v>17</v>
      </c>
      <c r="I26455">
        <v>55000</v>
      </c>
      <c r="J26455" t="s">
        <v>175</v>
      </c>
      <c r="K26455">
        <v>55731</v>
      </c>
      <c r="L26455" t="s">
        <v>424</v>
      </c>
      <c r="M26455">
        <v>212</v>
      </c>
      <c r="N26455" t="s">
        <v>29</v>
      </c>
      <c r="O26455">
        <v>2337</v>
      </c>
    </row>
    <row r="26456" spans="1:15" x14ac:dyDescent="0.25">
      <c r="A26456">
        <v>2025</v>
      </c>
      <c r="B26456" t="s">
        <v>547</v>
      </c>
      <c r="C26456">
        <v>21</v>
      </c>
      <c r="D26456" t="s">
        <v>16</v>
      </c>
      <c r="E26456">
        <v>116</v>
      </c>
      <c r="F26456">
        <v>50</v>
      </c>
      <c r="G26456">
        <v>50000</v>
      </c>
      <c r="H26456" t="s">
        <v>17</v>
      </c>
      <c r="I26456">
        <v>55000</v>
      </c>
      <c r="J26456" t="s">
        <v>175</v>
      </c>
      <c r="K26456">
        <v>55731</v>
      </c>
      <c r="L26456" t="s">
        <v>424</v>
      </c>
      <c r="M26456">
        <v>338</v>
      </c>
      <c r="N26456" t="s">
        <v>51</v>
      </c>
      <c r="O26456">
        <v>67815</v>
      </c>
    </row>
    <row r="26457" spans="1:15" x14ac:dyDescent="0.25">
      <c r="A26457">
        <v>2025</v>
      </c>
      <c r="B26457" t="s">
        <v>547</v>
      </c>
      <c r="C26457">
        <v>21</v>
      </c>
      <c r="D26457" t="s">
        <v>16</v>
      </c>
      <c r="E26457">
        <v>116</v>
      </c>
      <c r="F26457">
        <v>50</v>
      </c>
      <c r="G26457">
        <v>50000</v>
      </c>
      <c r="H26457" t="s">
        <v>17</v>
      </c>
      <c r="I26457">
        <v>55000</v>
      </c>
      <c r="J26457" t="s">
        <v>175</v>
      </c>
      <c r="K26457">
        <v>55731</v>
      </c>
      <c r="L26457" t="s">
        <v>424</v>
      </c>
      <c r="M26457">
        <v>412</v>
      </c>
      <c r="N26457" t="s">
        <v>359</v>
      </c>
      <c r="O26457">
        <v>68669</v>
      </c>
    </row>
    <row r="26458" spans="1:15" x14ac:dyDescent="0.25">
      <c r="A26458">
        <v>2025</v>
      </c>
      <c r="B26458" t="s">
        <v>547</v>
      </c>
      <c r="C26458">
        <v>21</v>
      </c>
      <c r="D26458" t="s">
        <v>16</v>
      </c>
      <c r="E26458">
        <v>116</v>
      </c>
      <c r="F26458">
        <v>50</v>
      </c>
      <c r="G26458">
        <v>50000</v>
      </c>
      <c r="H26458" t="s">
        <v>17</v>
      </c>
      <c r="I26458">
        <v>55000</v>
      </c>
      <c r="J26458" t="s">
        <v>175</v>
      </c>
      <c r="K26458">
        <v>55731</v>
      </c>
      <c r="L26458" t="s">
        <v>424</v>
      </c>
      <c r="M26458">
        <v>718</v>
      </c>
      <c r="N26458" t="s">
        <v>89</v>
      </c>
      <c r="O26458">
        <v>55000</v>
      </c>
    </row>
    <row r="26459" spans="1:15" x14ac:dyDescent="0.25">
      <c r="A26459">
        <v>2025</v>
      </c>
      <c r="B26459" t="s">
        <v>547</v>
      </c>
      <c r="C26459">
        <v>21</v>
      </c>
      <c r="D26459" t="s">
        <v>16</v>
      </c>
      <c r="E26459">
        <v>116</v>
      </c>
      <c r="F26459">
        <v>50</v>
      </c>
      <c r="G26459">
        <v>50000</v>
      </c>
      <c r="H26459" t="s">
        <v>17</v>
      </c>
      <c r="I26459">
        <v>55000</v>
      </c>
      <c r="J26459" t="s">
        <v>175</v>
      </c>
      <c r="K26459">
        <v>55732</v>
      </c>
      <c r="L26459" t="s">
        <v>219</v>
      </c>
      <c r="M26459">
        <v>149</v>
      </c>
      <c r="N26459" t="s">
        <v>218</v>
      </c>
      <c r="O26459">
        <v>367285</v>
      </c>
    </row>
    <row r="26460" spans="1:15" x14ac:dyDescent="0.25">
      <c r="A26460">
        <v>2025</v>
      </c>
      <c r="B26460" t="s">
        <v>547</v>
      </c>
      <c r="C26460">
        <v>21</v>
      </c>
      <c r="D26460" t="s">
        <v>16</v>
      </c>
      <c r="E26460">
        <v>116</v>
      </c>
      <c r="F26460">
        <v>50</v>
      </c>
      <c r="G26460">
        <v>50000</v>
      </c>
      <c r="H26460" t="s">
        <v>17</v>
      </c>
      <c r="I26460">
        <v>55000</v>
      </c>
      <c r="J26460" t="s">
        <v>175</v>
      </c>
      <c r="K26460">
        <v>55732</v>
      </c>
      <c r="L26460" t="s">
        <v>219</v>
      </c>
      <c r="M26460">
        <v>201</v>
      </c>
      <c r="N26460" t="s">
        <v>22</v>
      </c>
      <c r="O26460">
        <v>22732</v>
      </c>
    </row>
    <row r="26461" spans="1:15" x14ac:dyDescent="0.25">
      <c r="A26461">
        <v>2025</v>
      </c>
      <c r="B26461" t="s">
        <v>547</v>
      </c>
      <c r="C26461">
        <v>21</v>
      </c>
      <c r="D26461" t="s">
        <v>16</v>
      </c>
      <c r="E26461">
        <v>116</v>
      </c>
      <c r="F26461">
        <v>50</v>
      </c>
      <c r="G26461">
        <v>50000</v>
      </c>
      <c r="H26461" t="s">
        <v>17</v>
      </c>
      <c r="I26461">
        <v>55000</v>
      </c>
      <c r="J26461" t="s">
        <v>175</v>
      </c>
      <c r="K26461">
        <v>55732</v>
      </c>
      <c r="L26461" t="s">
        <v>219</v>
      </c>
      <c r="M26461">
        <v>210</v>
      </c>
      <c r="N26461" t="s">
        <v>28</v>
      </c>
      <c r="O26461">
        <v>606</v>
      </c>
    </row>
    <row r="26462" spans="1:15" x14ac:dyDescent="0.25">
      <c r="A26462">
        <v>2025</v>
      </c>
      <c r="B26462" t="s">
        <v>547</v>
      </c>
      <c r="C26462">
        <v>21</v>
      </c>
      <c r="D26462" t="s">
        <v>16</v>
      </c>
      <c r="E26462">
        <v>116</v>
      </c>
      <c r="F26462">
        <v>50</v>
      </c>
      <c r="G26462">
        <v>50000</v>
      </c>
      <c r="H26462" t="s">
        <v>17</v>
      </c>
      <c r="I26462">
        <v>55000</v>
      </c>
      <c r="J26462" t="s">
        <v>175</v>
      </c>
      <c r="K26462">
        <v>55732</v>
      </c>
      <c r="L26462" t="s">
        <v>219</v>
      </c>
      <c r="M26462">
        <v>212</v>
      </c>
      <c r="N26462" t="s">
        <v>29</v>
      </c>
      <c r="O26462">
        <v>5316</v>
      </c>
    </row>
    <row r="26463" spans="1:15" x14ac:dyDescent="0.25">
      <c r="A26463">
        <v>2025</v>
      </c>
      <c r="B26463" t="s">
        <v>547</v>
      </c>
      <c r="C26463">
        <v>21</v>
      </c>
      <c r="D26463" t="s">
        <v>16</v>
      </c>
      <c r="E26463">
        <v>116</v>
      </c>
      <c r="F26463">
        <v>50</v>
      </c>
      <c r="G26463">
        <v>50000</v>
      </c>
      <c r="H26463" t="s">
        <v>17</v>
      </c>
      <c r="I26463">
        <v>55000</v>
      </c>
      <c r="J26463" t="s">
        <v>175</v>
      </c>
      <c r="K26463">
        <v>55732</v>
      </c>
      <c r="L26463" t="s">
        <v>219</v>
      </c>
      <c r="M26463">
        <v>307</v>
      </c>
      <c r="N26463" t="s">
        <v>31</v>
      </c>
      <c r="O26463">
        <v>4680</v>
      </c>
    </row>
    <row r="26464" spans="1:15" x14ac:dyDescent="0.25">
      <c r="A26464">
        <v>2025</v>
      </c>
      <c r="B26464" t="s">
        <v>547</v>
      </c>
      <c r="C26464">
        <v>21</v>
      </c>
      <c r="D26464" t="s">
        <v>16</v>
      </c>
      <c r="E26464">
        <v>116</v>
      </c>
      <c r="F26464">
        <v>50</v>
      </c>
      <c r="G26464">
        <v>50000</v>
      </c>
      <c r="H26464" t="s">
        <v>17</v>
      </c>
      <c r="I26464">
        <v>55000</v>
      </c>
      <c r="J26464" t="s">
        <v>175</v>
      </c>
      <c r="K26464">
        <v>55732</v>
      </c>
      <c r="L26464" t="s">
        <v>219</v>
      </c>
      <c r="M26464">
        <v>499</v>
      </c>
      <c r="N26464" t="s">
        <v>40</v>
      </c>
      <c r="O26464">
        <v>8729</v>
      </c>
    </row>
    <row r="26465" spans="1:15" x14ac:dyDescent="0.25">
      <c r="A26465">
        <v>2025</v>
      </c>
      <c r="B26465" t="s">
        <v>547</v>
      </c>
      <c r="C26465">
        <v>21</v>
      </c>
      <c r="D26465" t="s">
        <v>16</v>
      </c>
      <c r="E26465">
        <v>116</v>
      </c>
      <c r="F26465">
        <v>50</v>
      </c>
      <c r="G26465">
        <v>50000</v>
      </c>
      <c r="H26465" t="s">
        <v>17</v>
      </c>
      <c r="I26465">
        <v>55000</v>
      </c>
      <c r="J26465" t="s">
        <v>175</v>
      </c>
      <c r="K26465">
        <v>55733</v>
      </c>
      <c r="L26465" t="s">
        <v>494</v>
      </c>
      <c r="M26465">
        <v>105</v>
      </c>
      <c r="N26465" t="s">
        <v>72</v>
      </c>
      <c r="O26465">
        <v>58750</v>
      </c>
    </row>
    <row r="26466" spans="1:15" x14ac:dyDescent="0.25">
      <c r="A26466">
        <v>2025</v>
      </c>
      <c r="B26466" t="s">
        <v>547</v>
      </c>
      <c r="C26466">
        <v>21</v>
      </c>
      <c r="D26466" t="s">
        <v>16</v>
      </c>
      <c r="E26466">
        <v>116</v>
      </c>
      <c r="F26466">
        <v>50</v>
      </c>
      <c r="G26466">
        <v>50000</v>
      </c>
      <c r="H26466" t="s">
        <v>17</v>
      </c>
      <c r="I26466">
        <v>55000</v>
      </c>
      <c r="J26466" t="s">
        <v>175</v>
      </c>
      <c r="K26466">
        <v>55733</v>
      </c>
      <c r="L26466" t="s">
        <v>494</v>
      </c>
      <c r="M26466">
        <v>149</v>
      </c>
      <c r="N26466" t="s">
        <v>218</v>
      </c>
      <c r="O26466">
        <v>61362</v>
      </c>
    </row>
    <row r="26467" spans="1:15" x14ac:dyDescent="0.25">
      <c r="A26467">
        <v>2025</v>
      </c>
      <c r="B26467" t="s">
        <v>547</v>
      </c>
      <c r="C26467">
        <v>21</v>
      </c>
      <c r="D26467" t="s">
        <v>16</v>
      </c>
      <c r="E26467">
        <v>116</v>
      </c>
      <c r="F26467">
        <v>50</v>
      </c>
      <c r="G26467">
        <v>50000</v>
      </c>
      <c r="H26467" t="s">
        <v>17</v>
      </c>
      <c r="I26467">
        <v>55000</v>
      </c>
      <c r="J26467" t="s">
        <v>175</v>
      </c>
      <c r="K26467">
        <v>55733</v>
      </c>
      <c r="L26467" t="s">
        <v>494</v>
      </c>
      <c r="M26467">
        <v>187</v>
      </c>
      <c r="N26467" t="s">
        <v>94</v>
      </c>
      <c r="O26467">
        <v>3368</v>
      </c>
    </row>
    <row r="26468" spans="1:15" x14ac:dyDescent="0.25">
      <c r="A26468">
        <v>2025</v>
      </c>
      <c r="B26468" t="s">
        <v>547</v>
      </c>
      <c r="C26468">
        <v>21</v>
      </c>
      <c r="D26468" t="s">
        <v>16</v>
      </c>
      <c r="E26468">
        <v>116</v>
      </c>
      <c r="F26468">
        <v>50</v>
      </c>
      <c r="G26468">
        <v>50000</v>
      </c>
      <c r="H26468" t="s">
        <v>17</v>
      </c>
      <c r="I26468">
        <v>55000</v>
      </c>
      <c r="J26468" t="s">
        <v>175</v>
      </c>
      <c r="K26468">
        <v>55733</v>
      </c>
      <c r="L26468" t="s">
        <v>494</v>
      </c>
      <c r="M26468">
        <v>201</v>
      </c>
      <c r="N26468" t="s">
        <v>22</v>
      </c>
      <c r="O26468">
        <v>7440</v>
      </c>
    </row>
    <row r="26469" spans="1:15" x14ac:dyDescent="0.25">
      <c r="A26469">
        <v>2025</v>
      </c>
      <c r="B26469" t="s">
        <v>547</v>
      </c>
      <c r="C26469">
        <v>21</v>
      </c>
      <c r="D26469" t="s">
        <v>16</v>
      </c>
      <c r="E26469">
        <v>116</v>
      </c>
      <c r="F26469">
        <v>50</v>
      </c>
      <c r="G26469">
        <v>50000</v>
      </c>
      <c r="H26469" t="s">
        <v>17</v>
      </c>
      <c r="I26469">
        <v>55000</v>
      </c>
      <c r="J26469" t="s">
        <v>175</v>
      </c>
      <c r="K26469">
        <v>55733</v>
      </c>
      <c r="L26469" t="s">
        <v>494</v>
      </c>
      <c r="M26469">
        <v>204</v>
      </c>
      <c r="N26469" t="s">
        <v>23</v>
      </c>
      <c r="O26469">
        <v>6510</v>
      </c>
    </row>
    <row r="26470" spans="1:15" x14ac:dyDescent="0.25">
      <c r="A26470">
        <v>2025</v>
      </c>
      <c r="B26470" t="s">
        <v>547</v>
      </c>
      <c r="C26470">
        <v>21</v>
      </c>
      <c r="D26470" t="s">
        <v>16</v>
      </c>
      <c r="E26470">
        <v>116</v>
      </c>
      <c r="F26470">
        <v>50</v>
      </c>
      <c r="G26470">
        <v>50000</v>
      </c>
      <c r="H26470" t="s">
        <v>17</v>
      </c>
      <c r="I26470">
        <v>55000</v>
      </c>
      <c r="J26470" t="s">
        <v>175</v>
      </c>
      <c r="K26470">
        <v>55733</v>
      </c>
      <c r="L26470" t="s">
        <v>494</v>
      </c>
      <c r="M26470">
        <v>205</v>
      </c>
      <c r="N26470" t="s">
        <v>409</v>
      </c>
      <c r="O26470">
        <v>19250</v>
      </c>
    </row>
    <row r="26471" spans="1:15" x14ac:dyDescent="0.25">
      <c r="A26471">
        <v>2025</v>
      </c>
      <c r="B26471" t="s">
        <v>547</v>
      </c>
      <c r="C26471">
        <v>21</v>
      </c>
      <c r="D26471" t="s">
        <v>16</v>
      </c>
      <c r="E26471">
        <v>116</v>
      </c>
      <c r="F26471">
        <v>50</v>
      </c>
      <c r="G26471">
        <v>50000</v>
      </c>
      <c r="H26471" t="s">
        <v>17</v>
      </c>
      <c r="I26471">
        <v>55000</v>
      </c>
      <c r="J26471" t="s">
        <v>175</v>
      </c>
      <c r="K26471">
        <v>55733</v>
      </c>
      <c r="L26471" t="s">
        <v>494</v>
      </c>
      <c r="M26471">
        <v>210</v>
      </c>
      <c r="N26471" t="s">
        <v>28</v>
      </c>
      <c r="O26471">
        <v>99</v>
      </c>
    </row>
    <row r="26472" spans="1:15" x14ac:dyDescent="0.25">
      <c r="A26472">
        <v>2025</v>
      </c>
      <c r="B26472" t="s">
        <v>547</v>
      </c>
      <c r="C26472">
        <v>21</v>
      </c>
      <c r="D26472" t="s">
        <v>16</v>
      </c>
      <c r="E26472">
        <v>116</v>
      </c>
      <c r="F26472">
        <v>50</v>
      </c>
      <c r="G26472">
        <v>50000</v>
      </c>
      <c r="H26472" t="s">
        <v>17</v>
      </c>
      <c r="I26472">
        <v>55000</v>
      </c>
      <c r="J26472" t="s">
        <v>175</v>
      </c>
      <c r="K26472">
        <v>55733</v>
      </c>
      <c r="L26472" t="s">
        <v>494</v>
      </c>
      <c r="M26472">
        <v>212</v>
      </c>
      <c r="N26472" t="s">
        <v>29</v>
      </c>
      <c r="O26472">
        <v>1740</v>
      </c>
    </row>
    <row r="26473" spans="1:15" x14ac:dyDescent="0.25">
      <c r="A26473">
        <v>2025</v>
      </c>
      <c r="B26473" t="s">
        <v>547</v>
      </c>
      <c r="C26473">
        <v>21</v>
      </c>
      <c r="D26473" t="s">
        <v>16</v>
      </c>
      <c r="E26473">
        <v>116</v>
      </c>
      <c r="F26473">
        <v>50</v>
      </c>
      <c r="G26473">
        <v>50000</v>
      </c>
      <c r="H26473" t="s">
        <v>17</v>
      </c>
      <c r="I26473">
        <v>55000</v>
      </c>
      <c r="J26473" t="s">
        <v>175</v>
      </c>
      <c r="K26473">
        <v>55733</v>
      </c>
      <c r="L26473" t="s">
        <v>494</v>
      </c>
      <c r="M26473">
        <v>307</v>
      </c>
      <c r="N26473" t="s">
        <v>31</v>
      </c>
      <c r="O26473">
        <v>2509</v>
      </c>
    </row>
    <row r="26474" spans="1:15" x14ac:dyDescent="0.25">
      <c r="A26474">
        <v>2025</v>
      </c>
      <c r="B26474" t="s">
        <v>547</v>
      </c>
      <c r="C26474">
        <v>21</v>
      </c>
      <c r="D26474" t="s">
        <v>16</v>
      </c>
      <c r="E26474">
        <v>116</v>
      </c>
      <c r="F26474">
        <v>50</v>
      </c>
      <c r="G26474">
        <v>50000</v>
      </c>
      <c r="H26474" t="s">
        <v>17</v>
      </c>
      <c r="I26474">
        <v>55000</v>
      </c>
      <c r="J26474" t="s">
        <v>175</v>
      </c>
      <c r="K26474">
        <v>55733</v>
      </c>
      <c r="L26474" t="s">
        <v>494</v>
      </c>
      <c r="M26474">
        <v>321</v>
      </c>
      <c r="N26474" t="s">
        <v>213</v>
      </c>
      <c r="O26474">
        <v>0</v>
      </c>
    </row>
    <row r="26475" spans="1:15" x14ac:dyDescent="0.25">
      <c r="A26475">
        <v>2025</v>
      </c>
      <c r="B26475" t="s">
        <v>547</v>
      </c>
      <c r="C26475">
        <v>21</v>
      </c>
      <c r="D26475" t="s">
        <v>16</v>
      </c>
      <c r="E26475">
        <v>116</v>
      </c>
      <c r="F26475">
        <v>50</v>
      </c>
      <c r="G26475">
        <v>50000</v>
      </c>
      <c r="H26475" t="s">
        <v>17</v>
      </c>
      <c r="I26475">
        <v>55000</v>
      </c>
      <c r="J26475" t="s">
        <v>175</v>
      </c>
      <c r="K26475">
        <v>55733</v>
      </c>
      <c r="L26475" t="s">
        <v>494</v>
      </c>
      <c r="M26475">
        <v>330</v>
      </c>
      <c r="N26475" t="s">
        <v>49</v>
      </c>
      <c r="O26475">
        <v>19067</v>
      </c>
    </row>
    <row r="26476" spans="1:15" x14ac:dyDescent="0.25">
      <c r="A26476">
        <v>2025</v>
      </c>
      <c r="B26476" t="s">
        <v>547</v>
      </c>
      <c r="C26476">
        <v>21</v>
      </c>
      <c r="D26476" t="s">
        <v>16</v>
      </c>
      <c r="E26476">
        <v>116</v>
      </c>
      <c r="F26476">
        <v>50</v>
      </c>
      <c r="G26476">
        <v>50000</v>
      </c>
      <c r="H26476" t="s">
        <v>17</v>
      </c>
      <c r="I26476">
        <v>55000</v>
      </c>
      <c r="J26476" t="s">
        <v>175</v>
      </c>
      <c r="K26476">
        <v>55733</v>
      </c>
      <c r="L26476" t="s">
        <v>494</v>
      </c>
      <c r="M26476">
        <v>338</v>
      </c>
      <c r="N26476" t="s">
        <v>51</v>
      </c>
      <c r="O26476">
        <v>41602</v>
      </c>
    </row>
    <row r="26477" spans="1:15" x14ac:dyDescent="0.25">
      <c r="A26477">
        <v>2025</v>
      </c>
      <c r="B26477" t="s">
        <v>547</v>
      </c>
      <c r="C26477">
        <v>21</v>
      </c>
      <c r="D26477" t="s">
        <v>16</v>
      </c>
      <c r="E26477">
        <v>116</v>
      </c>
      <c r="F26477">
        <v>50</v>
      </c>
      <c r="G26477">
        <v>50000</v>
      </c>
      <c r="H26477" t="s">
        <v>17</v>
      </c>
      <c r="I26477">
        <v>55000</v>
      </c>
      <c r="J26477" t="s">
        <v>175</v>
      </c>
      <c r="K26477">
        <v>55733</v>
      </c>
      <c r="L26477" t="s">
        <v>494</v>
      </c>
      <c r="M26477">
        <v>399</v>
      </c>
      <c r="N26477" t="s">
        <v>38</v>
      </c>
      <c r="O26477">
        <v>1536728</v>
      </c>
    </row>
    <row r="26478" spans="1:15" x14ac:dyDescent="0.25">
      <c r="A26478">
        <v>2025</v>
      </c>
      <c r="B26478" t="s">
        <v>547</v>
      </c>
      <c r="C26478">
        <v>21</v>
      </c>
      <c r="D26478" t="s">
        <v>16</v>
      </c>
      <c r="E26478">
        <v>116</v>
      </c>
      <c r="F26478">
        <v>50</v>
      </c>
      <c r="G26478">
        <v>50000</v>
      </c>
      <c r="H26478" t="s">
        <v>17</v>
      </c>
      <c r="I26478">
        <v>55000</v>
      </c>
      <c r="J26478" t="s">
        <v>175</v>
      </c>
      <c r="K26478">
        <v>55733</v>
      </c>
      <c r="L26478" t="s">
        <v>494</v>
      </c>
      <c r="M26478">
        <v>409</v>
      </c>
      <c r="N26478" t="s">
        <v>54</v>
      </c>
      <c r="O26478">
        <v>4565</v>
      </c>
    </row>
    <row r="26479" spans="1:15" x14ac:dyDescent="0.25">
      <c r="A26479">
        <v>2025</v>
      </c>
      <c r="B26479" t="s">
        <v>547</v>
      </c>
      <c r="C26479">
        <v>21</v>
      </c>
      <c r="D26479" t="s">
        <v>16</v>
      </c>
      <c r="E26479">
        <v>116</v>
      </c>
      <c r="F26479">
        <v>50</v>
      </c>
      <c r="G26479">
        <v>50000</v>
      </c>
      <c r="H26479" t="s">
        <v>17</v>
      </c>
      <c r="I26479">
        <v>55000</v>
      </c>
      <c r="J26479" t="s">
        <v>175</v>
      </c>
      <c r="K26479">
        <v>55733</v>
      </c>
      <c r="L26479" t="s">
        <v>494</v>
      </c>
      <c r="M26479">
        <v>412</v>
      </c>
      <c r="N26479" t="s">
        <v>359</v>
      </c>
      <c r="O26479">
        <v>5822</v>
      </c>
    </row>
    <row r="26480" spans="1:15" x14ac:dyDescent="0.25">
      <c r="A26480">
        <v>2025</v>
      </c>
      <c r="B26480" t="s">
        <v>547</v>
      </c>
      <c r="C26480">
        <v>21</v>
      </c>
      <c r="D26480" t="s">
        <v>16</v>
      </c>
      <c r="E26480">
        <v>116</v>
      </c>
      <c r="F26480">
        <v>50</v>
      </c>
      <c r="G26480">
        <v>50000</v>
      </c>
      <c r="H26480" t="s">
        <v>17</v>
      </c>
      <c r="I26480">
        <v>55000</v>
      </c>
      <c r="J26480" t="s">
        <v>175</v>
      </c>
      <c r="K26480">
        <v>55733</v>
      </c>
      <c r="L26480" t="s">
        <v>494</v>
      </c>
      <c r="M26480">
        <v>452</v>
      </c>
      <c r="N26480" t="s">
        <v>59</v>
      </c>
      <c r="O26480">
        <v>19628</v>
      </c>
    </row>
    <row r="26481" spans="1:15" x14ac:dyDescent="0.25">
      <c r="A26481">
        <v>2025</v>
      </c>
      <c r="B26481" t="s">
        <v>547</v>
      </c>
      <c r="C26481">
        <v>21</v>
      </c>
      <c r="D26481" t="s">
        <v>16</v>
      </c>
      <c r="E26481">
        <v>116</v>
      </c>
      <c r="F26481">
        <v>50</v>
      </c>
      <c r="G26481">
        <v>50000</v>
      </c>
      <c r="H26481" t="s">
        <v>17</v>
      </c>
      <c r="I26481">
        <v>55000</v>
      </c>
      <c r="J26481" t="s">
        <v>175</v>
      </c>
      <c r="K26481">
        <v>55733</v>
      </c>
      <c r="L26481" t="s">
        <v>494</v>
      </c>
      <c r="M26481">
        <v>499</v>
      </c>
      <c r="N26481" t="s">
        <v>40</v>
      </c>
      <c r="O26481">
        <v>10796</v>
      </c>
    </row>
    <row r="26482" spans="1:15" x14ac:dyDescent="0.25">
      <c r="A26482">
        <v>2025</v>
      </c>
      <c r="B26482" t="s">
        <v>547</v>
      </c>
      <c r="C26482">
        <v>21</v>
      </c>
      <c r="D26482" t="s">
        <v>16</v>
      </c>
      <c r="E26482">
        <v>116</v>
      </c>
      <c r="F26482">
        <v>50</v>
      </c>
      <c r="G26482">
        <v>50000</v>
      </c>
      <c r="H26482" t="s">
        <v>17</v>
      </c>
      <c r="I26482">
        <v>55000</v>
      </c>
      <c r="J26482" t="s">
        <v>175</v>
      </c>
      <c r="K26482">
        <v>55733</v>
      </c>
      <c r="L26482" t="s">
        <v>494</v>
      </c>
      <c r="M26482">
        <v>599</v>
      </c>
      <c r="N26482" t="s">
        <v>63</v>
      </c>
      <c r="O26482">
        <v>21802</v>
      </c>
    </row>
    <row r="26483" spans="1:15" x14ac:dyDescent="0.25">
      <c r="A26483">
        <v>2025</v>
      </c>
      <c r="B26483" t="s">
        <v>547</v>
      </c>
      <c r="C26483">
        <v>21</v>
      </c>
      <c r="D26483" t="s">
        <v>16</v>
      </c>
      <c r="E26483">
        <v>116</v>
      </c>
      <c r="F26483">
        <v>50</v>
      </c>
      <c r="G26483">
        <v>50000</v>
      </c>
      <c r="H26483" t="s">
        <v>17</v>
      </c>
      <c r="I26483">
        <v>55000</v>
      </c>
      <c r="J26483" t="s">
        <v>175</v>
      </c>
      <c r="K26483">
        <v>55733</v>
      </c>
      <c r="L26483" t="s">
        <v>494</v>
      </c>
      <c r="M26483">
        <v>733</v>
      </c>
      <c r="N26483" t="s">
        <v>223</v>
      </c>
      <c r="O26483">
        <v>106044</v>
      </c>
    </row>
    <row r="26484" spans="1:15" x14ac:dyDescent="0.25">
      <c r="A26484">
        <v>2025</v>
      </c>
      <c r="B26484" t="s">
        <v>547</v>
      </c>
      <c r="C26484">
        <v>21</v>
      </c>
      <c r="D26484" t="s">
        <v>16</v>
      </c>
      <c r="E26484">
        <v>116</v>
      </c>
      <c r="F26484">
        <v>50</v>
      </c>
      <c r="G26484">
        <v>50000</v>
      </c>
      <c r="H26484" t="s">
        <v>17</v>
      </c>
      <c r="I26484">
        <v>55000</v>
      </c>
      <c r="J26484" t="s">
        <v>175</v>
      </c>
      <c r="K26484">
        <v>55759</v>
      </c>
      <c r="L26484" t="s">
        <v>227</v>
      </c>
      <c r="M26484">
        <v>510</v>
      </c>
      <c r="N26484" t="s">
        <v>187</v>
      </c>
      <c r="O26484">
        <v>32689</v>
      </c>
    </row>
    <row r="26485" spans="1:15" x14ac:dyDescent="0.25">
      <c r="A26485">
        <v>2025</v>
      </c>
      <c r="B26485" t="s">
        <v>547</v>
      </c>
      <c r="C26485">
        <v>21</v>
      </c>
      <c r="D26485" t="s">
        <v>16</v>
      </c>
      <c r="E26485">
        <v>116</v>
      </c>
      <c r="F26485">
        <v>50</v>
      </c>
      <c r="G26485">
        <v>50000</v>
      </c>
      <c r="H26485" t="s">
        <v>17</v>
      </c>
      <c r="I26485">
        <v>55000</v>
      </c>
      <c r="J26485" t="s">
        <v>175</v>
      </c>
      <c r="K26485">
        <v>55770</v>
      </c>
      <c r="L26485" t="s">
        <v>521</v>
      </c>
      <c r="M26485">
        <v>523</v>
      </c>
      <c r="N26485" t="s">
        <v>522</v>
      </c>
      <c r="O26485">
        <v>48100</v>
      </c>
    </row>
    <row r="26486" spans="1:15" x14ac:dyDescent="0.25">
      <c r="A26486">
        <v>2025</v>
      </c>
      <c r="B26486" t="s">
        <v>547</v>
      </c>
      <c r="C26486">
        <v>21</v>
      </c>
      <c r="D26486" t="s">
        <v>16</v>
      </c>
      <c r="E26486">
        <v>120</v>
      </c>
      <c r="F26486">
        <v>50</v>
      </c>
      <c r="G26486">
        <v>90000</v>
      </c>
      <c r="H26486" t="s">
        <v>211</v>
      </c>
      <c r="K26486">
        <v>91190</v>
      </c>
      <c r="L26486" t="s">
        <v>371</v>
      </c>
      <c r="M26486">
        <v>316</v>
      </c>
      <c r="N26486" t="s">
        <v>106</v>
      </c>
      <c r="O26486">
        <v>1910000</v>
      </c>
    </row>
    <row r="26487" spans="1:15" x14ac:dyDescent="0.25">
      <c r="A26487">
        <v>2025</v>
      </c>
      <c r="B26487" t="s">
        <v>547</v>
      </c>
      <c r="C26487">
        <v>21</v>
      </c>
      <c r="D26487" t="s">
        <v>16</v>
      </c>
      <c r="E26487">
        <v>120</v>
      </c>
      <c r="F26487">
        <v>50</v>
      </c>
      <c r="G26487">
        <v>90000</v>
      </c>
      <c r="H26487" t="s">
        <v>211</v>
      </c>
      <c r="K26487">
        <v>91190</v>
      </c>
      <c r="L26487" t="s">
        <v>371</v>
      </c>
      <c r="M26487">
        <v>510</v>
      </c>
      <c r="N26487" t="s">
        <v>187</v>
      </c>
      <c r="O26487">
        <v>50496</v>
      </c>
    </row>
    <row r="26488" spans="1:15" x14ac:dyDescent="0.25">
      <c r="A26488">
        <v>2025</v>
      </c>
      <c r="B26488" t="s">
        <v>547</v>
      </c>
      <c r="C26488">
        <v>21</v>
      </c>
      <c r="D26488" t="s">
        <v>16</v>
      </c>
      <c r="E26488">
        <v>120</v>
      </c>
      <c r="F26488">
        <v>50</v>
      </c>
      <c r="G26488">
        <v>90000</v>
      </c>
      <c r="H26488" t="s">
        <v>211</v>
      </c>
      <c r="K26488">
        <v>91190</v>
      </c>
      <c r="L26488" t="s">
        <v>371</v>
      </c>
      <c r="M26488">
        <v>590</v>
      </c>
      <c r="N26488" t="s">
        <v>338</v>
      </c>
      <c r="O26488">
        <v>0</v>
      </c>
    </row>
    <row r="26489" spans="1:15" x14ac:dyDescent="0.25">
      <c r="A26489">
        <v>2025</v>
      </c>
      <c r="B26489" t="s">
        <v>547</v>
      </c>
      <c r="C26489">
        <v>21</v>
      </c>
      <c r="D26489" t="s">
        <v>16</v>
      </c>
      <c r="E26489">
        <v>122</v>
      </c>
      <c r="F26489">
        <v>50</v>
      </c>
      <c r="G26489">
        <v>50000</v>
      </c>
      <c r="H26489" t="s">
        <v>17</v>
      </c>
      <c r="I26489">
        <v>54000</v>
      </c>
      <c r="J26489" t="s">
        <v>148</v>
      </c>
      <c r="K26489">
        <v>54110</v>
      </c>
      <c r="L26489" t="s">
        <v>149</v>
      </c>
      <c r="M26489">
        <v>599</v>
      </c>
      <c r="N26489" t="s">
        <v>63</v>
      </c>
      <c r="O26489">
        <v>16190</v>
      </c>
    </row>
    <row r="26490" spans="1:15" x14ac:dyDescent="0.25">
      <c r="A26490">
        <v>2025</v>
      </c>
      <c r="B26490" t="s">
        <v>547</v>
      </c>
      <c r="C26490">
        <v>21</v>
      </c>
      <c r="D26490" t="s">
        <v>16</v>
      </c>
      <c r="E26490">
        <v>122</v>
      </c>
      <c r="F26490">
        <v>50</v>
      </c>
      <c r="G26490">
        <v>50000</v>
      </c>
      <c r="H26490" t="s">
        <v>17</v>
      </c>
      <c r="I26490">
        <v>54000</v>
      </c>
      <c r="J26490" t="s">
        <v>148</v>
      </c>
      <c r="K26490">
        <v>54110</v>
      </c>
      <c r="L26490" t="s">
        <v>149</v>
      </c>
      <c r="M26490">
        <v>718</v>
      </c>
      <c r="N26490" t="s">
        <v>89</v>
      </c>
      <c r="O26490">
        <v>32282</v>
      </c>
    </row>
    <row r="26491" spans="1:15" x14ac:dyDescent="0.25">
      <c r="A26491">
        <v>2025</v>
      </c>
      <c r="B26491" t="s">
        <v>547</v>
      </c>
      <c r="C26491">
        <v>21</v>
      </c>
      <c r="D26491" t="s">
        <v>16</v>
      </c>
      <c r="E26491">
        <v>122</v>
      </c>
      <c r="F26491">
        <v>50</v>
      </c>
      <c r="G26491">
        <v>50000</v>
      </c>
      <c r="H26491" t="s">
        <v>17</v>
      </c>
      <c r="I26491">
        <v>54000</v>
      </c>
      <c r="J26491" t="s">
        <v>148</v>
      </c>
      <c r="K26491">
        <v>54150</v>
      </c>
      <c r="L26491" t="s">
        <v>234</v>
      </c>
      <c r="M26491">
        <v>319</v>
      </c>
      <c r="N26491" t="s">
        <v>235</v>
      </c>
      <c r="O26491">
        <v>0</v>
      </c>
    </row>
    <row r="26492" spans="1:15" x14ac:dyDescent="0.25">
      <c r="A26492">
        <v>2025</v>
      </c>
      <c r="B26492" t="s">
        <v>547</v>
      </c>
      <c r="C26492">
        <v>21</v>
      </c>
      <c r="D26492" t="s">
        <v>16</v>
      </c>
      <c r="E26492">
        <v>122</v>
      </c>
      <c r="F26492">
        <v>50</v>
      </c>
      <c r="G26492">
        <v>50000</v>
      </c>
      <c r="H26492" t="s">
        <v>17</v>
      </c>
      <c r="I26492">
        <v>54000</v>
      </c>
      <c r="J26492" t="s">
        <v>148</v>
      </c>
      <c r="K26492">
        <v>54150</v>
      </c>
      <c r="L26492" t="s">
        <v>234</v>
      </c>
      <c r="M26492">
        <v>599</v>
      </c>
      <c r="N26492" t="s">
        <v>63</v>
      </c>
      <c r="O26492">
        <v>10525</v>
      </c>
    </row>
    <row r="26493" spans="1:15" x14ac:dyDescent="0.25">
      <c r="A26493">
        <v>2025</v>
      </c>
      <c r="B26493" t="s">
        <v>547</v>
      </c>
      <c r="C26493">
        <v>21</v>
      </c>
      <c r="D26493" t="s">
        <v>16</v>
      </c>
      <c r="E26493">
        <v>122</v>
      </c>
      <c r="F26493">
        <v>50</v>
      </c>
      <c r="G26493">
        <v>50000</v>
      </c>
      <c r="H26493" t="s">
        <v>17</v>
      </c>
      <c r="I26493">
        <v>58000</v>
      </c>
      <c r="J26493" t="s">
        <v>199</v>
      </c>
      <c r="K26493">
        <v>58400</v>
      </c>
      <c r="L26493" t="s">
        <v>63</v>
      </c>
      <c r="M26493">
        <v>510</v>
      </c>
      <c r="N26493" t="s">
        <v>187</v>
      </c>
      <c r="O26493">
        <v>43</v>
      </c>
    </row>
    <row r="26494" spans="1:15" x14ac:dyDescent="0.25">
      <c r="A26494">
        <v>2025</v>
      </c>
      <c r="B26494" t="s">
        <v>547</v>
      </c>
      <c r="C26494">
        <v>21</v>
      </c>
      <c r="D26494" t="s">
        <v>16</v>
      </c>
      <c r="E26494">
        <v>122</v>
      </c>
      <c r="F26494">
        <v>50</v>
      </c>
      <c r="G26494">
        <v>70000</v>
      </c>
      <c r="H26494" t="s">
        <v>265</v>
      </c>
      <c r="I26494">
        <v>72000</v>
      </c>
      <c r="J26494" t="s">
        <v>297</v>
      </c>
      <c r="K26494">
        <v>72130</v>
      </c>
      <c r="L26494" t="s">
        <v>301</v>
      </c>
      <c r="M26494">
        <v>499</v>
      </c>
      <c r="N26494" t="s">
        <v>40</v>
      </c>
      <c r="O26494">
        <v>2003</v>
      </c>
    </row>
    <row r="26495" spans="1:15" x14ac:dyDescent="0.25">
      <c r="A26495">
        <v>2025</v>
      </c>
      <c r="B26495" t="s">
        <v>547</v>
      </c>
      <c r="C26495">
        <v>21</v>
      </c>
      <c r="D26495" t="s">
        <v>16</v>
      </c>
      <c r="E26495">
        <v>128</v>
      </c>
      <c r="F26495">
        <v>50</v>
      </c>
      <c r="G26495">
        <v>50000</v>
      </c>
      <c r="H26495" t="s">
        <v>17</v>
      </c>
      <c r="I26495">
        <v>58000</v>
      </c>
      <c r="J26495" t="s">
        <v>199</v>
      </c>
      <c r="K26495">
        <v>58831</v>
      </c>
      <c r="L26495" t="s">
        <v>232</v>
      </c>
      <c r="M26495">
        <v>599</v>
      </c>
      <c r="N26495" t="s">
        <v>63</v>
      </c>
      <c r="O26495">
        <v>86176</v>
      </c>
    </row>
    <row r="26496" spans="1:15" x14ac:dyDescent="0.25">
      <c r="A26496">
        <v>2025</v>
      </c>
      <c r="B26496" t="s">
        <v>547</v>
      </c>
      <c r="C26496">
        <v>21</v>
      </c>
      <c r="D26496" t="s">
        <v>16</v>
      </c>
      <c r="E26496">
        <v>128</v>
      </c>
      <c r="F26496">
        <v>50</v>
      </c>
      <c r="G26496">
        <v>50000</v>
      </c>
      <c r="H26496" t="s">
        <v>17</v>
      </c>
      <c r="I26496">
        <v>58000</v>
      </c>
      <c r="J26496" t="s">
        <v>199</v>
      </c>
      <c r="K26496">
        <v>58832</v>
      </c>
      <c r="L26496" t="s">
        <v>370</v>
      </c>
      <c r="M26496">
        <v>599</v>
      </c>
      <c r="N26496" t="s">
        <v>63</v>
      </c>
      <c r="O26496">
        <v>0</v>
      </c>
    </row>
    <row r="26497" spans="1:15" x14ac:dyDescent="0.25">
      <c r="A26497">
        <v>2025</v>
      </c>
      <c r="B26497" t="s">
        <v>547</v>
      </c>
      <c r="C26497">
        <v>21</v>
      </c>
      <c r="D26497" t="s">
        <v>16</v>
      </c>
      <c r="E26497">
        <v>129</v>
      </c>
      <c r="F26497">
        <v>50</v>
      </c>
      <c r="G26497">
        <v>50000</v>
      </c>
      <c r="H26497" t="s">
        <v>17</v>
      </c>
      <c r="I26497">
        <v>52000</v>
      </c>
      <c r="J26497" t="s">
        <v>113</v>
      </c>
      <c r="K26497">
        <v>52400</v>
      </c>
      <c r="L26497" t="s">
        <v>121</v>
      </c>
      <c r="M26497">
        <v>525</v>
      </c>
      <c r="N26497" t="s">
        <v>240</v>
      </c>
      <c r="O26497">
        <v>165097</v>
      </c>
    </row>
    <row r="26498" spans="1:15" x14ac:dyDescent="0.25">
      <c r="A26498">
        <v>2025</v>
      </c>
      <c r="B26498" t="s">
        <v>547</v>
      </c>
      <c r="C26498">
        <v>21</v>
      </c>
      <c r="D26498" t="s">
        <v>16</v>
      </c>
      <c r="E26498">
        <v>131</v>
      </c>
      <c r="F26498">
        <v>50</v>
      </c>
      <c r="G26498">
        <v>60000</v>
      </c>
      <c r="H26498" t="s">
        <v>231</v>
      </c>
      <c r="K26498">
        <v>61000</v>
      </c>
      <c r="L26498" t="s">
        <v>242</v>
      </c>
      <c r="M26498">
        <v>101</v>
      </c>
      <c r="N26498" t="s">
        <v>45</v>
      </c>
      <c r="O26498">
        <v>100377</v>
      </c>
    </row>
    <row r="26499" spans="1:15" x14ac:dyDescent="0.25">
      <c r="A26499">
        <v>2025</v>
      </c>
      <c r="B26499" t="s">
        <v>547</v>
      </c>
      <c r="C26499">
        <v>21</v>
      </c>
      <c r="D26499" t="s">
        <v>16</v>
      </c>
      <c r="E26499">
        <v>131</v>
      </c>
      <c r="F26499">
        <v>50</v>
      </c>
      <c r="G26499">
        <v>60000</v>
      </c>
      <c r="H26499" t="s">
        <v>231</v>
      </c>
      <c r="K26499">
        <v>61000</v>
      </c>
      <c r="L26499" t="s">
        <v>242</v>
      </c>
      <c r="M26499">
        <v>161</v>
      </c>
      <c r="N26499" t="s">
        <v>47</v>
      </c>
      <c r="O26499">
        <v>37584</v>
      </c>
    </row>
    <row r="26500" spans="1:15" x14ac:dyDescent="0.25">
      <c r="A26500">
        <v>2025</v>
      </c>
      <c r="B26500" t="s">
        <v>547</v>
      </c>
      <c r="C26500">
        <v>21</v>
      </c>
      <c r="D26500" t="s">
        <v>16</v>
      </c>
      <c r="E26500">
        <v>131</v>
      </c>
      <c r="F26500">
        <v>50</v>
      </c>
      <c r="G26500">
        <v>60000</v>
      </c>
      <c r="H26500" t="s">
        <v>231</v>
      </c>
      <c r="K26500">
        <v>61000</v>
      </c>
      <c r="L26500" t="s">
        <v>242</v>
      </c>
      <c r="M26500">
        <v>191</v>
      </c>
      <c r="N26500" t="s">
        <v>21</v>
      </c>
      <c r="O26500">
        <v>0</v>
      </c>
    </row>
    <row r="26501" spans="1:15" x14ac:dyDescent="0.25">
      <c r="A26501">
        <v>2025</v>
      </c>
      <c r="B26501" t="s">
        <v>547</v>
      </c>
      <c r="C26501">
        <v>21</v>
      </c>
      <c r="D26501" t="s">
        <v>16</v>
      </c>
      <c r="E26501">
        <v>131</v>
      </c>
      <c r="F26501">
        <v>50</v>
      </c>
      <c r="G26501">
        <v>60000</v>
      </c>
      <c r="H26501" t="s">
        <v>231</v>
      </c>
      <c r="K26501">
        <v>61000</v>
      </c>
      <c r="L26501" t="s">
        <v>242</v>
      </c>
      <c r="M26501">
        <v>307</v>
      </c>
      <c r="N26501" t="s">
        <v>31</v>
      </c>
      <c r="O26501">
        <v>5730</v>
      </c>
    </row>
    <row r="26502" spans="1:15" x14ac:dyDescent="0.25">
      <c r="A26502">
        <v>2025</v>
      </c>
      <c r="B26502" t="s">
        <v>547</v>
      </c>
      <c r="C26502">
        <v>21</v>
      </c>
      <c r="D26502" t="s">
        <v>16</v>
      </c>
      <c r="E26502">
        <v>131</v>
      </c>
      <c r="F26502">
        <v>50</v>
      </c>
      <c r="G26502">
        <v>60000</v>
      </c>
      <c r="H26502" t="s">
        <v>231</v>
      </c>
      <c r="K26502">
        <v>61000</v>
      </c>
      <c r="L26502" t="s">
        <v>242</v>
      </c>
      <c r="M26502">
        <v>317</v>
      </c>
      <c r="N26502" t="s">
        <v>73</v>
      </c>
      <c r="O26502">
        <v>19716</v>
      </c>
    </row>
    <row r="26503" spans="1:15" x14ac:dyDescent="0.25">
      <c r="A26503">
        <v>2025</v>
      </c>
      <c r="B26503" t="s">
        <v>547</v>
      </c>
      <c r="C26503">
        <v>21</v>
      </c>
      <c r="D26503" t="s">
        <v>16</v>
      </c>
      <c r="E26503">
        <v>131</v>
      </c>
      <c r="F26503">
        <v>50</v>
      </c>
      <c r="G26503">
        <v>60000</v>
      </c>
      <c r="H26503" t="s">
        <v>231</v>
      </c>
      <c r="K26503">
        <v>61000</v>
      </c>
      <c r="L26503" t="s">
        <v>242</v>
      </c>
      <c r="M26503">
        <v>320</v>
      </c>
      <c r="N26503" t="s">
        <v>32</v>
      </c>
      <c r="O26503">
        <v>4188</v>
      </c>
    </row>
    <row r="26504" spans="1:15" x14ac:dyDescent="0.25">
      <c r="A26504">
        <v>2025</v>
      </c>
      <c r="B26504" t="s">
        <v>547</v>
      </c>
      <c r="C26504">
        <v>21</v>
      </c>
      <c r="D26504" t="s">
        <v>16</v>
      </c>
      <c r="E26504">
        <v>131</v>
      </c>
      <c r="F26504">
        <v>50</v>
      </c>
      <c r="G26504">
        <v>60000</v>
      </c>
      <c r="H26504" t="s">
        <v>231</v>
      </c>
      <c r="K26504">
        <v>61000</v>
      </c>
      <c r="L26504" t="s">
        <v>242</v>
      </c>
      <c r="M26504">
        <v>331</v>
      </c>
      <c r="N26504" t="s">
        <v>70</v>
      </c>
      <c r="O26504">
        <v>10000</v>
      </c>
    </row>
    <row r="26505" spans="1:15" x14ac:dyDescent="0.25">
      <c r="A26505">
        <v>2025</v>
      </c>
      <c r="B26505" t="s">
        <v>547</v>
      </c>
      <c r="C26505">
        <v>21</v>
      </c>
      <c r="D26505" t="s">
        <v>16</v>
      </c>
      <c r="E26505">
        <v>131</v>
      </c>
      <c r="F26505">
        <v>50</v>
      </c>
      <c r="G26505">
        <v>60000</v>
      </c>
      <c r="H26505" t="s">
        <v>231</v>
      </c>
      <c r="K26505">
        <v>61000</v>
      </c>
      <c r="L26505" t="s">
        <v>242</v>
      </c>
      <c r="M26505">
        <v>332</v>
      </c>
      <c r="N26505" t="s">
        <v>33</v>
      </c>
      <c r="O26505">
        <v>29</v>
      </c>
    </row>
    <row r="26506" spans="1:15" x14ac:dyDescent="0.25">
      <c r="A26506">
        <v>2025</v>
      </c>
      <c r="B26506" t="s">
        <v>547</v>
      </c>
      <c r="C26506">
        <v>21</v>
      </c>
      <c r="D26506" t="s">
        <v>16</v>
      </c>
      <c r="E26506">
        <v>131</v>
      </c>
      <c r="F26506">
        <v>50</v>
      </c>
      <c r="G26506">
        <v>60000</v>
      </c>
      <c r="H26506" t="s">
        <v>231</v>
      </c>
      <c r="K26506">
        <v>61000</v>
      </c>
      <c r="L26506" t="s">
        <v>242</v>
      </c>
      <c r="M26506">
        <v>335</v>
      </c>
      <c r="N26506" t="s">
        <v>91</v>
      </c>
      <c r="O26506">
        <v>0</v>
      </c>
    </row>
    <row r="26507" spans="1:15" x14ac:dyDescent="0.25">
      <c r="A26507">
        <v>2025</v>
      </c>
      <c r="B26507" t="s">
        <v>547</v>
      </c>
      <c r="C26507">
        <v>21</v>
      </c>
      <c r="D26507" t="s">
        <v>16</v>
      </c>
      <c r="E26507">
        <v>131</v>
      </c>
      <c r="F26507">
        <v>50</v>
      </c>
      <c r="G26507">
        <v>60000</v>
      </c>
      <c r="H26507" t="s">
        <v>231</v>
      </c>
      <c r="K26507">
        <v>61000</v>
      </c>
      <c r="L26507" t="s">
        <v>242</v>
      </c>
      <c r="M26507">
        <v>348</v>
      </c>
      <c r="N26507" t="s">
        <v>35</v>
      </c>
      <c r="O26507">
        <v>346</v>
      </c>
    </row>
    <row r="26508" spans="1:15" x14ac:dyDescent="0.25">
      <c r="A26508">
        <v>2025</v>
      </c>
      <c r="B26508" t="s">
        <v>547</v>
      </c>
      <c r="C26508">
        <v>21</v>
      </c>
      <c r="D26508" t="s">
        <v>16</v>
      </c>
      <c r="E26508">
        <v>131</v>
      </c>
      <c r="F26508">
        <v>50</v>
      </c>
      <c r="G26508">
        <v>60000</v>
      </c>
      <c r="H26508" t="s">
        <v>231</v>
      </c>
      <c r="K26508">
        <v>61000</v>
      </c>
      <c r="L26508" t="s">
        <v>242</v>
      </c>
      <c r="M26508">
        <v>349</v>
      </c>
      <c r="N26508" t="s">
        <v>36</v>
      </c>
      <c r="O26508">
        <v>298</v>
      </c>
    </row>
    <row r="26509" spans="1:15" x14ac:dyDescent="0.25">
      <c r="A26509">
        <v>2025</v>
      </c>
      <c r="B26509" t="s">
        <v>547</v>
      </c>
      <c r="C26509">
        <v>21</v>
      </c>
      <c r="D26509" t="s">
        <v>16</v>
      </c>
      <c r="E26509">
        <v>131</v>
      </c>
      <c r="F26509">
        <v>50</v>
      </c>
      <c r="G26509">
        <v>60000</v>
      </c>
      <c r="H26509" t="s">
        <v>231</v>
      </c>
      <c r="K26509">
        <v>61000</v>
      </c>
      <c r="L26509" t="s">
        <v>242</v>
      </c>
      <c r="M26509">
        <v>351</v>
      </c>
      <c r="N26509" t="s">
        <v>52</v>
      </c>
      <c r="O26509">
        <v>0</v>
      </c>
    </row>
    <row r="26510" spans="1:15" x14ac:dyDescent="0.25">
      <c r="A26510">
        <v>2025</v>
      </c>
      <c r="B26510" t="s">
        <v>547</v>
      </c>
      <c r="C26510">
        <v>21</v>
      </c>
      <c r="D26510" t="s">
        <v>16</v>
      </c>
      <c r="E26510">
        <v>131</v>
      </c>
      <c r="F26510">
        <v>50</v>
      </c>
      <c r="G26510">
        <v>60000</v>
      </c>
      <c r="H26510" t="s">
        <v>231</v>
      </c>
      <c r="K26510">
        <v>61000</v>
      </c>
      <c r="L26510" t="s">
        <v>242</v>
      </c>
      <c r="M26510">
        <v>355</v>
      </c>
      <c r="N26510" t="s">
        <v>37</v>
      </c>
      <c r="O26510">
        <v>2368</v>
      </c>
    </row>
    <row r="26511" spans="1:15" x14ac:dyDescent="0.25">
      <c r="A26511">
        <v>2025</v>
      </c>
      <c r="B26511" t="s">
        <v>547</v>
      </c>
      <c r="C26511">
        <v>21</v>
      </c>
      <c r="D26511" t="s">
        <v>16</v>
      </c>
      <c r="E26511">
        <v>131</v>
      </c>
      <c r="F26511">
        <v>50</v>
      </c>
      <c r="G26511">
        <v>60000</v>
      </c>
      <c r="H26511" t="s">
        <v>231</v>
      </c>
      <c r="K26511">
        <v>61000</v>
      </c>
      <c r="L26511" t="s">
        <v>242</v>
      </c>
      <c r="M26511">
        <v>415</v>
      </c>
      <c r="N26511" t="s">
        <v>98</v>
      </c>
      <c r="O26511">
        <v>3792</v>
      </c>
    </row>
    <row r="26512" spans="1:15" x14ac:dyDescent="0.25">
      <c r="A26512">
        <v>2025</v>
      </c>
      <c r="B26512" t="s">
        <v>547</v>
      </c>
      <c r="C26512">
        <v>21</v>
      </c>
      <c r="D26512" t="s">
        <v>16</v>
      </c>
      <c r="E26512">
        <v>131</v>
      </c>
      <c r="F26512">
        <v>50</v>
      </c>
      <c r="G26512">
        <v>60000</v>
      </c>
      <c r="H26512" t="s">
        <v>231</v>
      </c>
      <c r="K26512">
        <v>61000</v>
      </c>
      <c r="L26512" t="s">
        <v>242</v>
      </c>
      <c r="M26512">
        <v>434</v>
      </c>
      <c r="N26512" t="s">
        <v>56</v>
      </c>
      <c r="O26512">
        <v>4131</v>
      </c>
    </row>
    <row r="26513" spans="1:15" x14ac:dyDescent="0.25">
      <c r="A26513">
        <v>2025</v>
      </c>
      <c r="B26513" t="s">
        <v>547</v>
      </c>
      <c r="C26513">
        <v>21</v>
      </c>
      <c r="D26513" t="s">
        <v>16</v>
      </c>
      <c r="E26513">
        <v>131</v>
      </c>
      <c r="F26513">
        <v>50</v>
      </c>
      <c r="G26513">
        <v>60000</v>
      </c>
      <c r="H26513" t="s">
        <v>231</v>
      </c>
      <c r="K26513">
        <v>61000</v>
      </c>
      <c r="L26513" t="s">
        <v>242</v>
      </c>
      <c r="M26513">
        <v>435</v>
      </c>
      <c r="N26513" t="s">
        <v>39</v>
      </c>
      <c r="O26513">
        <v>3082</v>
      </c>
    </row>
    <row r="26514" spans="1:15" x14ac:dyDescent="0.25">
      <c r="A26514">
        <v>2025</v>
      </c>
      <c r="B26514" t="s">
        <v>547</v>
      </c>
      <c r="C26514">
        <v>21</v>
      </c>
      <c r="D26514" t="s">
        <v>16</v>
      </c>
      <c r="E26514">
        <v>131</v>
      </c>
      <c r="F26514">
        <v>50</v>
      </c>
      <c r="G26514">
        <v>60000</v>
      </c>
      <c r="H26514" t="s">
        <v>231</v>
      </c>
      <c r="K26514">
        <v>61000</v>
      </c>
      <c r="L26514" t="s">
        <v>242</v>
      </c>
      <c r="M26514">
        <v>454</v>
      </c>
      <c r="N26514" t="s">
        <v>60</v>
      </c>
      <c r="O26514">
        <v>283</v>
      </c>
    </row>
    <row r="26515" spans="1:15" x14ac:dyDescent="0.25">
      <c r="A26515">
        <v>2025</v>
      </c>
      <c r="B26515" t="s">
        <v>547</v>
      </c>
      <c r="C26515">
        <v>21</v>
      </c>
      <c r="D26515" t="s">
        <v>16</v>
      </c>
      <c r="E26515">
        <v>131</v>
      </c>
      <c r="F26515">
        <v>50</v>
      </c>
      <c r="G26515">
        <v>60000</v>
      </c>
      <c r="H26515" t="s">
        <v>231</v>
      </c>
      <c r="K26515">
        <v>62000</v>
      </c>
      <c r="L26515" t="s">
        <v>245</v>
      </c>
      <c r="M26515">
        <v>143</v>
      </c>
      <c r="N26515" t="s">
        <v>247</v>
      </c>
      <c r="O26515">
        <v>54100</v>
      </c>
    </row>
    <row r="26516" spans="1:15" x14ac:dyDescent="0.25">
      <c r="A26516">
        <v>2025</v>
      </c>
      <c r="B26516" t="s">
        <v>547</v>
      </c>
      <c r="C26516">
        <v>21</v>
      </c>
      <c r="D26516" t="s">
        <v>16</v>
      </c>
      <c r="E26516">
        <v>131</v>
      </c>
      <c r="F26516">
        <v>50</v>
      </c>
      <c r="G26516">
        <v>60000</v>
      </c>
      <c r="H26516" t="s">
        <v>231</v>
      </c>
      <c r="K26516">
        <v>62000</v>
      </c>
      <c r="L26516" t="s">
        <v>245</v>
      </c>
      <c r="M26516">
        <v>147</v>
      </c>
      <c r="N26516" t="s">
        <v>248</v>
      </c>
      <c r="O26516">
        <v>200132</v>
      </c>
    </row>
    <row r="26517" spans="1:15" x14ac:dyDescent="0.25">
      <c r="A26517">
        <v>2025</v>
      </c>
      <c r="B26517" t="s">
        <v>547</v>
      </c>
      <c r="C26517">
        <v>21</v>
      </c>
      <c r="D26517" t="s">
        <v>16</v>
      </c>
      <c r="E26517">
        <v>131</v>
      </c>
      <c r="F26517">
        <v>50</v>
      </c>
      <c r="G26517">
        <v>60000</v>
      </c>
      <c r="H26517" t="s">
        <v>231</v>
      </c>
      <c r="K26517">
        <v>62000</v>
      </c>
      <c r="L26517" t="s">
        <v>245</v>
      </c>
      <c r="M26517">
        <v>149</v>
      </c>
      <c r="N26517" t="s">
        <v>218</v>
      </c>
      <c r="O26517">
        <v>278504</v>
      </c>
    </row>
    <row r="26518" spans="1:15" x14ac:dyDescent="0.25">
      <c r="A26518">
        <v>2025</v>
      </c>
      <c r="B26518" t="s">
        <v>547</v>
      </c>
      <c r="C26518">
        <v>21</v>
      </c>
      <c r="D26518" t="s">
        <v>16</v>
      </c>
      <c r="E26518">
        <v>131</v>
      </c>
      <c r="F26518">
        <v>50</v>
      </c>
      <c r="G26518">
        <v>60000</v>
      </c>
      <c r="H26518" t="s">
        <v>231</v>
      </c>
      <c r="K26518">
        <v>62000</v>
      </c>
      <c r="L26518" t="s">
        <v>245</v>
      </c>
      <c r="M26518">
        <v>351</v>
      </c>
      <c r="N26518" t="s">
        <v>52</v>
      </c>
      <c r="O26518">
        <v>0</v>
      </c>
    </row>
    <row r="26519" spans="1:15" x14ac:dyDescent="0.25">
      <c r="A26519">
        <v>2025</v>
      </c>
      <c r="B26519" t="s">
        <v>547</v>
      </c>
      <c r="C26519">
        <v>21</v>
      </c>
      <c r="D26519" t="s">
        <v>16</v>
      </c>
      <c r="E26519">
        <v>131</v>
      </c>
      <c r="F26519">
        <v>50</v>
      </c>
      <c r="G26519">
        <v>60000</v>
      </c>
      <c r="H26519" t="s">
        <v>231</v>
      </c>
      <c r="K26519">
        <v>62000</v>
      </c>
      <c r="L26519" t="s">
        <v>245</v>
      </c>
      <c r="M26519">
        <v>399</v>
      </c>
      <c r="N26519" t="s">
        <v>38</v>
      </c>
      <c r="O26519">
        <v>12060</v>
      </c>
    </row>
    <row r="26520" spans="1:15" x14ac:dyDescent="0.25">
      <c r="A26520">
        <v>2025</v>
      </c>
      <c r="B26520" t="s">
        <v>547</v>
      </c>
      <c r="C26520">
        <v>21</v>
      </c>
      <c r="D26520" t="s">
        <v>16</v>
      </c>
      <c r="E26520">
        <v>131</v>
      </c>
      <c r="F26520">
        <v>50</v>
      </c>
      <c r="G26520">
        <v>60000</v>
      </c>
      <c r="H26520" t="s">
        <v>231</v>
      </c>
      <c r="K26520">
        <v>62000</v>
      </c>
      <c r="L26520" t="s">
        <v>245</v>
      </c>
      <c r="M26520">
        <v>405</v>
      </c>
      <c r="N26520" t="s">
        <v>374</v>
      </c>
      <c r="O26520">
        <v>1170581</v>
      </c>
    </row>
    <row r="26521" spans="1:15" x14ac:dyDescent="0.25">
      <c r="A26521">
        <v>2025</v>
      </c>
      <c r="B26521" t="s">
        <v>547</v>
      </c>
      <c r="C26521">
        <v>21</v>
      </c>
      <c r="D26521" t="s">
        <v>16</v>
      </c>
      <c r="E26521">
        <v>131</v>
      </c>
      <c r="F26521">
        <v>50</v>
      </c>
      <c r="G26521">
        <v>60000</v>
      </c>
      <c r="H26521" t="s">
        <v>231</v>
      </c>
      <c r="K26521">
        <v>62000</v>
      </c>
      <c r="L26521" t="s">
        <v>245</v>
      </c>
      <c r="M26521">
        <v>408</v>
      </c>
      <c r="N26521" t="s">
        <v>220</v>
      </c>
      <c r="O26521">
        <v>20688</v>
      </c>
    </row>
    <row r="26522" spans="1:15" x14ac:dyDescent="0.25">
      <c r="A26522">
        <v>2025</v>
      </c>
      <c r="B26522" t="s">
        <v>547</v>
      </c>
      <c r="C26522">
        <v>21</v>
      </c>
      <c r="D26522" t="s">
        <v>16</v>
      </c>
      <c r="E26522">
        <v>131</v>
      </c>
      <c r="F26522">
        <v>50</v>
      </c>
      <c r="G26522">
        <v>60000</v>
      </c>
      <c r="H26522" t="s">
        <v>231</v>
      </c>
      <c r="K26522">
        <v>62000</v>
      </c>
      <c r="L26522" t="s">
        <v>245</v>
      </c>
      <c r="M26522">
        <v>409</v>
      </c>
      <c r="N26522" t="s">
        <v>54</v>
      </c>
      <c r="O26522">
        <v>127078</v>
      </c>
    </row>
    <row r="26523" spans="1:15" x14ac:dyDescent="0.25">
      <c r="A26523">
        <v>2025</v>
      </c>
      <c r="B26523" t="s">
        <v>547</v>
      </c>
      <c r="C26523">
        <v>21</v>
      </c>
      <c r="D26523" t="s">
        <v>16</v>
      </c>
      <c r="E26523">
        <v>131</v>
      </c>
      <c r="F26523">
        <v>50</v>
      </c>
      <c r="G26523">
        <v>60000</v>
      </c>
      <c r="H26523" t="s">
        <v>231</v>
      </c>
      <c r="K26523">
        <v>62000</v>
      </c>
      <c r="L26523" t="s">
        <v>245</v>
      </c>
      <c r="M26523">
        <v>440</v>
      </c>
      <c r="N26523" t="s">
        <v>252</v>
      </c>
      <c r="O26523">
        <v>38840</v>
      </c>
    </row>
    <row r="26524" spans="1:15" x14ac:dyDescent="0.25">
      <c r="A26524">
        <v>2025</v>
      </c>
      <c r="B26524" t="s">
        <v>547</v>
      </c>
      <c r="C26524">
        <v>21</v>
      </c>
      <c r="D26524" t="s">
        <v>16</v>
      </c>
      <c r="E26524">
        <v>131</v>
      </c>
      <c r="F26524">
        <v>50</v>
      </c>
      <c r="G26524">
        <v>60000</v>
      </c>
      <c r="H26524" t="s">
        <v>231</v>
      </c>
      <c r="K26524">
        <v>62000</v>
      </c>
      <c r="L26524" t="s">
        <v>245</v>
      </c>
      <c r="M26524">
        <v>443</v>
      </c>
      <c r="N26524" t="s">
        <v>253</v>
      </c>
      <c r="O26524">
        <v>0</v>
      </c>
    </row>
    <row r="26525" spans="1:15" x14ac:dyDescent="0.25">
      <c r="A26525">
        <v>2025</v>
      </c>
      <c r="B26525" t="s">
        <v>547</v>
      </c>
      <c r="C26525">
        <v>21</v>
      </c>
      <c r="D26525" t="s">
        <v>16</v>
      </c>
      <c r="E26525">
        <v>131</v>
      </c>
      <c r="F26525">
        <v>50</v>
      </c>
      <c r="G26525">
        <v>60000</v>
      </c>
      <c r="H26525" t="s">
        <v>231</v>
      </c>
      <c r="K26525">
        <v>62000</v>
      </c>
      <c r="L26525" t="s">
        <v>245</v>
      </c>
      <c r="M26525">
        <v>444</v>
      </c>
      <c r="N26525" t="s">
        <v>407</v>
      </c>
      <c r="O26525">
        <v>0</v>
      </c>
    </row>
    <row r="26526" spans="1:15" x14ac:dyDescent="0.25">
      <c r="A26526">
        <v>2025</v>
      </c>
      <c r="B26526" t="s">
        <v>547</v>
      </c>
      <c r="C26526">
        <v>21</v>
      </c>
      <c r="D26526" t="s">
        <v>16</v>
      </c>
      <c r="E26526">
        <v>131</v>
      </c>
      <c r="F26526">
        <v>50</v>
      </c>
      <c r="G26526">
        <v>60000</v>
      </c>
      <c r="H26526" t="s">
        <v>231</v>
      </c>
      <c r="K26526">
        <v>62000</v>
      </c>
      <c r="L26526" t="s">
        <v>245</v>
      </c>
      <c r="M26526">
        <v>447</v>
      </c>
      <c r="N26526" t="s">
        <v>449</v>
      </c>
      <c r="O26526">
        <v>8387</v>
      </c>
    </row>
    <row r="26527" spans="1:15" x14ac:dyDescent="0.25">
      <c r="A26527">
        <v>2025</v>
      </c>
      <c r="B26527" t="s">
        <v>547</v>
      </c>
      <c r="C26527">
        <v>21</v>
      </c>
      <c r="D26527" t="s">
        <v>16</v>
      </c>
      <c r="E26527">
        <v>131</v>
      </c>
      <c r="F26527">
        <v>50</v>
      </c>
      <c r="G26527">
        <v>60000</v>
      </c>
      <c r="H26527" t="s">
        <v>231</v>
      </c>
      <c r="K26527">
        <v>62000</v>
      </c>
      <c r="L26527" t="s">
        <v>245</v>
      </c>
      <c r="M26527">
        <v>451</v>
      </c>
      <c r="N26527" t="s">
        <v>58</v>
      </c>
      <c r="O26527">
        <v>243</v>
      </c>
    </row>
    <row r="26528" spans="1:15" x14ac:dyDescent="0.25">
      <c r="A26528">
        <v>2025</v>
      </c>
      <c r="B26528" t="s">
        <v>547</v>
      </c>
      <c r="C26528">
        <v>21</v>
      </c>
      <c r="D26528" t="s">
        <v>16</v>
      </c>
      <c r="E26528">
        <v>131</v>
      </c>
      <c r="F26528">
        <v>50</v>
      </c>
      <c r="G26528">
        <v>60000</v>
      </c>
      <c r="H26528" t="s">
        <v>231</v>
      </c>
      <c r="K26528">
        <v>62000</v>
      </c>
      <c r="L26528" t="s">
        <v>245</v>
      </c>
      <c r="M26528">
        <v>455</v>
      </c>
      <c r="N26528" t="s">
        <v>61</v>
      </c>
      <c r="O26528">
        <v>1296</v>
      </c>
    </row>
    <row r="26529" spans="1:15" x14ac:dyDescent="0.25">
      <c r="A26529">
        <v>2025</v>
      </c>
      <c r="B26529" t="s">
        <v>547</v>
      </c>
      <c r="C26529">
        <v>21</v>
      </c>
      <c r="D26529" t="s">
        <v>16</v>
      </c>
      <c r="E26529">
        <v>131</v>
      </c>
      <c r="F26529">
        <v>50</v>
      </c>
      <c r="G26529">
        <v>60000</v>
      </c>
      <c r="H26529" t="s">
        <v>231</v>
      </c>
      <c r="K26529">
        <v>62000</v>
      </c>
      <c r="L26529" t="s">
        <v>245</v>
      </c>
      <c r="M26529">
        <v>499</v>
      </c>
      <c r="N26529" t="s">
        <v>40</v>
      </c>
      <c r="O26529">
        <v>0</v>
      </c>
    </row>
    <row r="26530" spans="1:15" x14ac:dyDescent="0.25">
      <c r="A26530">
        <v>2025</v>
      </c>
      <c r="B26530" t="s">
        <v>547</v>
      </c>
      <c r="C26530">
        <v>21</v>
      </c>
      <c r="D26530" t="s">
        <v>16</v>
      </c>
      <c r="E26530">
        <v>131</v>
      </c>
      <c r="F26530">
        <v>50</v>
      </c>
      <c r="G26530">
        <v>60000</v>
      </c>
      <c r="H26530" t="s">
        <v>231</v>
      </c>
      <c r="K26530">
        <v>62000</v>
      </c>
      <c r="L26530" t="s">
        <v>245</v>
      </c>
      <c r="M26530">
        <v>599</v>
      </c>
      <c r="N26530" t="s">
        <v>63</v>
      </c>
      <c r="O26530">
        <v>1838</v>
      </c>
    </row>
    <row r="26531" spans="1:15" x14ac:dyDescent="0.25">
      <c r="A26531">
        <v>2025</v>
      </c>
      <c r="B26531" t="s">
        <v>547</v>
      </c>
      <c r="C26531">
        <v>21</v>
      </c>
      <c r="D26531" t="s">
        <v>16</v>
      </c>
      <c r="E26531">
        <v>131</v>
      </c>
      <c r="F26531">
        <v>50</v>
      </c>
      <c r="G26531">
        <v>60000</v>
      </c>
      <c r="H26531" t="s">
        <v>231</v>
      </c>
      <c r="K26531">
        <v>63100</v>
      </c>
      <c r="L26531" t="s">
        <v>254</v>
      </c>
      <c r="M26531">
        <v>142</v>
      </c>
      <c r="N26531" t="s">
        <v>171</v>
      </c>
      <c r="O26531">
        <v>72592</v>
      </c>
    </row>
    <row r="26532" spans="1:15" x14ac:dyDescent="0.25">
      <c r="A26532">
        <v>2025</v>
      </c>
      <c r="B26532" t="s">
        <v>547</v>
      </c>
      <c r="C26532">
        <v>21</v>
      </c>
      <c r="D26532" t="s">
        <v>16</v>
      </c>
      <c r="E26532">
        <v>131</v>
      </c>
      <c r="F26532">
        <v>50</v>
      </c>
      <c r="G26532">
        <v>60000</v>
      </c>
      <c r="H26532" t="s">
        <v>231</v>
      </c>
      <c r="K26532">
        <v>63100</v>
      </c>
      <c r="L26532" t="s">
        <v>254</v>
      </c>
      <c r="M26532">
        <v>336</v>
      </c>
      <c r="N26532" t="s">
        <v>50</v>
      </c>
      <c r="O26532">
        <v>17654</v>
      </c>
    </row>
    <row r="26533" spans="1:15" x14ac:dyDescent="0.25">
      <c r="A26533">
        <v>2025</v>
      </c>
      <c r="B26533" t="s">
        <v>547</v>
      </c>
      <c r="C26533">
        <v>21</v>
      </c>
      <c r="D26533" t="s">
        <v>16</v>
      </c>
      <c r="E26533">
        <v>131</v>
      </c>
      <c r="F26533">
        <v>50</v>
      </c>
      <c r="G26533">
        <v>60000</v>
      </c>
      <c r="H26533" t="s">
        <v>231</v>
      </c>
      <c r="K26533">
        <v>63100</v>
      </c>
      <c r="L26533" t="s">
        <v>254</v>
      </c>
      <c r="M26533">
        <v>412</v>
      </c>
      <c r="N26533" t="s">
        <v>359</v>
      </c>
      <c r="O26533">
        <v>57639</v>
      </c>
    </row>
    <row r="26534" spans="1:15" x14ac:dyDescent="0.25">
      <c r="A26534">
        <v>2025</v>
      </c>
      <c r="B26534" t="s">
        <v>547</v>
      </c>
      <c r="C26534">
        <v>21</v>
      </c>
      <c r="D26534" t="s">
        <v>16</v>
      </c>
      <c r="E26534">
        <v>131</v>
      </c>
      <c r="F26534">
        <v>50</v>
      </c>
      <c r="G26534">
        <v>60000</v>
      </c>
      <c r="H26534" t="s">
        <v>231</v>
      </c>
      <c r="K26534">
        <v>63100</v>
      </c>
      <c r="L26534" t="s">
        <v>254</v>
      </c>
      <c r="M26534">
        <v>418</v>
      </c>
      <c r="N26534" t="s">
        <v>256</v>
      </c>
      <c r="O26534">
        <v>45562</v>
      </c>
    </row>
    <row r="26535" spans="1:15" x14ac:dyDescent="0.25">
      <c r="A26535">
        <v>2025</v>
      </c>
      <c r="B26535" t="s">
        <v>547</v>
      </c>
      <c r="C26535">
        <v>21</v>
      </c>
      <c r="D26535" t="s">
        <v>16</v>
      </c>
      <c r="E26535">
        <v>131</v>
      </c>
      <c r="F26535">
        <v>50</v>
      </c>
      <c r="G26535">
        <v>60000</v>
      </c>
      <c r="H26535" t="s">
        <v>231</v>
      </c>
      <c r="K26535">
        <v>63100</v>
      </c>
      <c r="L26535" t="s">
        <v>254</v>
      </c>
      <c r="M26535">
        <v>424</v>
      </c>
      <c r="N26535" t="s">
        <v>172</v>
      </c>
      <c r="O26535">
        <v>6400</v>
      </c>
    </row>
    <row r="26536" spans="1:15" x14ac:dyDescent="0.25">
      <c r="A26536">
        <v>2025</v>
      </c>
      <c r="B26536" t="s">
        <v>547</v>
      </c>
      <c r="C26536">
        <v>21</v>
      </c>
      <c r="D26536" t="s">
        <v>16</v>
      </c>
      <c r="E26536">
        <v>131</v>
      </c>
      <c r="F26536">
        <v>50</v>
      </c>
      <c r="G26536">
        <v>60000</v>
      </c>
      <c r="H26536" t="s">
        <v>231</v>
      </c>
      <c r="K26536">
        <v>63100</v>
      </c>
      <c r="L26536" t="s">
        <v>254</v>
      </c>
      <c r="M26536">
        <v>425</v>
      </c>
      <c r="N26536" t="s">
        <v>55</v>
      </c>
      <c r="O26536">
        <v>43173</v>
      </c>
    </row>
    <row r="26537" spans="1:15" x14ac:dyDescent="0.25">
      <c r="A26537">
        <v>2025</v>
      </c>
      <c r="B26537" t="s">
        <v>547</v>
      </c>
      <c r="C26537">
        <v>21</v>
      </c>
      <c r="D26537" t="s">
        <v>16</v>
      </c>
      <c r="E26537">
        <v>131</v>
      </c>
      <c r="F26537">
        <v>50</v>
      </c>
      <c r="G26537">
        <v>60000</v>
      </c>
      <c r="H26537" t="s">
        <v>231</v>
      </c>
      <c r="K26537">
        <v>63100</v>
      </c>
      <c r="L26537" t="s">
        <v>254</v>
      </c>
      <c r="M26537">
        <v>433</v>
      </c>
      <c r="N26537" t="s">
        <v>173</v>
      </c>
      <c r="O26537">
        <v>5042</v>
      </c>
    </row>
    <row r="26538" spans="1:15" x14ac:dyDescent="0.25">
      <c r="A26538">
        <v>2025</v>
      </c>
      <c r="B26538" t="s">
        <v>547</v>
      </c>
      <c r="C26538">
        <v>21</v>
      </c>
      <c r="D26538" t="s">
        <v>16</v>
      </c>
      <c r="E26538">
        <v>131</v>
      </c>
      <c r="F26538">
        <v>50</v>
      </c>
      <c r="G26538">
        <v>60000</v>
      </c>
      <c r="H26538" t="s">
        <v>231</v>
      </c>
      <c r="K26538">
        <v>63100</v>
      </c>
      <c r="L26538" t="s">
        <v>254</v>
      </c>
      <c r="M26538">
        <v>446</v>
      </c>
      <c r="N26538" t="s">
        <v>99</v>
      </c>
      <c r="O26538">
        <v>2256</v>
      </c>
    </row>
    <row r="26539" spans="1:15" x14ac:dyDescent="0.25">
      <c r="A26539">
        <v>2025</v>
      </c>
      <c r="B26539" t="s">
        <v>547</v>
      </c>
      <c r="C26539">
        <v>21</v>
      </c>
      <c r="D26539" t="s">
        <v>16</v>
      </c>
      <c r="E26539">
        <v>131</v>
      </c>
      <c r="F26539">
        <v>50</v>
      </c>
      <c r="G26539">
        <v>60000</v>
      </c>
      <c r="H26539" t="s">
        <v>231</v>
      </c>
      <c r="K26539">
        <v>63100</v>
      </c>
      <c r="L26539" t="s">
        <v>254</v>
      </c>
      <c r="M26539">
        <v>450</v>
      </c>
      <c r="N26539" t="s">
        <v>57</v>
      </c>
      <c r="O26539">
        <v>10709</v>
      </c>
    </row>
    <row r="26540" spans="1:15" x14ac:dyDescent="0.25">
      <c r="A26540">
        <v>2025</v>
      </c>
      <c r="B26540" t="s">
        <v>547</v>
      </c>
      <c r="C26540">
        <v>21</v>
      </c>
      <c r="D26540" t="s">
        <v>16</v>
      </c>
      <c r="E26540">
        <v>131</v>
      </c>
      <c r="F26540">
        <v>50</v>
      </c>
      <c r="G26540">
        <v>60000</v>
      </c>
      <c r="H26540" t="s">
        <v>231</v>
      </c>
      <c r="K26540">
        <v>63400</v>
      </c>
      <c r="L26540" t="s">
        <v>490</v>
      </c>
      <c r="M26540">
        <v>143</v>
      </c>
      <c r="N26540" t="s">
        <v>247</v>
      </c>
      <c r="O26540">
        <v>35496</v>
      </c>
    </row>
    <row r="26541" spans="1:15" x14ac:dyDescent="0.25">
      <c r="A26541">
        <v>2025</v>
      </c>
      <c r="B26541" t="s">
        <v>547</v>
      </c>
      <c r="C26541">
        <v>21</v>
      </c>
      <c r="D26541" t="s">
        <v>16</v>
      </c>
      <c r="E26541">
        <v>131</v>
      </c>
      <c r="F26541">
        <v>50</v>
      </c>
      <c r="G26541">
        <v>60000</v>
      </c>
      <c r="H26541" t="s">
        <v>231</v>
      </c>
      <c r="K26541">
        <v>63400</v>
      </c>
      <c r="L26541" t="s">
        <v>490</v>
      </c>
      <c r="M26541">
        <v>323</v>
      </c>
      <c r="N26541" t="s">
        <v>497</v>
      </c>
      <c r="O26541">
        <v>0</v>
      </c>
    </row>
    <row r="26542" spans="1:15" x14ac:dyDescent="0.25">
      <c r="A26542">
        <v>2025</v>
      </c>
      <c r="B26542" t="s">
        <v>547</v>
      </c>
      <c r="C26542">
        <v>21</v>
      </c>
      <c r="D26542" t="s">
        <v>16</v>
      </c>
      <c r="E26542">
        <v>131</v>
      </c>
      <c r="F26542">
        <v>50</v>
      </c>
      <c r="G26542">
        <v>60000</v>
      </c>
      <c r="H26542" t="s">
        <v>231</v>
      </c>
      <c r="K26542">
        <v>63400</v>
      </c>
      <c r="L26542" t="s">
        <v>490</v>
      </c>
      <c r="M26542">
        <v>336</v>
      </c>
      <c r="N26542" t="s">
        <v>50</v>
      </c>
      <c r="O26542">
        <v>12342</v>
      </c>
    </row>
    <row r="26543" spans="1:15" x14ac:dyDescent="0.25">
      <c r="A26543">
        <v>2025</v>
      </c>
      <c r="B26543" t="s">
        <v>547</v>
      </c>
      <c r="C26543">
        <v>21</v>
      </c>
      <c r="D26543" t="s">
        <v>16</v>
      </c>
      <c r="E26543">
        <v>131</v>
      </c>
      <c r="F26543">
        <v>50</v>
      </c>
      <c r="G26543">
        <v>60000</v>
      </c>
      <c r="H26543" t="s">
        <v>231</v>
      </c>
      <c r="K26543">
        <v>63400</v>
      </c>
      <c r="L26543" t="s">
        <v>490</v>
      </c>
      <c r="M26543">
        <v>415</v>
      </c>
      <c r="N26543" t="s">
        <v>98</v>
      </c>
      <c r="O26543">
        <v>14930</v>
      </c>
    </row>
    <row r="26544" spans="1:15" x14ac:dyDescent="0.25">
      <c r="A26544">
        <v>2025</v>
      </c>
      <c r="B26544" t="s">
        <v>547</v>
      </c>
      <c r="C26544">
        <v>21</v>
      </c>
      <c r="D26544" t="s">
        <v>16</v>
      </c>
      <c r="E26544">
        <v>131</v>
      </c>
      <c r="F26544">
        <v>50</v>
      </c>
      <c r="G26544">
        <v>60000</v>
      </c>
      <c r="H26544" t="s">
        <v>231</v>
      </c>
      <c r="K26544">
        <v>63400</v>
      </c>
      <c r="L26544" t="s">
        <v>490</v>
      </c>
      <c r="M26544">
        <v>418</v>
      </c>
      <c r="N26544" t="s">
        <v>256</v>
      </c>
      <c r="O26544">
        <v>70010</v>
      </c>
    </row>
    <row r="26545" spans="1:15" x14ac:dyDescent="0.25">
      <c r="A26545">
        <v>2025</v>
      </c>
      <c r="B26545" t="s">
        <v>547</v>
      </c>
      <c r="C26545">
        <v>21</v>
      </c>
      <c r="D26545" t="s">
        <v>16</v>
      </c>
      <c r="E26545">
        <v>131</v>
      </c>
      <c r="F26545">
        <v>50</v>
      </c>
      <c r="G26545">
        <v>60000</v>
      </c>
      <c r="H26545" t="s">
        <v>231</v>
      </c>
      <c r="K26545">
        <v>63400</v>
      </c>
      <c r="L26545" t="s">
        <v>490</v>
      </c>
      <c r="M26545">
        <v>524</v>
      </c>
      <c r="N26545" t="s">
        <v>41</v>
      </c>
      <c r="O26545">
        <v>2636</v>
      </c>
    </row>
    <row r="26546" spans="1:15" x14ac:dyDescent="0.25">
      <c r="A26546">
        <v>2025</v>
      </c>
      <c r="B26546" t="s">
        <v>547</v>
      </c>
      <c r="C26546">
        <v>21</v>
      </c>
      <c r="D26546" t="s">
        <v>16</v>
      </c>
      <c r="E26546">
        <v>131</v>
      </c>
      <c r="F26546">
        <v>50</v>
      </c>
      <c r="G26546">
        <v>60000</v>
      </c>
      <c r="H26546" t="s">
        <v>231</v>
      </c>
      <c r="K26546">
        <v>63400</v>
      </c>
      <c r="L26546" t="s">
        <v>490</v>
      </c>
      <c r="M26546">
        <v>530</v>
      </c>
      <c r="N26546" t="s">
        <v>455</v>
      </c>
      <c r="O26546">
        <v>0</v>
      </c>
    </row>
    <row r="26547" spans="1:15" x14ac:dyDescent="0.25">
      <c r="A26547">
        <v>2025</v>
      </c>
      <c r="B26547" t="s">
        <v>547</v>
      </c>
      <c r="C26547">
        <v>21</v>
      </c>
      <c r="D26547" t="s">
        <v>16</v>
      </c>
      <c r="E26547">
        <v>131</v>
      </c>
      <c r="F26547">
        <v>50</v>
      </c>
      <c r="G26547">
        <v>60000</v>
      </c>
      <c r="H26547" t="s">
        <v>231</v>
      </c>
      <c r="K26547">
        <v>65000</v>
      </c>
      <c r="L26547" t="s">
        <v>63</v>
      </c>
      <c r="M26547">
        <v>506</v>
      </c>
      <c r="N26547" t="s">
        <v>139</v>
      </c>
      <c r="O26547">
        <v>72557</v>
      </c>
    </row>
    <row r="26548" spans="1:15" x14ac:dyDescent="0.25">
      <c r="A26548">
        <v>2025</v>
      </c>
      <c r="B26548" t="s">
        <v>547</v>
      </c>
      <c r="C26548">
        <v>21</v>
      </c>
      <c r="D26548" t="s">
        <v>16</v>
      </c>
      <c r="E26548">
        <v>131</v>
      </c>
      <c r="F26548">
        <v>50</v>
      </c>
      <c r="G26548">
        <v>60000</v>
      </c>
      <c r="H26548" t="s">
        <v>231</v>
      </c>
      <c r="K26548">
        <v>65000</v>
      </c>
      <c r="L26548" t="s">
        <v>63</v>
      </c>
      <c r="M26548">
        <v>510</v>
      </c>
      <c r="N26548" t="s">
        <v>187</v>
      </c>
      <c r="O26548">
        <v>27183</v>
      </c>
    </row>
    <row r="26549" spans="1:15" x14ac:dyDescent="0.25">
      <c r="A26549">
        <v>2025</v>
      </c>
      <c r="B26549" t="s">
        <v>547</v>
      </c>
      <c r="C26549">
        <v>21</v>
      </c>
      <c r="D26549" t="s">
        <v>16</v>
      </c>
      <c r="E26549">
        <v>131</v>
      </c>
      <c r="F26549">
        <v>50</v>
      </c>
      <c r="G26549">
        <v>60000</v>
      </c>
      <c r="H26549" t="s">
        <v>231</v>
      </c>
      <c r="K26549">
        <v>65000</v>
      </c>
      <c r="L26549" t="s">
        <v>63</v>
      </c>
      <c r="M26549">
        <v>513</v>
      </c>
      <c r="N26549" t="s">
        <v>109</v>
      </c>
      <c r="O26549">
        <v>51463</v>
      </c>
    </row>
    <row r="26550" spans="1:15" x14ac:dyDescent="0.25">
      <c r="A26550">
        <v>2025</v>
      </c>
      <c r="B26550" t="s">
        <v>547</v>
      </c>
      <c r="C26550">
        <v>21</v>
      </c>
      <c r="D26550" t="s">
        <v>16</v>
      </c>
      <c r="E26550">
        <v>131</v>
      </c>
      <c r="F26550">
        <v>50</v>
      </c>
      <c r="G26550">
        <v>60000</v>
      </c>
      <c r="H26550" t="s">
        <v>231</v>
      </c>
      <c r="K26550">
        <v>65000</v>
      </c>
      <c r="L26550" t="s">
        <v>63</v>
      </c>
      <c r="M26550">
        <v>599</v>
      </c>
      <c r="N26550" t="s">
        <v>63</v>
      </c>
      <c r="O26550">
        <v>189</v>
      </c>
    </row>
    <row r="26551" spans="1:15" x14ac:dyDescent="0.25">
      <c r="A26551">
        <v>2025</v>
      </c>
      <c r="B26551" t="s">
        <v>547</v>
      </c>
      <c r="C26551">
        <v>21</v>
      </c>
      <c r="D26551" t="s">
        <v>16</v>
      </c>
      <c r="E26551">
        <v>131</v>
      </c>
      <c r="F26551">
        <v>50</v>
      </c>
      <c r="G26551">
        <v>60000</v>
      </c>
      <c r="H26551" t="s">
        <v>231</v>
      </c>
      <c r="K26551">
        <v>66000</v>
      </c>
      <c r="L26551" t="s">
        <v>377</v>
      </c>
      <c r="M26551">
        <v>201</v>
      </c>
      <c r="N26551" t="s">
        <v>22</v>
      </c>
      <c r="O26551">
        <v>59377</v>
      </c>
    </row>
    <row r="26552" spans="1:15" x14ac:dyDescent="0.25">
      <c r="A26552">
        <v>2025</v>
      </c>
      <c r="B26552" t="s">
        <v>547</v>
      </c>
      <c r="C26552">
        <v>21</v>
      </c>
      <c r="D26552" t="s">
        <v>16</v>
      </c>
      <c r="E26552">
        <v>131</v>
      </c>
      <c r="F26552">
        <v>50</v>
      </c>
      <c r="G26552">
        <v>60000</v>
      </c>
      <c r="H26552" t="s">
        <v>231</v>
      </c>
      <c r="K26552">
        <v>66000</v>
      </c>
      <c r="L26552" t="s">
        <v>377</v>
      </c>
      <c r="M26552">
        <v>204</v>
      </c>
      <c r="N26552" t="s">
        <v>23</v>
      </c>
      <c r="O26552">
        <v>39546</v>
      </c>
    </row>
    <row r="26553" spans="1:15" x14ac:dyDescent="0.25">
      <c r="A26553">
        <v>2025</v>
      </c>
      <c r="B26553" t="s">
        <v>547</v>
      </c>
      <c r="C26553">
        <v>21</v>
      </c>
      <c r="D26553" t="s">
        <v>16</v>
      </c>
      <c r="E26553">
        <v>131</v>
      </c>
      <c r="F26553">
        <v>50</v>
      </c>
      <c r="G26553">
        <v>60000</v>
      </c>
      <c r="H26553" t="s">
        <v>231</v>
      </c>
      <c r="K26553">
        <v>66000</v>
      </c>
      <c r="L26553" t="s">
        <v>377</v>
      </c>
      <c r="M26553">
        <v>205</v>
      </c>
      <c r="N26553" t="s">
        <v>409</v>
      </c>
      <c r="O26553">
        <v>248715</v>
      </c>
    </row>
    <row r="26554" spans="1:15" x14ac:dyDescent="0.25">
      <c r="A26554">
        <v>2025</v>
      </c>
      <c r="B26554" t="s">
        <v>547</v>
      </c>
      <c r="C26554">
        <v>21</v>
      </c>
      <c r="D26554" t="s">
        <v>16</v>
      </c>
      <c r="E26554">
        <v>131</v>
      </c>
      <c r="F26554">
        <v>50</v>
      </c>
      <c r="G26554">
        <v>60000</v>
      </c>
      <c r="H26554" t="s">
        <v>231</v>
      </c>
      <c r="K26554">
        <v>66000</v>
      </c>
      <c r="L26554" t="s">
        <v>377</v>
      </c>
      <c r="M26554">
        <v>210</v>
      </c>
      <c r="N26554" t="s">
        <v>28</v>
      </c>
      <c r="O26554">
        <v>8623</v>
      </c>
    </row>
    <row r="26555" spans="1:15" x14ac:dyDescent="0.25">
      <c r="A26555">
        <v>2025</v>
      </c>
      <c r="B26555" t="s">
        <v>547</v>
      </c>
      <c r="C26555">
        <v>21</v>
      </c>
      <c r="D26555" t="s">
        <v>16</v>
      </c>
      <c r="E26555">
        <v>131</v>
      </c>
      <c r="F26555">
        <v>50</v>
      </c>
      <c r="G26555">
        <v>60000</v>
      </c>
      <c r="H26555" t="s">
        <v>231</v>
      </c>
      <c r="K26555">
        <v>68000</v>
      </c>
      <c r="L26555" t="s">
        <v>257</v>
      </c>
      <c r="M26555">
        <v>714</v>
      </c>
      <c r="N26555" t="s">
        <v>260</v>
      </c>
      <c r="O26555">
        <v>24990</v>
      </c>
    </row>
    <row r="26556" spans="1:15" x14ac:dyDescent="0.25">
      <c r="A26556">
        <v>2025</v>
      </c>
      <c r="B26556" t="s">
        <v>547</v>
      </c>
      <c r="C26556">
        <v>21</v>
      </c>
      <c r="D26556" t="s">
        <v>16</v>
      </c>
      <c r="E26556">
        <v>131</v>
      </c>
      <c r="F26556">
        <v>50</v>
      </c>
      <c r="G26556">
        <v>60000</v>
      </c>
      <c r="H26556" t="s">
        <v>231</v>
      </c>
      <c r="K26556">
        <v>68000</v>
      </c>
      <c r="L26556" t="s">
        <v>257</v>
      </c>
      <c r="M26556">
        <v>715</v>
      </c>
      <c r="N26556" t="s">
        <v>110</v>
      </c>
      <c r="O26556">
        <v>0</v>
      </c>
    </row>
    <row r="26557" spans="1:15" x14ac:dyDescent="0.25">
      <c r="A26557">
        <v>2025</v>
      </c>
      <c r="B26557" t="s">
        <v>547</v>
      </c>
      <c r="C26557">
        <v>21</v>
      </c>
      <c r="D26557" t="s">
        <v>16</v>
      </c>
      <c r="E26557">
        <v>131</v>
      </c>
      <c r="F26557">
        <v>50</v>
      </c>
      <c r="G26557">
        <v>60000</v>
      </c>
      <c r="H26557" t="s">
        <v>231</v>
      </c>
      <c r="K26557">
        <v>68000</v>
      </c>
      <c r="L26557" t="s">
        <v>257</v>
      </c>
      <c r="M26557">
        <v>718</v>
      </c>
      <c r="N26557" t="s">
        <v>89</v>
      </c>
      <c r="O26557">
        <v>133930</v>
      </c>
    </row>
    <row r="26558" spans="1:15" x14ac:dyDescent="0.25">
      <c r="A26558">
        <v>2025</v>
      </c>
      <c r="B26558" t="s">
        <v>547</v>
      </c>
      <c r="C26558">
        <v>21</v>
      </c>
      <c r="D26558" t="s">
        <v>16</v>
      </c>
      <c r="E26558">
        <v>131</v>
      </c>
      <c r="F26558">
        <v>50</v>
      </c>
      <c r="G26558">
        <v>60000</v>
      </c>
      <c r="H26558" t="s">
        <v>231</v>
      </c>
      <c r="K26558">
        <v>68000</v>
      </c>
      <c r="L26558" t="s">
        <v>257</v>
      </c>
      <c r="M26558">
        <v>726</v>
      </c>
      <c r="N26558" t="s">
        <v>410</v>
      </c>
      <c r="O26558">
        <v>13500</v>
      </c>
    </row>
    <row r="26559" spans="1:15" x14ac:dyDescent="0.25">
      <c r="A26559">
        <v>2025</v>
      </c>
      <c r="B26559" t="s">
        <v>547</v>
      </c>
      <c r="C26559">
        <v>21</v>
      </c>
      <c r="D26559" t="s">
        <v>16</v>
      </c>
      <c r="E26559">
        <v>151</v>
      </c>
      <c r="F26559">
        <v>50</v>
      </c>
      <c r="G26559">
        <v>80000</v>
      </c>
      <c r="H26559" t="s">
        <v>206</v>
      </c>
      <c r="I26559">
        <v>82100</v>
      </c>
      <c r="J26559" t="s">
        <v>207</v>
      </c>
      <c r="K26559">
        <v>82110</v>
      </c>
      <c r="L26559" t="s">
        <v>18</v>
      </c>
      <c r="M26559">
        <v>601</v>
      </c>
      <c r="N26559" t="s">
        <v>261</v>
      </c>
      <c r="O26559">
        <v>630000</v>
      </c>
    </row>
    <row r="26560" spans="1:15" x14ac:dyDescent="0.25">
      <c r="A26560">
        <v>2025</v>
      </c>
      <c r="B26560" t="s">
        <v>547</v>
      </c>
      <c r="C26560">
        <v>21</v>
      </c>
      <c r="D26560" t="s">
        <v>16</v>
      </c>
      <c r="E26560">
        <v>151</v>
      </c>
      <c r="F26560">
        <v>50</v>
      </c>
      <c r="G26560">
        <v>80000</v>
      </c>
      <c r="H26560" t="s">
        <v>206</v>
      </c>
      <c r="I26560">
        <v>82100</v>
      </c>
      <c r="J26560" t="s">
        <v>207</v>
      </c>
      <c r="K26560">
        <v>82130</v>
      </c>
      <c r="L26560" t="s">
        <v>265</v>
      </c>
      <c r="M26560">
        <v>601</v>
      </c>
      <c r="N26560" t="s">
        <v>261</v>
      </c>
      <c r="O26560">
        <v>215000</v>
      </c>
    </row>
    <row r="26561" spans="1:15" x14ac:dyDescent="0.25">
      <c r="A26561">
        <v>2025</v>
      </c>
      <c r="B26561" t="s">
        <v>547</v>
      </c>
      <c r="C26561">
        <v>21</v>
      </c>
      <c r="D26561" t="s">
        <v>16</v>
      </c>
      <c r="E26561">
        <v>151</v>
      </c>
      <c r="F26561">
        <v>50</v>
      </c>
      <c r="G26561">
        <v>80000</v>
      </c>
      <c r="H26561" t="s">
        <v>206</v>
      </c>
      <c r="I26561">
        <v>82100</v>
      </c>
      <c r="J26561" t="s">
        <v>207</v>
      </c>
      <c r="K26561">
        <v>82130</v>
      </c>
      <c r="L26561" t="s">
        <v>265</v>
      </c>
      <c r="M26561">
        <v>602</v>
      </c>
      <c r="N26561" t="s">
        <v>378</v>
      </c>
      <c r="O26561">
        <v>315000</v>
      </c>
    </row>
    <row r="26562" spans="1:15" x14ac:dyDescent="0.25">
      <c r="A26562">
        <v>2025</v>
      </c>
      <c r="B26562" t="s">
        <v>547</v>
      </c>
      <c r="C26562">
        <v>21</v>
      </c>
      <c r="D26562" t="s">
        <v>16</v>
      </c>
      <c r="E26562">
        <v>151</v>
      </c>
      <c r="F26562">
        <v>50</v>
      </c>
      <c r="G26562">
        <v>80000</v>
      </c>
      <c r="H26562" t="s">
        <v>206</v>
      </c>
      <c r="I26562">
        <v>82200</v>
      </c>
      <c r="J26562" t="s">
        <v>210</v>
      </c>
      <c r="K26562">
        <v>82210</v>
      </c>
      <c r="L26562" t="s">
        <v>18</v>
      </c>
      <c r="M26562">
        <v>603</v>
      </c>
      <c r="N26562" t="s">
        <v>262</v>
      </c>
      <c r="O26562">
        <v>14175</v>
      </c>
    </row>
    <row r="26563" spans="1:15" x14ac:dyDescent="0.25">
      <c r="A26563">
        <v>2025</v>
      </c>
      <c r="B26563" t="s">
        <v>547</v>
      </c>
      <c r="C26563">
        <v>21</v>
      </c>
      <c r="D26563" t="s">
        <v>16</v>
      </c>
      <c r="E26563">
        <v>151</v>
      </c>
      <c r="F26563">
        <v>50</v>
      </c>
      <c r="G26563">
        <v>80000</v>
      </c>
      <c r="H26563" t="s">
        <v>206</v>
      </c>
      <c r="I26563">
        <v>82200</v>
      </c>
      <c r="J26563" t="s">
        <v>210</v>
      </c>
      <c r="K26563">
        <v>82230</v>
      </c>
      <c r="L26563" t="s">
        <v>265</v>
      </c>
      <c r="M26563">
        <v>603</v>
      </c>
      <c r="N26563" t="s">
        <v>262</v>
      </c>
      <c r="O26563">
        <v>31522</v>
      </c>
    </row>
    <row r="26564" spans="1:15" x14ac:dyDescent="0.25">
      <c r="A26564">
        <v>2025</v>
      </c>
      <c r="B26564" t="s">
        <v>547</v>
      </c>
      <c r="C26564">
        <v>21</v>
      </c>
      <c r="D26564" t="s">
        <v>16</v>
      </c>
      <c r="E26564">
        <v>151</v>
      </c>
      <c r="F26564">
        <v>50</v>
      </c>
      <c r="G26564">
        <v>80000</v>
      </c>
      <c r="H26564" t="s">
        <v>206</v>
      </c>
      <c r="I26564">
        <v>82200</v>
      </c>
      <c r="J26564" t="s">
        <v>210</v>
      </c>
      <c r="K26564">
        <v>82230</v>
      </c>
      <c r="L26564" t="s">
        <v>265</v>
      </c>
      <c r="M26564">
        <v>604</v>
      </c>
      <c r="N26564" t="s">
        <v>379</v>
      </c>
      <c r="O26564">
        <v>3150</v>
      </c>
    </row>
    <row r="26565" spans="1:15" x14ac:dyDescent="0.25">
      <c r="A26565">
        <v>2025</v>
      </c>
      <c r="B26565" t="s">
        <v>547</v>
      </c>
      <c r="C26565">
        <v>21</v>
      </c>
      <c r="D26565" t="s">
        <v>16</v>
      </c>
      <c r="E26565">
        <v>151</v>
      </c>
      <c r="F26565">
        <v>50</v>
      </c>
      <c r="G26565">
        <v>80000</v>
      </c>
      <c r="H26565" t="s">
        <v>206</v>
      </c>
      <c r="I26565">
        <v>82300</v>
      </c>
      <c r="J26565" t="s">
        <v>263</v>
      </c>
      <c r="K26565">
        <v>82310</v>
      </c>
      <c r="L26565" t="s">
        <v>18</v>
      </c>
      <c r="M26565">
        <v>510</v>
      </c>
      <c r="N26565" t="s">
        <v>187</v>
      </c>
      <c r="O26565">
        <v>79324</v>
      </c>
    </row>
    <row r="26566" spans="1:15" x14ac:dyDescent="0.25">
      <c r="A26566">
        <v>2025</v>
      </c>
      <c r="B26566" t="s">
        <v>547</v>
      </c>
      <c r="C26566">
        <v>21</v>
      </c>
      <c r="D26566" t="s">
        <v>16</v>
      </c>
      <c r="E26566">
        <v>151</v>
      </c>
      <c r="F26566">
        <v>50</v>
      </c>
      <c r="G26566">
        <v>80000</v>
      </c>
      <c r="H26566" t="s">
        <v>206</v>
      </c>
      <c r="I26566">
        <v>82300</v>
      </c>
      <c r="J26566" t="s">
        <v>263</v>
      </c>
      <c r="K26566">
        <v>82310</v>
      </c>
      <c r="L26566" t="s">
        <v>18</v>
      </c>
      <c r="M26566">
        <v>699</v>
      </c>
      <c r="N26566" t="s">
        <v>263</v>
      </c>
      <c r="O26566">
        <v>1410</v>
      </c>
    </row>
    <row r="26567" spans="1:15" x14ac:dyDescent="0.25">
      <c r="A26567">
        <v>2025</v>
      </c>
      <c r="B26567" t="s">
        <v>547</v>
      </c>
      <c r="C26567">
        <v>21</v>
      </c>
      <c r="D26567" t="s">
        <v>16</v>
      </c>
      <c r="E26567">
        <v>151</v>
      </c>
      <c r="F26567">
        <v>50</v>
      </c>
      <c r="G26567">
        <v>80000</v>
      </c>
      <c r="H26567" t="s">
        <v>206</v>
      </c>
      <c r="I26567">
        <v>82300</v>
      </c>
      <c r="J26567" t="s">
        <v>263</v>
      </c>
      <c r="K26567">
        <v>82330</v>
      </c>
      <c r="L26567" t="s">
        <v>265</v>
      </c>
      <c r="M26567">
        <v>699</v>
      </c>
      <c r="N26567" t="s">
        <v>263</v>
      </c>
      <c r="O26567">
        <v>1962</v>
      </c>
    </row>
    <row r="26568" spans="1:15" x14ac:dyDescent="0.25">
      <c r="A26568">
        <v>2025</v>
      </c>
      <c r="B26568" t="s">
        <v>547</v>
      </c>
      <c r="C26568">
        <v>21</v>
      </c>
      <c r="D26568" t="s">
        <v>16</v>
      </c>
      <c r="E26568">
        <v>171</v>
      </c>
      <c r="F26568">
        <v>50</v>
      </c>
      <c r="G26568">
        <v>90000</v>
      </c>
      <c r="H26568" t="s">
        <v>211</v>
      </c>
      <c r="K26568">
        <v>91110</v>
      </c>
      <c r="L26568" t="s">
        <v>268</v>
      </c>
      <c r="M26568">
        <v>510</v>
      </c>
      <c r="N26568" t="s">
        <v>187</v>
      </c>
      <c r="O26568">
        <v>27728</v>
      </c>
    </row>
    <row r="26569" spans="1:15" x14ac:dyDescent="0.25">
      <c r="A26569">
        <v>2025</v>
      </c>
      <c r="B26569" t="s">
        <v>547</v>
      </c>
      <c r="C26569">
        <v>21</v>
      </c>
      <c r="D26569" t="s">
        <v>16</v>
      </c>
      <c r="E26569">
        <v>171</v>
      </c>
      <c r="F26569">
        <v>50</v>
      </c>
      <c r="G26569">
        <v>90000</v>
      </c>
      <c r="H26569" t="s">
        <v>211</v>
      </c>
      <c r="K26569">
        <v>91110</v>
      </c>
      <c r="L26569" t="s">
        <v>268</v>
      </c>
      <c r="M26569">
        <v>706</v>
      </c>
      <c r="N26569" t="s">
        <v>165</v>
      </c>
      <c r="O26569">
        <v>105452</v>
      </c>
    </row>
    <row r="26570" spans="1:15" x14ac:dyDescent="0.25">
      <c r="A26570">
        <v>2025</v>
      </c>
      <c r="B26570" t="s">
        <v>547</v>
      </c>
      <c r="C26570">
        <v>21</v>
      </c>
      <c r="D26570" t="s">
        <v>16</v>
      </c>
      <c r="E26570">
        <v>171</v>
      </c>
      <c r="F26570">
        <v>50</v>
      </c>
      <c r="G26570">
        <v>90000</v>
      </c>
      <c r="H26570" t="s">
        <v>211</v>
      </c>
      <c r="K26570">
        <v>91110</v>
      </c>
      <c r="L26570" t="s">
        <v>268</v>
      </c>
      <c r="M26570">
        <v>707</v>
      </c>
      <c r="N26570" t="s">
        <v>100</v>
      </c>
      <c r="O26570">
        <v>15876</v>
      </c>
    </row>
    <row r="26571" spans="1:15" x14ac:dyDescent="0.25">
      <c r="A26571">
        <v>2025</v>
      </c>
      <c r="B26571" t="s">
        <v>547</v>
      </c>
      <c r="C26571">
        <v>21</v>
      </c>
      <c r="D26571" t="s">
        <v>16</v>
      </c>
      <c r="E26571">
        <v>171</v>
      </c>
      <c r="F26571">
        <v>50</v>
      </c>
      <c r="G26571">
        <v>90000</v>
      </c>
      <c r="H26571" t="s">
        <v>211</v>
      </c>
      <c r="K26571">
        <v>91110</v>
      </c>
      <c r="L26571" t="s">
        <v>268</v>
      </c>
      <c r="M26571">
        <v>718</v>
      </c>
      <c r="N26571" t="s">
        <v>89</v>
      </c>
      <c r="O26571">
        <v>0</v>
      </c>
    </row>
    <row r="26572" spans="1:15" x14ac:dyDescent="0.25">
      <c r="A26572">
        <v>2025</v>
      </c>
      <c r="B26572" t="s">
        <v>547</v>
      </c>
      <c r="C26572">
        <v>21</v>
      </c>
      <c r="D26572" t="s">
        <v>16</v>
      </c>
      <c r="E26572">
        <v>171</v>
      </c>
      <c r="F26572">
        <v>50</v>
      </c>
      <c r="G26572">
        <v>90000</v>
      </c>
      <c r="H26572" t="s">
        <v>211</v>
      </c>
      <c r="K26572">
        <v>91130</v>
      </c>
      <c r="L26572" t="s">
        <v>381</v>
      </c>
      <c r="M26572">
        <v>339</v>
      </c>
      <c r="N26572" t="s">
        <v>229</v>
      </c>
      <c r="O26572">
        <v>57716</v>
      </c>
    </row>
    <row r="26573" spans="1:15" x14ac:dyDescent="0.25">
      <c r="A26573">
        <v>2025</v>
      </c>
      <c r="B26573" t="s">
        <v>547</v>
      </c>
      <c r="C26573">
        <v>21</v>
      </c>
      <c r="D26573" t="s">
        <v>16</v>
      </c>
      <c r="E26573">
        <v>171</v>
      </c>
      <c r="F26573">
        <v>50</v>
      </c>
      <c r="G26573">
        <v>90000</v>
      </c>
      <c r="H26573" t="s">
        <v>211</v>
      </c>
      <c r="K26573">
        <v>91130</v>
      </c>
      <c r="L26573" t="s">
        <v>381</v>
      </c>
      <c r="M26573">
        <v>399</v>
      </c>
      <c r="N26573" t="s">
        <v>38</v>
      </c>
      <c r="O26573">
        <v>0</v>
      </c>
    </row>
    <row r="26574" spans="1:15" x14ac:dyDescent="0.25">
      <c r="A26574">
        <v>2025</v>
      </c>
      <c r="B26574" t="s">
        <v>547</v>
      </c>
      <c r="C26574">
        <v>21</v>
      </c>
      <c r="D26574" t="s">
        <v>16</v>
      </c>
      <c r="E26574">
        <v>171</v>
      </c>
      <c r="F26574">
        <v>50</v>
      </c>
      <c r="G26574">
        <v>90000</v>
      </c>
      <c r="H26574" t="s">
        <v>211</v>
      </c>
      <c r="K26574">
        <v>91130</v>
      </c>
      <c r="L26574" t="s">
        <v>381</v>
      </c>
      <c r="M26574">
        <v>599</v>
      </c>
      <c r="N26574" t="s">
        <v>63</v>
      </c>
      <c r="O26574">
        <v>5223</v>
      </c>
    </row>
    <row r="26575" spans="1:15" x14ac:dyDescent="0.25">
      <c r="A26575">
        <v>2025</v>
      </c>
      <c r="B26575" t="s">
        <v>547</v>
      </c>
      <c r="C26575">
        <v>21</v>
      </c>
      <c r="D26575" t="s">
        <v>16</v>
      </c>
      <c r="E26575">
        <v>171</v>
      </c>
      <c r="F26575">
        <v>50</v>
      </c>
      <c r="G26575">
        <v>90000</v>
      </c>
      <c r="H26575" t="s">
        <v>211</v>
      </c>
      <c r="K26575">
        <v>91130</v>
      </c>
      <c r="L26575" t="s">
        <v>381</v>
      </c>
      <c r="M26575">
        <v>706</v>
      </c>
      <c r="N26575" t="s">
        <v>165</v>
      </c>
      <c r="O26575">
        <v>0</v>
      </c>
    </row>
    <row r="26576" spans="1:15" x14ac:dyDescent="0.25">
      <c r="A26576">
        <v>2025</v>
      </c>
      <c r="B26576" t="s">
        <v>547</v>
      </c>
      <c r="C26576">
        <v>21</v>
      </c>
      <c r="D26576" t="s">
        <v>16</v>
      </c>
      <c r="E26576">
        <v>171</v>
      </c>
      <c r="F26576">
        <v>50</v>
      </c>
      <c r="G26576">
        <v>90000</v>
      </c>
      <c r="H26576" t="s">
        <v>211</v>
      </c>
      <c r="K26576">
        <v>91130</v>
      </c>
      <c r="L26576" t="s">
        <v>381</v>
      </c>
      <c r="M26576">
        <v>707</v>
      </c>
      <c r="N26576" t="s">
        <v>100</v>
      </c>
      <c r="O26576">
        <v>0</v>
      </c>
    </row>
    <row r="26577" spans="1:15" x14ac:dyDescent="0.25">
      <c r="A26577">
        <v>2025</v>
      </c>
      <c r="B26577" t="s">
        <v>547</v>
      </c>
      <c r="C26577">
        <v>21</v>
      </c>
      <c r="D26577" t="s">
        <v>16</v>
      </c>
      <c r="E26577">
        <v>171</v>
      </c>
      <c r="F26577">
        <v>50</v>
      </c>
      <c r="G26577">
        <v>90000</v>
      </c>
      <c r="H26577" t="s">
        <v>211</v>
      </c>
      <c r="K26577">
        <v>91130</v>
      </c>
      <c r="L26577" t="s">
        <v>381</v>
      </c>
      <c r="M26577">
        <v>718</v>
      </c>
      <c r="N26577" t="s">
        <v>89</v>
      </c>
      <c r="O26577">
        <v>1003416</v>
      </c>
    </row>
    <row r="26578" spans="1:15" x14ac:dyDescent="0.25">
      <c r="A26578">
        <v>2025</v>
      </c>
      <c r="B26578" t="s">
        <v>547</v>
      </c>
      <c r="C26578">
        <v>21</v>
      </c>
      <c r="D26578" t="s">
        <v>16</v>
      </c>
      <c r="E26578">
        <v>171</v>
      </c>
      <c r="F26578">
        <v>50</v>
      </c>
      <c r="G26578">
        <v>90000</v>
      </c>
      <c r="H26578" t="s">
        <v>211</v>
      </c>
      <c r="K26578">
        <v>91130</v>
      </c>
      <c r="L26578" t="s">
        <v>381</v>
      </c>
      <c r="M26578">
        <v>790</v>
      </c>
      <c r="N26578" t="s">
        <v>64</v>
      </c>
      <c r="O26578">
        <v>640000</v>
      </c>
    </row>
    <row r="26579" spans="1:15" x14ac:dyDescent="0.25">
      <c r="A26579">
        <v>2025</v>
      </c>
      <c r="B26579" t="s">
        <v>547</v>
      </c>
      <c r="C26579">
        <v>21</v>
      </c>
      <c r="D26579" t="s">
        <v>16</v>
      </c>
      <c r="E26579">
        <v>171</v>
      </c>
      <c r="F26579">
        <v>50</v>
      </c>
      <c r="G26579">
        <v>90000</v>
      </c>
      <c r="H26579" t="s">
        <v>211</v>
      </c>
      <c r="K26579">
        <v>91140</v>
      </c>
      <c r="L26579" t="s">
        <v>411</v>
      </c>
      <c r="M26579">
        <v>706</v>
      </c>
      <c r="N26579" t="s">
        <v>165</v>
      </c>
      <c r="O26579">
        <v>323597</v>
      </c>
    </row>
    <row r="26580" spans="1:15" x14ac:dyDescent="0.25">
      <c r="A26580">
        <v>2025</v>
      </c>
      <c r="B26580" t="s">
        <v>547</v>
      </c>
      <c r="C26580">
        <v>21</v>
      </c>
      <c r="D26580" t="s">
        <v>16</v>
      </c>
      <c r="E26580">
        <v>171</v>
      </c>
      <c r="F26580">
        <v>50</v>
      </c>
      <c r="G26580">
        <v>90000</v>
      </c>
      <c r="H26580" t="s">
        <v>211</v>
      </c>
      <c r="K26580">
        <v>91140</v>
      </c>
      <c r="L26580" t="s">
        <v>411</v>
      </c>
      <c r="M26580">
        <v>718</v>
      </c>
      <c r="N26580" t="s">
        <v>89</v>
      </c>
      <c r="O26580">
        <v>0</v>
      </c>
    </row>
    <row r="26581" spans="1:15" x14ac:dyDescent="0.25">
      <c r="A26581">
        <v>2025</v>
      </c>
      <c r="B26581" t="s">
        <v>547</v>
      </c>
      <c r="C26581">
        <v>21</v>
      </c>
      <c r="D26581" t="s">
        <v>16</v>
      </c>
      <c r="E26581">
        <v>171</v>
      </c>
      <c r="F26581">
        <v>50</v>
      </c>
      <c r="G26581">
        <v>90000</v>
      </c>
      <c r="H26581" t="s">
        <v>211</v>
      </c>
      <c r="K26581">
        <v>91140</v>
      </c>
      <c r="L26581" t="s">
        <v>411</v>
      </c>
      <c r="M26581">
        <v>733</v>
      </c>
      <c r="N26581" t="s">
        <v>223</v>
      </c>
      <c r="O26581">
        <v>0</v>
      </c>
    </row>
    <row r="26582" spans="1:15" x14ac:dyDescent="0.25">
      <c r="A26582">
        <v>2025</v>
      </c>
      <c r="B26582" t="s">
        <v>547</v>
      </c>
      <c r="C26582">
        <v>21</v>
      </c>
      <c r="D26582" t="s">
        <v>16</v>
      </c>
      <c r="E26582">
        <v>351</v>
      </c>
      <c r="F26582">
        <v>50</v>
      </c>
      <c r="G26582">
        <v>50000</v>
      </c>
      <c r="H26582" t="s">
        <v>17</v>
      </c>
      <c r="I26582">
        <v>58000</v>
      </c>
      <c r="J26582" t="s">
        <v>199</v>
      </c>
      <c r="K26582">
        <v>58700</v>
      </c>
      <c r="L26582" t="s">
        <v>274</v>
      </c>
      <c r="M26582">
        <v>358</v>
      </c>
      <c r="N26582" t="s">
        <v>107</v>
      </c>
      <c r="O26582">
        <v>1860730</v>
      </c>
    </row>
    <row r="26583" spans="1:15" x14ac:dyDescent="0.25">
      <c r="A26583">
        <v>2025</v>
      </c>
      <c r="B26583" t="s">
        <v>547</v>
      </c>
      <c r="C26583">
        <v>21</v>
      </c>
      <c r="D26583" t="s">
        <v>16</v>
      </c>
      <c r="E26583">
        <v>351</v>
      </c>
      <c r="F26583">
        <v>50</v>
      </c>
      <c r="G26583">
        <v>50000</v>
      </c>
      <c r="H26583" t="s">
        <v>17</v>
      </c>
      <c r="I26583">
        <v>58000</v>
      </c>
      <c r="J26583" t="s">
        <v>199</v>
      </c>
      <c r="K26583">
        <v>58700</v>
      </c>
      <c r="L26583" t="s">
        <v>274</v>
      </c>
      <c r="M26583">
        <v>510</v>
      </c>
      <c r="N26583" t="s">
        <v>187</v>
      </c>
      <c r="O26583">
        <v>18795</v>
      </c>
    </row>
    <row r="26584" spans="1:15" x14ac:dyDescent="0.25">
      <c r="A26584">
        <v>2025</v>
      </c>
      <c r="B26584" t="s">
        <v>547</v>
      </c>
      <c r="C26584">
        <v>21</v>
      </c>
      <c r="D26584" t="s">
        <v>16</v>
      </c>
      <c r="E26584">
        <v>361</v>
      </c>
      <c r="F26584">
        <v>50</v>
      </c>
      <c r="G26584">
        <v>50000</v>
      </c>
      <c r="H26584" t="s">
        <v>17</v>
      </c>
      <c r="I26584">
        <v>58000</v>
      </c>
      <c r="J26584" t="s">
        <v>199</v>
      </c>
      <c r="K26584">
        <v>58900</v>
      </c>
      <c r="L26584" t="s">
        <v>205</v>
      </c>
      <c r="M26584">
        <v>599</v>
      </c>
      <c r="N26584" t="s">
        <v>63</v>
      </c>
      <c r="O26584">
        <v>8299587</v>
      </c>
    </row>
    <row r="26585" spans="1:15" x14ac:dyDescent="0.25">
      <c r="A26585">
        <v>2025</v>
      </c>
      <c r="B26585" t="s">
        <v>547</v>
      </c>
      <c r="C26585">
        <v>21</v>
      </c>
      <c r="D26585" t="s">
        <v>664</v>
      </c>
      <c r="E26585">
        <v>141</v>
      </c>
      <c r="F26585">
        <v>50</v>
      </c>
      <c r="G26585">
        <v>70000</v>
      </c>
      <c r="H26585" t="s">
        <v>265</v>
      </c>
      <c r="I26585">
        <v>71000</v>
      </c>
      <c r="J26585" t="s">
        <v>276</v>
      </c>
      <c r="K26585">
        <v>71100</v>
      </c>
      <c r="L26585" t="s">
        <v>277</v>
      </c>
      <c r="M26585">
        <v>116</v>
      </c>
      <c r="N26585" t="s">
        <v>278</v>
      </c>
      <c r="O26585">
        <v>9529499</v>
      </c>
    </row>
    <row r="26586" spans="1:15" x14ac:dyDescent="0.25">
      <c r="A26586">
        <v>2025</v>
      </c>
      <c r="B26586" t="s">
        <v>547</v>
      </c>
      <c r="C26586">
        <v>21</v>
      </c>
      <c r="D26586" t="s">
        <v>664</v>
      </c>
      <c r="E26586">
        <v>141</v>
      </c>
      <c r="F26586">
        <v>50</v>
      </c>
      <c r="G26586">
        <v>70000</v>
      </c>
      <c r="H26586" t="s">
        <v>265</v>
      </c>
      <c r="I26586">
        <v>71000</v>
      </c>
      <c r="J26586" t="s">
        <v>276</v>
      </c>
      <c r="K26586">
        <v>71100</v>
      </c>
      <c r="L26586" t="s">
        <v>277</v>
      </c>
      <c r="M26586">
        <v>117</v>
      </c>
      <c r="N26586" t="s">
        <v>279</v>
      </c>
      <c r="O26586">
        <v>8600</v>
      </c>
    </row>
    <row r="26587" spans="1:15" x14ac:dyDescent="0.25">
      <c r="A26587">
        <v>2025</v>
      </c>
      <c r="B26587" t="s">
        <v>547</v>
      </c>
      <c r="C26587">
        <v>21</v>
      </c>
      <c r="D26587" t="s">
        <v>664</v>
      </c>
      <c r="E26587">
        <v>141</v>
      </c>
      <c r="F26587">
        <v>50</v>
      </c>
      <c r="G26587">
        <v>70000</v>
      </c>
      <c r="H26587" t="s">
        <v>265</v>
      </c>
      <c r="I26587">
        <v>71000</v>
      </c>
      <c r="J26587" t="s">
        <v>276</v>
      </c>
      <c r="K26587">
        <v>71100</v>
      </c>
      <c r="L26587" t="s">
        <v>277</v>
      </c>
      <c r="M26587">
        <v>128</v>
      </c>
      <c r="N26587" t="s">
        <v>280</v>
      </c>
      <c r="O26587">
        <v>27544</v>
      </c>
    </row>
    <row r="26588" spans="1:15" x14ac:dyDescent="0.25">
      <c r="A26588">
        <v>2025</v>
      </c>
      <c r="B26588" t="s">
        <v>547</v>
      </c>
      <c r="C26588">
        <v>21</v>
      </c>
      <c r="D26588" t="s">
        <v>664</v>
      </c>
      <c r="E26588">
        <v>141</v>
      </c>
      <c r="F26588">
        <v>50</v>
      </c>
      <c r="G26588">
        <v>70000</v>
      </c>
      <c r="H26588" t="s">
        <v>265</v>
      </c>
      <c r="I26588">
        <v>71000</v>
      </c>
      <c r="J26588" t="s">
        <v>276</v>
      </c>
      <c r="K26588">
        <v>71100</v>
      </c>
      <c r="L26588" t="s">
        <v>277</v>
      </c>
      <c r="M26588">
        <v>163</v>
      </c>
      <c r="N26588" t="s">
        <v>281</v>
      </c>
      <c r="O26588">
        <v>370844</v>
      </c>
    </row>
    <row r="26589" spans="1:15" x14ac:dyDescent="0.25">
      <c r="A26589">
        <v>2025</v>
      </c>
      <c r="B26589" t="s">
        <v>547</v>
      </c>
      <c r="C26589">
        <v>21</v>
      </c>
      <c r="D26589" t="s">
        <v>664</v>
      </c>
      <c r="E26589">
        <v>141</v>
      </c>
      <c r="F26589">
        <v>50</v>
      </c>
      <c r="G26589">
        <v>70000</v>
      </c>
      <c r="H26589" t="s">
        <v>265</v>
      </c>
      <c r="I26589">
        <v>71000</v>
      </c>
      <c r="J26589" t="s">
        <v>276</v>
      </c>
      <c r="K26589">
        <v>71100</v>
      </c>
      <c r="L26589" t="s">
        <v>277</v>
      </c>
      <c r="M26589">
        <v>189</v>
      </c>
      <c r="N26589" t="s">
        <v>68</v>
      </c>
      <c r="O26589">
        <v>277739</v>
      </c>
    </row>
    <row r="26590" spans="1:15" x14ac:dyDescent="0.25">
      <c r="A26590">
        <v>2025</v>
      </c>
      <c r="B26590" t="s">
        <v>547</v>
      </c>
      <c r="C26590">
        <v>21</v>
      </c>
      <c r="D26590" t="s">
        <v>664</v>
      </c>
      <c r="E26590">
        <v>141</v>
      </c>
      <c r="F26590">
        <v>50</v>
      </c>
      <c r="G26590">
        <v>70000</v>
      </c>
      <c r="H26590" t="s">
        <v>265</v>
      </c>
      <c r="I26590">
        <v>71000</v>
      </c>
      <c r="J26590" t="s">
        <v>276</v>
      </c>
      <c r="K26590">
        <v>71100</v>
      </c>
      <c r="L26590" t="s">
        <v>277</v>
      </c>
      <c r="M26590">
        <v>195</v>
      </c>
      <c r="N26590" t="s">
        <v>300</v>
      </c>
      <c r="O26590">
        <v>13248</v>
      </c>
    </row>
    <row r="26591" spans="1:15" x14ac:dyDescent="0.25">
      <c r="A26591">
        <v>2025</v>
      </c>
      <c r="B26591" t="s">
        <v>547</v>
      </c>
      <c r="C26591">
        <v>21</v>
      </c>
      <c r="D26591" t="s">
        <v>664</v>
      </c>
      <c r="E26591">
        <v>141</v>
      </c>
      <c r="F26591">
        <v>50</v>
      </c>
      <c r="G26591">
        <v>70000</v>
      </c>
      <c r="H26591" t="s">
        <v>265</v>
      </c>
      <c r="I26591">
        <v>71000</v>
      </c>
      <c r="J26591" t="s">
        <v>276</v>
      </c>
      <c r="K26591">
        <v>71100</v>
      </c>
      <c r="L26591" t="s">
        <v>277</v>
      </c>
      <c r="M26591">
        <v>198</v>
      </c>
      <c r="N26591" t="s">
        <v>382</v>
      </c>
      <c r="O26591">
        <v>162832</v>
      </c>
    </row>
    <row r="26592" spans="1:15" x14ac:dyDescent="0.25">
      <c r="A26592">
        <v>2025</v>
      </c>
      <c r="B26592" t="s">
        <v>547</v>
      </c>
      <c r="C26592">
        <v>21</v>
      </c>
      <c r="D26592" t="s">
        <v>664</v>
      </c>
      <c r="E26592">
        <v>141</v>
      </c>
      <c r="F26592">
        <v>50</v>
      </c>
      <c r="G26592">
        <v>70000</v>
      </c>
      <c r="H26592" t="s">
        <v>265</v>
      </c>
      <c r="I26592">
        <v>71000</v>
      </c>
      <c r="J26592" t="s">
        <v>276</v>
      </c>
      <c r="K26592">
        <v>71100</v>
      </c>
      <c r="L26592" t="s">
        <v>277</v>
      </c>
      <c r="M26592">
        <v>201</v>
      </c>
      <c r="N26592" t="s">
        <v>22</v>
      </c>
      <c r="O26592">
        <v>617884</v>
      </c>
    </row>
    <row r="26593" spans="1:15" x14ac:dyDescent="0.25">
      <c r="A26593">
        <v>2025</v>
      </c>
      <c r="B26593" t="s">
        <v>547</v>
      </c>
      <c r="C26593">
        <v>21</v>
      </c>
      <c r="D26593" t="s">
        <v>664</v>
      </c>
      <c r="E26593">
        <v>141</v>
      </c>
      <c r="F26593">
        <v>50</v>
      </c>
      <c r="G26593">
        <v>70000</v>
      </c>
      <c r="H26593" t="s">
        <v>265</v>
      </c>
      <c r="I26593">
        <v>71000</v>
      </c>
      <c r="J26593" t="s">
        <v>276</v>
      </c>
      <c r="K26593">
        <v>71100</v>
      </c>
      <c r="L26593" t="s">
        <v>277</v>
      </c>
      <c r="M26593">
        <v>204</v>
      </c>
      <c r="N26593" t="s">
        <v>23</v>
      </c>
      <c r="O26593">
        <v>742617</v>
      </c>
    </row>
    <row r="26594" spans="1:15" x14ac:dyDescent="0.25">
      <c r="A26594">
        <v>2025</v>
      </c>
      <c r="B26594" t="s">
        <v>547</v>
      </c>
      <c r="C26594">
        <v>21</v>
      </c>
      <c r="D26594" t="s">
        <v>664</v>
      </c>
      <c r="E26594">
        <v>141</v>
      </c>
      <c r="F26594">
        <v>50</v>
      </c>
      <c r="G26594">
        <v>70000</v>
      </c>
      <c r="H26594" t="s">
        <v>265</v>
      </c>
      <c r="I26594">
        <v>71000</v>
      </c>
      <c r="J26594" t="s">
        <v>276</v>
      </c>
      <c r="K26594">
        <v>71100</v>
      </c>
      <c r="L26594" t="s">
        <v>277</v>
      </c>
      <c r="M26594">
        <v>207</v>
      </c>
      <c r="N26594" t="s">
        <v>25</v>
      </c>
      <c r="O26594">
        <v>1467484</v>
      </c>
    </row>
    <row r="26595" spans="1:15" x14ac:dyDescent="0.25">
      <c r="A26595">
        <v>2025</v>
      </c>
      <c r="B26595" t="s">
        <v>547</v>
      </c>
      <c r="C26595">
        <v>21</v>
      </c>
      <c r="D26595" t="s">
        <v>664</v>
      </c>
      <c r="E26595">
        <v>141</v>
      </c>
      <c r="F26595">
        <v>50</v>
      </c>
      <c r="G26595">
        <v>70000</v>
      </c>
      <c r="H26595" t="s">
        <v>265</v>
      </c>
      <c r="I26595">
        <v>71000</v>
      </c>
      <c r="J26595" t="s">
        <v>276</v>
      </c>
      <c r="K26595">
        <v>71100</v>
      </c>
      <c r="L26595" t="s">
        <v>277</v>
      </c>
      <c r="M26595">
        <v>208</v>
      </c>
      <c r="N26595" t="s">
        <v>26</v>
      </c>
      <c r="O26595">
        <v>73439</v>
      </c>
    </row>
    <row r="26596" spans="1:15" x14ac:dyDescent="0.25">
      <c r="A26596">
        <v>2025</v>
      </c>
      <c r="B26596" t="s">
        <v>547</v>
      </c>
      <c r="C26596">
        <v>21</v>
      </c>
      <c r="D26596" t="s">
        <v>664</v>
      </c>
      <c r="E26596">
        <v>141</v>
      </c>
      <c r="F26596">
        <v>50</v>
      </c>
      <c r="G26596">
        <v>70000</v>
      </c>
      <c r="H26596" t="s">
        <v>265</v>
      </c>
      <c r="I26596">
        <v>71000</v>
      </c>
      <c r="J26596" t="s">
        <v>276</v>
      </c>
      <c r="K26596">
        <v>71100</v>
      </c>
      <c r="L26596" t="s">
        <v>277</v>
      </c>
      <c r="M26596">
        <v>210</v>
      </c>
      <c r="N26596" t="s">
        <v>28</v>
      </c>
      <c r="O26596">
        <v>1233</v>
      </c>
    </row>
    <row r="26597" spans="1:15" x14ac:dyDescent="0.25">
      <c r="A26597">
        <v>2025</v>
      </c>
      <c r="B26597" t="s">
        <v>547</v>
      </c>
      <c r="C26597">
        <v>21</v>
      </c>
      <c r="D26597" t="s">
        <v>664</v>
      </c>
      <c r="E26597">
        <v>141</v>
      </c>
      <c r="F26597">
        <v>50</v>
      </c>
      <c r="G26597">
        <v>70000</v>
      </c>
      <c r="H26597" t="s">
        <v>265</v>
      </c>
      <c r="I26597">
        <v>71000</v>
      </c>
      <c r="J26597" t="s">
        <v>276</v>
      </c>
      <c r="K26597">
        <v>71100</v>
      </c>
      <c r="L26597" t="s">
        <v>277</v>
      </c>
      <c r="M26597">
        <v>212</v>
      </c>
      <c r="N26597" t="s">
        <v>29</v>
      </c>
      <c r="O26597">
        <v>139340</v>
      </c>
    </row>
    <row r="26598" spans="1:15" x14ac:dyDescent="0.25">
      <c r="A26598">
        <v>2025</v>
      </c>
      <c r="B26598" t="s">
        <v>547</v>
      </c>
      <c r="C26598">
        <v>21</v>
      </c>
      <c r="D26598" t="s">
        <v>664</v>
      </c>
      <c r="E26598">
        <v>141</v>
      </c>
      <c r="F26598">
        <v>50</v>
      </c>
      <c r="G26598">
        <v>70000</v>
      </c>
      <c r="H26598" t="s">
        <v>265</v>
      </c>
      <c r="I26598">
        <v>71000</v>
      </c>
      <c r="J26598" t="s">
        <v>276</v>
      </c>
      <c r="K26598">
        <v>71100</v>
      </c>
      <c r="L26598" t="s">
        <v>277</v>
      </c>
      <c r="M26598">
        <v>217</v>
      </c>
      <c r="N26598" t="s">
        <v>283</v>
      </c>
      <c r="O26598">
        <v>0</v>
      </c>
    </row>
    <row r="26599" spans="1:15" x14ac:dyDescent="0.25">
      <c r="A26599">
        <v>2025</v>
      </c>
      <c r="B26599" t="s">
        <v>547</v>
      </c>
      <c r="C26599">
        <v>21</v>
      </c>
      <c r="D26599" t="s">
        <v>664</v>
      </c>
      <c r="E26599">
        <v>141</v>
      </c>
      <c r="F26599">
        <v>50</v>
      </c>
      <c r="G26599">
        <v>70000</v>
      </c>
      <c r="H26599" t="s">
        <v>265</v>
      </c>
      <c r="I26599">
        <v>71000</v>
      </c>
      <c r="J26599" t="s">
        <v>276</v>
      </c>
      <c r="K26599">
        <v>71100</v>
      </c>
      <c r="L26599" t="s">
        <v>277</v>
      </c>
      <c r="M26599">
        <v>399</v>
      </c>
      <c r="N26599" t="s">
        <v>38</v>
      </c>
      <c r="O26599">
        <v>25118</v>
      </c>
    </row>
    <row r="26600" spans="1:15" x14ac:dyDescent="0.25">
      <c r="A26600">
        <v>2025</v>
      </c>
      <c r="B26600" t="s">
        <v>547</v>
      </c>
      <c r="C26600">
        <v>21</v>
      </c>
      <c r="D26600" t="s">
        <v>664</v>
      </c>
      <c r="E26600">
        <v>141</v>
      </c>
      <c r="F26600">
        <v>50</v>
      </c>
      <c r="G26600">
        <v>70000</v>
      </c>
      <c r="H26600" t="s">
        <v>265</v>
      </c>
      <c r="I26600">
        <v>71000</v>
      </c>
      <c r="J26600" t="s">
        <v>276</v>
      </c>
      <c r="K26600">
        <v>71100</v>
      </c>
      <c r="L26600" t="s">
        <v>277</v>
      </c>
      <c r="M26600">
        <v>429</v>
      </c>
      <c r="N26600" t="s">
        <v>179</v>
      </c>
      <c r="O26600">
        <v>63367</v>
      </c>
    </row>
    <row r="26601" spans="1:15" x14ac:dyDescent="0.25">
      <c r="A26601">
        <v>2025</v>
      </c>
      <c r="B26601" t="s">
        <v>547</v>
      </c>
      <c r="C26601">
        <v>21</v>
      </c>
      <c r="D26601" t="s">
        <v>664</v>
      </c>
      <c r="E26601">
        <v>141</v>
      </c>
      <c r="F26601">
        <v>50</v>
      </c>
      <c r="G26601">
        <v>70000</v>
      </c>
      <c r="H26601" t="s">
        <v>265</v>
      </c>
      <c r="I26601">
        <v>71000</v>
      </c>
      <c r="J26601" t="s">
        <v>276</v>
      </c>
      <c r="K26601">
        <v>71100</v>
      </c>
      <c r="L26601" t="s">
        <v>277</v>
      </c>
      <c r="M26601">
        <v>449</v>
      </c>
      <c r="N26601" t="s">
        <v>284</v>
      </c>
      <c r="O26601">
        <v>111198</v>
      </c>
    </row>
    <row r="26602" spans="1:15" x14ac:dyDescent="0.25">
      <c r="A26602">
        <v>2025</v>
      </c>
      <c r="B26602" t="s">
        <v>547</v>
      </c>
      <c r="C26602">
        <v>21</v>
      </c>
      <c r="D26602" t="s">
        <v>664</v>
      </c>
      <c r="E26602">
        <v>141</v>
      </c>
      <c r="F26602">
        <v>50</v>
      </c>
      <c r="G26602">
        <v>70000</v>
      </c>
      <c r="H26602" t="s">
        <v>265</v>
      </c>
      <c r="I26602">
        <v>71000</v>
      </c>
      <c r="J26602" t="s">
        <v>276</v>
      </c>
      <c r="K26602">
        <v>71100</v>
      </c>
      <c r="L26602" t="s">
        <v>277</v>
      </c>
      <c r="M26602">
        <v>471</v>
      </c>
      <c r="N26602" t="s">
        <v>116</v>
      </c>
      <c r="O26602">
        <v>4926</v>
      </c>
    </row>
    <row r="26603" spans="1:15" x14ac:dyDescent="0.25">
      <c r="A26603">
        <v>2025</v>
      </c>
      <c r="B26603" t="s">
        <v>547</v>
      </c>
      <c r="C26603">
        <v>21</v>
      </c>
      <c r="D26603" t="s">
        <v>664</v>
      </c>
      <c r="E26603">
        <v>141</v>
      </c>
      <c r="F26603">
        <v>50</v>
      </c>
      <c r="G26603">
        <v>70000</v>
      </c>
      <c r="H26603" t="s">
        <v>265</v>
      </c>
      <c r="I26603">
        <v>71000</v>
      </c>
      <c r="J26603" t="s">
        <v>276</v>
      </c>
      <c r="K26603">
        <v>71100</v>
      </c>
      <c r="L26603" t="s">
        <v>277</v>
      </c>
      <c r="M26603">
        <v>499</v>
      </c>
      <c r="N26603" t="s">
        <v>40</v>
      </c>
      <c r="O26603">
        <v>885</v>
      </c>
    </row>
    <row r="26604" spans="1:15" x14ac:dyDescent="0.25">
      <c r="A26604">
        <v>2025</v>
      </c>
      <c r="B26604" t="s">
        <v>547</v>
      </c>
      <c r="C26604">
        <v>21</v>
      </c>
      <c r="D26604" t="s">
        <v>664</v>
      </c>
      <c r="E26604">
        <v>141</v>
      </c>
      <c r="F26604">
        <v>50</v>
      </c>
      <c r="G26604">
        <v>70000</v>
      </c>
      <c r="H26604" t="s">
        <v>265</v>
      </c>
      <c r="I26604">
        <v>71000</v>
      </c>
      <c r="J26604" t="s">
        <v>276</v>
      </c>
      <c r="K26604">
        <v>71100</v>
      </c>
      <c r="L26604" t="s">
        <v>277</v>
      </c>
      <c r="M26604">
        <v>535</v>
      </c>
      <c r="N26604" t="s">
        <v>416</v>
      </c>
      <c r="O26604">
        <v>7187</v>
      </c>
    </row>
    <row r="26605" spans="1:15" x14ac:dyDescent="0.25">
      <c r="A26605">
        <v>2025</v>
      </c>
      <c r="B26605" t="s">
        <v>547</v>
      </c>
      <c r="C26605">
        <v>21</v>
      </c>
      <c r="D26605" t="s">
        <v>664</v>
      </c>
      <c r="E26605">
        <v>141</v>
      </c>
      <c r="F26605">
        <v>50</v>
      </c>
      <c r="G26605">
        <v>70000</v>
      </c>
      <c r="H26605" t="s">
        <v>265</v>
      </c>
      <c r="I26605">
        <v>71000</v>
      </c>
      <c r="J26605" t="s">
        <v>276</v>
      </c>
      <c r="K26605">
        <v>71100</v>
      </c>
      <c r="L26605" t="s">
        <v>277</v>
      </c>
      <c r="M26605">
        <v>595</v>
      </c>
      <c r="N26605" t="s">
        <v>285</v>
      </c>
      <c r="O26605">
        <v>36072</v>
      </c>
    </row>
    <row r="26606" spans="1:15" x14ac:dyDescent="0.25">
      <c r="A26606">
        <v>2025</v>
      </c>
      <c r="B26606" t="s">
        <v>547</v>
      </c>
      <c r="C26606">
        <v>21</v>
      </c>
      <c r="D26606" t="s">
        <v>664</v>
      </c>
      <c r="E26606">
        <v>141</v>
      </c>
      <c r="F26606">
        <v>50</v>
      </c>
      <c r="G26606">
        <v>70000</v>
      </c>
      <c r="H26606" t="s">
        <v>265</v>
      </c>
      <c r="I26606">
        <v>71000</v>
      </c>
      <c r="J26606" t="s">
        <v>276</v>
      </c>
      <c r="K26606">
        <v>71100</v>
      </c>
      <c r="L26606" t="s">
        <v>277</v>
      </c>
      <c r="M26606">
        <v>599</v>
      </c>
      <c r="N26606" t="s">
        <v>63</v>
      </c>
      <c r="O26606">
        <v>11738</v>
      </c>
    </row>
    <row r="26607" spans="1:15" x14ac:dyDescent="0.25">
      <c r="A26607">
        <v>2025</v>
      </c>
      <c r="B26607" t="s">
        <v>547</v>
      </c>
      <c r="C26607">
        <v>21</v>
      </c>
      <c r="D26607" t="s">
        <v>664</v>
      </c>
      <c r="E26607">
        <v>141</v>
      </c>
      <c r="F26607">
        <v>50</v>
      </c>
      <c r="G26607">
        <v>70000</v>
      </c>
      <c r="H26607" t="s">
        <v>265</v>
      </c>
      <c r="I26607">
        <v>71000</v>
      </c>
      <c r="J26607" t="s">
        <v>276</v>
      </c>
      <c r="K26607">
        <v>71100</v>
      </c>
      <c r="L26607" t="s">
        <v>277</v>
      </c>
      <c r="M26607">
        <v>722</v>
      </c>
      <c r="N26607" t="s">
        <v>286</v>
      </c>
      <c r="O26607">
        <v>237514</v>
      </c>
    </row>
    <row r="26608" spans="1:15" x14ac:dyDescent="0.25">
      <c r="A26608">
        <v>2025</v>
      </c>
      <c r="B26608" t="s">
        <v>547</v>
      </c>
      <c r="C26608">
        <v>21</v>
      </c>
      <c r="D26608" t="s">
        <v>664</v>
      </c>
      <c r="E26608">
        <v>141</v>
      </c>
      <c r="F26608">
        <v>50</v>
      </c>
      <c r="G26608">
        <v>70000</v>
      </c>
      <c r="H26608" t="s">
        <v>265</v>
      </c>
      <c r="I26608">
        <v>71000</v>
      </c>
      <c r="J26608" t="s">
        <v>276</v>
      </c>
      <c r="K26608">
        <v>71150</v>
      </c>
      <c r="L26608" t="s">
        <v>287</v>
      </c>
      <c r="M26608">
        <v>116</v>
      </c>
      <c r="N26608" t="s">
        <v>278</v>
      </c>
      <c r="O26608">
        <v>75504</v>
      </c>
    </row>
    <row r="26609" spans="1:15" x14ac:dyDescent="0.25">
      <c r="A26609">
        <v>2025</v>
      </c>
      <c r="B26609" t="s">
        <v>547</v>
      </c>
      <c r="C26609">
        <v>21</v>
      </c>
      <c r="D26609" t="s">
        <v>664</v>
      </c>
      <c r="E26609">
        <v>141</v>
      </c>
      <c r="F26609">
        <v>50</v>
      </c>
      <c r="G26609">
        <v>70000</v>
      </c>
      <c r="H26609" t="s">
        <v>265</v>
      </c>
      <c r="I26609">
        <v>71000</v>
      </c>
      <c r="J26609" t="s">
        <v>276</v>
      </c>
      <c r="K26609">
        <v>71150</v>
      </c>
      <c r="L26609" t="s">
        <v>287</v>
      </c>
      <c r="M26609">
        <v>163</v>
      </c>
      <c r="N26609" t="s">
        <v>281</v>
      </c>
      <c r="O26609">
        <v>28129</v>
      </c>
    </row>
    <row r="26610" spans="1:15" x14ac:dyDescent="0.25">
      <c r="A26610">
        <v>2025</v>
      </c>
      <c r="B26610" t="s">
        <v>547</v>
      </c>
      <c r="C26610">
        <v>21</v>
      </c>
      <c r="D26610" t="s">
        <v>664</v>
      </c>
      <c r="E26610">
        <v>141</v>
      </c>
      <c r="F26610">
        <v>50</v>
      </c>
      <c r="G26610">
        <v>70000</v>
      </c>
      <c r="H26610" t="s">
        <v>265</v>
      </c>
      <c r="I26610">
        <v>71000</v>
      </c>
      <c r="J26610" t="s">
        <v>276</v>
      </c>
      <c r="K26610">
        <v>71150</v>
      </c>
      <c r="L26610" t="s">
        <v>287</v>
      </c>
      <c r="M26610">
        <v>201</v>
      </c>
      <c r="N26610" t="s">
        <v>22</v>
      </c>
      <c r="O26610">
        <v>5755</v>
      </c>
    </row>
    <row r="26611" spans="1:15" x14ac:dyDescent="0.25">
      <c r="A26611">
        <v>2025</v>
      </c>
      <c r="B26611" t="s">
        <v>547</v>
      </c>
      <c r="C26611">
        <v>21</v>
      </c>
      <c r="D26611" t="s">
        <v>664</v>
      </c>
      <c r="E26611">
        <v>141</v>
      </c>
      <c r="F26611">
        <v>50</v>
      </c>
      <c r="G26611">
        <v>70000</v>
      </c>
      <c r="H26611" t="s">
        <v>265</v>
      </c>
      <c r="I26611">
        <v>71000</v>
      </c>
      <c r="J26611" t="s">
        <v>276</v>
      </c>
      <c r="K26611">
        <v>71150</v>
      </c>
      <c r="L26611" t="s">
        <v>287</v>
      </c>
      <c r="M26611">
        <v>204</v>
      </c>
      <c r="N26611" t="s">
        <v>23</v>
      </c>
      <c r="O26611">
        <v>6324</v>
      </c>
    </row>
    <row r="26612" spans="1:15" x14ac:dyDescent="0.25">
      <c r="A26612">
        <v>2025</v>
      </c>
      <c r="B26612" t="s">
        <v>547</v>
      </c>
      <c r="C26612">
        <v>21</v>
      </c>
      <c r="D26612" t="s">
        <v>664</v>
      </c>
      <c r="E26612">
        <v>141</v>
      </c>
      <c r="F26612">
        <v>50</v>
      </c>
      <c r="G26612">
        <v>70000</v>
      </c>
      <c r="H26612" t="s">
        <v>265</v>
      </c>
      <c r="I26612">
        <v>71000</v>
      </c>
      <c r="J26612" t="s">
        <v>276</v>
      </c>
      <c r="K26612">
        <v>71150</v>
      </c>
      <c r="L26612" t="s">
        <v>287</v>
      </c>
      <c r="M26612">
        <v>207</v>
      </c>
      <c r="N26612" t="s">
        <v>25</v>
      </c>
      <c r="O26612">
        <v>21102</v>
      </c>
    </row>
    <row r="26613" spans="1:15" x14ac:dyDescent="0.25">
      <c r="A26613">
        <v>2025</v>
      </c>
      <c r="B26613" t="s">
        <v>547</v>
      </c>
      <c r="C26613">
        <v>21</v>
      </c>
      <c r="D26613" t="s">
        <v>664</v>
      </c>
      <c r="E26613">
        <v>141</v>
      </c>
      <c r="F26613">
        <v>50</v>
      </c>
      <c r="G26613">
        <v>70000</v>
      </c>
      <c r="H26613" t="s">
        <v>265</v>
      </c>
      <c r="I26613">
        <v>71000</v>
      </c>
      <c r="J26613" t="s">
        <v>276</v>
      </c>
      <c r="K26613">
        <v>71150</v>
      </c>
      <c r="L26613" t="s">
        <v>287</v>
      </c>
      <c r="M26613">
        <v>208</v>
      </c>
      <c r="N26613" t="s">
        <v>26</v>
      </c>
      <c r="O26613">
        <v>521</v>
      </c>
    </row>
    <row r="26614" spans="1:15" x14ac:dyDescent="0.25">
      <c r="A26614">
        <v>2025</v>
      </c>
      <c r="B26614" t="s">
        <v>547</v>
      </c>
      <c r="C26614">
        <v>21</v>
      </c>
      <c r="D26614" t="s">
        <v>664</v>
      </c>
      <c r="E26614">
        <v>141</v>
      </c>
      <c r="F26614">
        <v>50</v>
      </c>
      <c r="G26614">
        <v>70000</v>
      </c>
      <c r="H26614" t="s">
        <v>265</v>
      </c>
      <c r="I26614">
        <v>71000</v>
      </c>
      <c r="J26614" t="s">
        <v>276</v>
      </c>
      <c r="K26614">
        <v>71150</v>
      </c>
      <c r="L26614" t="s">
        <v>287</v>
      </c>
      <c r="M26614">
        <v>210</v>
      </c>
      <c r="N26614" t="s">
        <v>28</v>
      </c>
      <c r="O26614">
        <v>10</v>
      </c>
    </row>
    <row r="26615" spans="1:15" x14ac:dyDescent="0.25">
      <c r="A26615">
        <v>2025</v>
      </c>
      <c r="B26615" t="s">
        <v>547</v>
      </c>
      <c r="C26615">
        <v>21</v>
      </c>
      <c r="D26615" t="s">
        <v>664</v>
      </c>
      <c r="E26615">
        <v>141</v>
      </c>
      <c r="F26615">
        <v>50</v>
      </c>
      <c r="G26615">
        <v>70000</v>
      </c>
      <c r="H26615" t="s">
        <v>265</v>
      </c>
      <c r="I26615">
        <v>71000</v>
      </c>
      <c r="J26615" t="s">
        <v>276</v>
      </c>
      <c r="K26615">
        <v>71150</v>
      </c>
      <c r="L26615" t="s">
        <v>287</v>
      </c>
      <c r="M26615">
        <v>212</v>
      </c>
      <c r="N26615" t="s">
        <v>29</v>
      </c>
      <c r="O26615">
        <v>1346</v>
      </c>
    </row>
    <row r="26616" spans="1:15" x14ac:dyDescent="0.25">
      <c r="A26616">
        <v>2025</v>
      </c>
      <c r="B26616" t="s">
        <v>547</v>
      </c>
      <c r="C26616">
        <v>21</v>
      </c>
      <c r="D26616" t="s">
        <v>664</v>
      </c>
      <c r="E26616">
        <v>141</v>
      </c>
      <c r="F26616">
        <v>50</v>
      </c>
      <c r="G26616">
        <v>70000</v>
      </c>
      <c r="H26616" t="s">
        <v>265</v>
      </c>
      <c r="I26616">
        <v>71000</v>
      </c>
      <c r="J26616" t="s">
        <v>276</v>
      </c>
      <c r="K26616">
        <v>71150</v>
      </c>
      <c r="L26616" t="s">
        <v>287</v>
      </c>
      <c r="M26616">
        <v>429</v>
      </c>
      <c r="N26616" t="s">
        <v>179</v>
      </c>
      <c r="O26616">
        <v>0</v>
      </c>
    </row>
    <row r="26617" spans="1:15" x14ac:dyDescent="0.25">
      <c r="A26617">
        <v>2025</v>
      </c>
      <c r="B26617" t="s">
        <v>547</v>
      </c>
      <c r="C26617">
        <v>21</v>
      </c>
      <c r="D26617" t="s">
        <v>664</v>
      </c>
      <c r="E26617">
        <v>141</v>
      </c>
      <c r="F26617">
        <v>50</v>
      </c>
      <c r="G26617">
        <v>70000</v>
      </c>
      <c r="H26617" t="s">
        <v>265</v>
      </c>
      <c r="I26617">
        <v>71000</v>
      </c>
      <c r="J26617" t="s">
        <v>276</v>
      </c>
      <c r="K26617">
        <v>71200</v>
      </c>
      <c r="L26617" t="s">
        <v>290</v>
      </c>
      <c r="M26617">
        <v>116</v>
      </c>
      <c r="N26617" t="s">
        <v>278</v>
      </c>
      <c r="O26617">
        <v>1468717</v>
      </c>
    </row>
    <row r="26618" spans="1:15" x14ac:dyDescent="0.25">
      <c r="A26618">
        <v>2025</v>
      </c>
      <c r="B26618" t="s">
        <v>547</v>
      </c>
      <c r="C26618">
        <v>21</v>
      </c>
      <c r="D26618" t="s">
        <v>664</v>
      </c>
      <c r="E26618">
        <v>141</v>
      </c>
      <c r="F26618">
        <v>50</v>
      </c>
      <c r="G26618">
        <v>70000</v>
      </c>
      <c r="H26618" t="s">
        <v>265</v>
      </c>
      <c r="I26618">
        <v>71000</v>
      </c>
      <c r="J26618" t="s">
        <v>276</v>
      </c>
      <c r="K26618">
        <v>71200</v>
      </c>
      <c r="L26618" t="s">
        <v>290</v>
      </c>
      <c r="M26618">
        <v>117</v>
      </c>
      <c r="N26618" t="s">
        <v>279</v>
      </c>
      <c r="O26618">
        <v>1000</v>
      </c>
    </row>
    <row r="26619" spans="1:15" x14ac:dyDescent="0.25">
      <c r="A26619">
        <v>2025</v>
      </c>
      <c r="B26619" t="s">
        <v>547</v>
      </c>
      <c r="C26619">
        <v>21</v>
      </c>
      <c r="D26619" t="s">
        <v>664</v>
      </c>
      <c r="E26619">
        <v>141</v>
      </c>
      <c r="F26619">
        <v>50</v>
      </c>
      <c r="G26619">
        <v>70000</v>
      </c>
      <c r="H26619" t="s">
        <v>265</v>
      </c>
      <c r="I26619">
        <v>71000</v>
      </c>
      <c r="J26619" t="s">
        <v>276</v>
      </c>
      <c r="K26619">
        <v>71200</v>
      </c>
      <c r="L26619" t="s">
        <v>290</v>
      </c>
      <c r="M26619">
        <v>128</v>
      </c>
      <c r="N26619" t="s">
        <v>280</v>
      </c>
      <c r="O26619">
        <v>41315</v>
      </c>
    </row>
    <row r="26620" spans="1:15" x14ac:dyDescent="0.25">
      <c r="A26620">
        <v>2025</v>
      </c>
      <c r="B26620" t="s">
        <v>547</v>
      </c>
      <c r="C26620">
        <v>21</v>
      </c>
      <c r="D26620" t="s">
        <v>664</v>
      </c>
      <c r="E26620">
        <v>141</v>
      </c>
      <c r="F26620">
        <v>50</v>
      </c>
      <c r="G26620">
        <v>70000</v>
      </c>
      <c r="H26620" t="s">
        <v>265</v>
      </c>
      <c r="I26620">
        <v>71000</v>
      </c>
      <c r="J26620" t="s">
        <v>276</v>
      </c>
      <c r="K26620">
        <v>71200</v>
      </c>
      <c r="L26620" t="s">
        <v>290</v>
      </c>
      <c r="M26620">
        <v>163</v>
      </c>
      <c r="N26620" t="s">
        <v>281</v>
      </c>
      <c r="O26620">
        <v>458032</v>
      </c>
    </row>
    <row r="26621" spans="1:15" x14ac:dyDescent="0.25">
      <c r="A26621">
        <v>2025</v>
      </c>
      <c r="B26621" t="s">
        <v>547</v>
      </c>
      <c r="C26621">
        <v>21</v>
      </c>
      <c r="D26621" t="s">
        <v>664</v>
      </c>
      <c r="E26621">
        <v>141</v>
      </c>
      <c r="F26621">
        <v>50</v>
      </c>
      <c r="G26621">
        <v>70000</v>
      </c>
      <c r="H26621" t="s">
        <v>265</v>
      </c>
      <c r="I26621">
        <v>71000</v>
      </c>
      <c r="J26621" t="s">
        <v>276</v>
      </c>
      <c r="K26621">
        <v>71200</v>
      </c>
      <c r="L26621" t="s">
        <v>290</v>
      </c>
      <c r="M26621">
        <v>189</v>
      </c>
      <c r="N26621" t="s">
        <v>68</v>
      </c>
      <c r="O26621">
        <v>57962</v>
      </c>
    </row>
    <row r="26622" spans="1:15" x14ac:dyDescent="0.25">
      <c r="A26622">
        <v>2025</v>
      </c>
      <c r="B26622" t="s">
        <v>547</v>
      </c>
      <c r="C26622">
        <v>21</v>
      </c>
      <c r="D26622" t="s">
        <v>664</v>
      </c>
      <c r="E26622">
        <v>141</v>
      </c>
      <c r="F26622">
        <v>50</v>
      </c>
      <c r="G26622">
        <v>70000</v>
      </c>
      <c r="H26622" t="s">
        <v>265</v>
      </c>
      <c r="I26622">
        <v>71000</v>
      </c>
      <c r="J26622" t="s">
        <v>276</v>
      </c>
      <c r="K26622">
        <v>71200</v>
      </c>
      <c r="L26622" t="s">
        <v>290</v>
      </c>
      <c r="M26622">
        <v>195</v>
      </c>
      <c r="N26622" t="s">
        <v>300</v>
      </c>
      <c r="O26622">
        <v>128</v>
      </c>
    </row>
    <row r="26623" spans="1:15" x14ac:dyDescent="0.25">
      <c r="A26623">
        <v>2025</v>
      </c>
      <c r="B26623" t="s">
        <v>547</v>
      </c>
      <c r="C26623">
        <v>21</v>
      </c>
      <c r="D26623" t="s">
        <v>664</v>
      </c>
      <c r="E26623">
        <v>141</v>
      </c>
      <c r="F26623">
        <v>50</v>
      </c>
      <c r="G26623">
        <v>70000</v>
      </c>
      <c r="H26623" t="s">
        <v>265</v>
      </c>
      <c r="I26623">
        <v>71000</v>
      </c>
      <c r="J26623" t="s">
        <v>276</v>
      </c>
      <c r="K26623">
        <v>71200</v>
      </c>
      <c r="L26623" t="s">
        <v>290</v>
      </c>
      <c r="M26623">
        <v>198</v>
      </c>
      <c r="N26623" t="s">
        <v>382</v>
      </c>
      <c r="O26623">
        <v>8662</v>
      </c>
    </row>
    <row r="26624" spans="1:15" x14ac:dyDescent="0.25">
      <c r="A26624">
        <v>2025</v>
      </c>
      <c r="B26624" t="s">
        <v>547</v>
      </c>
      <c r="C26624">
        <v>21</v>
      </c>
      <c r="D26624" t="s">
        <v>664</v>
      </c>
      <c r="E26624">
        <v>141</v>
      </c>
      <c r="F26624">
        <v>50</v>
      </c>
      <c r="G26624">
        <v>70000</v>
      </c>
      <c r="H26624" t="s">
        <v>265</v>
      </c>
      <c r="I26624">
        <v>71000</v>
      </c>
      <c r="J26624" t="s">
        <v>276</v>
      </c>
      <c r="K26624">
        <v>71200</v>
      </c>
      <c r="L26624" t="s">
        <v>290</v>
      </c>
      <c r="M26624">
        <v>201</v>
      </c>
      <c r="N26624" t="s">
        <v>22</v>
      </c>
      <c r="O26624">
        <v>132091</v>
      </c>
    </row>
    <row r="26625" spans="1:15" x14ac:dyDescent="0.25">
      <c r="A26625">
        <v>2025</v>
      </c>
      <c r="B26625" t="s">
        <v>547</v>
      </c>
      <c r="C26625">
        <v>21</v>
      </c>
      <c r="D26625" t="s">
        <v>664</v>
      </c>
      <c r="E26625">
        <v>141</v>
      </c>
      <c r="F26625">
        <v>50</v>
      </c>
      <c r="G26625">
        <v>70000</v>
      </c>
      <c r="H26625" t="s">
        <v>265</v>
      </c>
      <c r="I26625">
        <v>71000</v>
      </c>
      <c r="J26625" t="s">
        <v>276</v>
      </c>
      <c r="K26625">
        <v>71200</v>
      </c>
      <c r="L26625" t="s">
        <v>290</v>
      </c>
      <c r="M26625">
        <v>204</v>
      </c>
      <c r="N26625" t="s">
        <v>23</v>
      </c>
      <c r="O26625">
        <v>155704</v>
      </c>
    </row>
    <row r="26626" spans="1:15" x14ac:dyDescent="0.25">
      <c r="A26626">
        <v>2025</v>
      </c>
      <c r="B26626" t="s">
        <v>547</v>
      </c>
      <c r="C26626">
        <v>21</v>
      </c>
      <c r="D26626" t="s">
        <v>664</v>
      </c>
      <c r="E26626">
        <v>141</v>
      </c>
      <c r="F26626">
        <v>50</v>
      </c>
      <c r="G26626">
        <v>70000</v>
      </c>
      <c r="H26626" t="s">
        <v>265</v>
      </c>
      <c r="I26626">
        <v>71000</v>
      </c>
      <c r="J26626" t="s">
        <v>276</v>
      </c>
      <c r="K26626">
        <v>71200</v>
      </c>
      <c r="L26626" t="s">
        <v>290</v>
      </c>
      <c r="M26626">
        <v>207</v>
      </c>
      <c r="N26626" t="s">
        <v>25</v>
      </c>
      <c r="O26626">
        <v>332116</v>
      </c>
    </row>
    <row r="26627" spans="1:15" x14ac:dyDescent="0.25">
      <c r="A26627">
        <v>2025</v>
      </c>
      <c r="B26627" t="s">
        <v>547</v>
      </c>
      <c r="C26627">
        <v>21</v>
      </c>
      <c r="D26627" t="s">
        <v>664</v>
      </c>
      <c r="E26627">
        <v>141</v>
      </c>
      <c r="F26627">
        <v>50</v>
      </c>
      <c r="G26627">
        <v>70000</v>
      </c>
      <c r="H26627" t="s">
        <v>265</v>
      </c>
      <c r="I26627">
        <v>71000</v>
      </c>
      <c r="J26627" t="s">
        <v>276</v>
      </c>
      <c r="K26627">
        <v>71200</v>
      </c>
      <c r="L26627" t="s">
        <v>290</v>
      </c>
      <c r="M26627">
        <v>208</v>
      </c>
      <c r="N26627" t="s">
        <v>26</v>
      </c>
      <c r="O26627">
        <v>13386</v>
      </c>
    </row>
    <row r="26628" spans="1:15" x14ac:dyDescent="0.25">
      <c r="A26628">
        <v>2025</v>
      </c>
      <c r="B26628" t="s">
        <v>547</v>
      </c>
      <c r="C26628">
        <v>21</v>
      </c>
      <c r="D26628" t="s">
        <v>664</v>
      </c>
      <c r="E26628">
        <v>141</v>
      </c>
      <c r="F26628">
        <v>50</v>
      </c>
      <c r="G26628">
        <v>70000</v>
      </c>
      <c r="H26628" t="s">
        <v>265</v>
      </c>
      <c r="I26628">
        <v>71000</v>
      </c>
      <c r="J26628" t="s">
        <v>276</v>
      </c>
      <c r="K26628">
        <v>71200</v>
      </c>
      <c r="L26628" t="s">
        <v>290</v>
      </c>
      <c r="M26628">
        <v>210</v>
      </c>
      <c r="N26628" t="s">
        <v>28</v>
      </c>
      <c r="O26628">
        <v>267</v>
      </c>
    </row>
    <row r="26629" spans="1:15" x14ac:dyDescent="0.25">
      <c r="A26629">
        <v>2025</v>
      </c>
      <c r="B26629" t="s">
        <v>547</v>
      </c>
      <c r="C26629">
        <v>21</v>
      </c>
      <c r="D26629" t="s">
        <v>664</v>
      </c>
      <c r="E26629">
        <v>141</v>
      </c>
      <c r="F26629">
        <v>50</v>
      </c>
      <c r="G26629">
        <v>70000</v>
      </c>
      <c r="H26629" t="s">
        <v>265</v>
      </c>
      <c r="I26629">
        <v>71000</v>
      </c>
      <c r="J26629" t="s">
        <v>276</v>
      </c>
      <c r="K26629">
        <v>71200</v>
      </c>
      <c r="L26629" t="s">
        <v>290</v>
      </c>
      <c r="M26629">
        <v>212</v>
      </c>
      <c r="N26629" t="s">
        <v>29</v>
      </c>
      <c r="O26629">
        <v>30892</v>
      </c>
    </row>
    <row r="26630" spans="1:15" x14ac:dyDescent="0.25">
      <c r="A26630">
        <v>2025</v>
      </c>
      <c r="B26630" t="s">
        <v>547</v>
      </c>
      <c r="C26630">
        <v>21</v>
      </c>
      <c r="D26630" t="s">
        <v>664</v>
      </c>
      <c r="E26630">
        <v>141</v>
      </c>
      <c r="F26630">
        <v>50</v>
      </c>
      <c r="G26630">
        <v>70000</v>
      </c>
      <c r="H26630" t="s">
        <v>265</v>
      </c>
      <c r="I26630">
        <v>71000</v>
      </c>
      <c r="J26630" t="s">
        <v>276</v>
      </c>
      <c r="K26630">
        <v>71200</v>
      </c>
      <c r="L26630" t="s">
        <v>290</v>
      </c>
      <c r="M26630">
        <v>217</v>
      </c>
      <c r="N26630" t="s">
        <v>283</v>
      </c>
      <c r="O26630">
        <v>0</v>
      </c>
    </row>
    <row r="26631" spans="1:15" x14ac:dyDescent="0.25">
      <c r="A26631">
        <v>2025</v>
      </c>
      <c r="B26631" t="s">
        <v>547</v>
      </c>
      <c r="C26631">
        <v>21</v>
      </c>
      <c r="D26631" t="s">
        <v>664</v>
      </c>
      <c r="E26631">
        <v>141</v>
      </c>
      <c r="F26631">
        <v>50</v>
      </c>
      <c r="G26631">
        <v>70000</v>
      </c>
      <c r="H26631" t="s">
        <v>265</v>
      </c>
      <c r="I26631">
        <v>71000</v>
      </c>
      <c r="J26631" t="s">
        <v>276</v>
      </c>
      <c r="K26631">
        <v>71200</v>
      </c>
      <c r="L26631" t="s">
        <v>290</v>
      </c>
      <c r="M26631">
        <v>330</v>
      </c>
      <c r="N26631" t="s">
        <v>49</v>
      </c>
      <c r="O26631">
        <v>14757</v>
      </c>
    </row>
    <row r="26632" spans="1:15" x14ac:dyDescent="0.25">
      <c r="A26632">
        <v>2025</v>
      </c>
      <c r="B26632" t="s">
        <v>547</v>
      </c>
      <c r="C26632">
        <v>21</v>
      </c>
      <c r="D26632" t="s">
        <v>664</v>
      </c>
      <c r="E26632">
        <v>141</v>
      </c>
      <c r="F26632">
        <v>50</v>
      </c>
      <c r="G26632">
        <v>70000</v>
      </c>
      <c r="H26632" t="s">
        <v>265</v>
      </c>
      <c r="I26632">
        <v>71000</v>
      </c>
      <c r="J26632" t="s">
        <v>276</v>
      </c>
      <c r="K26632">
        <v>71200</v>
      </c>
      <c r="L26632" t="s">
        <v>290</v>
      </c>
      <c r="M26632">
        <v>429</v>
      </c>
      <c r="N26632" t="s">
        <v>179</v>
      </c>
      <c r="O26632">
        <v>19205</v>
      </c>
    </row>
    <row r="26633" spans="1:15" x14ac:dyDescent="0.25">
      <c r="A26633">
        <v>2025</v>
      </c>
      <c r="B26633" t="s">
        <v>547</v>
      </c>
      <c r="C26633">
        <v>21</v>
      </c>
      <c r="D26633" t="s">
        <v>664</v>
      </c>
      <c r="E26633">
        <v>141</v>
      </c>
      <c r="F26633">
        <v>50</v>
      </c>
      <c r="G26633">
        <v>70000</v>
      </c>
      <c r="H26633" t="s">
        <v>265</v>
      </c>
      <c r="I26633">
        <v>71000</v>
      </c>
      <c r="J26633" t="s">
        <v>276</v>
      </c>
      <c r="K26633">
        <v>71200</v>
      </c>
      <c r="L26633" t="s">
        <v>290</v>
      </c>
      <c r="M26633">
        <v>499</v>
      </c>
      <c r="N26633" t="s">
        <v>40</v>
      </c>
      <c r="O26633">
        <v>17941</v>
      </c>
    </row>
    <row r="26634" spans="1:15" x14ac:dyDescent="0.25">
      <c r="A26634">
        <v>2025</v>
      </c>
      <c r="B26634" t="s">
        <v>547</v>
      </c>
      <c r="C26634">
        <v>21</v>
      </c>
      <c r="D26634" t="s">
        <v>664</v>
      </c>
      <c r="E26634">
        <v>141</v>
      </c>
      <c r="F26634">
        <v>50</v>
      </c>
      <c r="G26634">
        <v>70000</v>
      </c>
      <c r="H26634" t="s">
        <v>265</v>
      </c>
      <c r="I26634">
        <v>71000</v>
      </c>
      <c r="J26634" t="s">
        <v>276</v>
      </c>
      <c r="K26634">
        <v>71200</v>
      </c>
      <c r="L26634" t="s">
        <v>290</v>
      </c>
      <c r="M26634">
        <v>725</v>
      </c>
      <c r="N26634" t="s">
        <v>292</v>
      </c>
      <c r="O26634">
        <v>8248</v>
      </c>
    </row>
    <row r="26635" spans="1:15" x14ac:dyDescent="0.25">
      <c r="A26635">
        <v>2025</v>
      </c>
      <c r="B26635" t="s">
        <v>547</v>
      </c>
      <c r="C26635">
        <v>21</v>
      </c>
      <c r="D26635" t="s">
        <v>664</v>
      </c>
      <c r="E26635">
        <v>141</v>
      </c>
      <c r="F26635">
        <v>50</v>
      </c>
      <c r="G26635">
        <v>70000</v>
      </c>
      <c r="H26635" t="s">
        <v>265</v>
      </c>
      <c r="I26635">
        <v>71000</v>
      </c>
      <c r="J26635" t="s">
        <v>276</v>
      </c>
      <c r="K26635">
        <v>71300</v>
      </c>
      <c r="L26635" t="s">
        <v>293</v>
      </c>
      <c r="M26635">
        <v>116</v>
      </c>
      <c r="N26635" t="s">
        <v>278</v>
      </c>
      <c r="O26635">
        <v>584982</v>
      </c>
    </row>
    <row r="26636" spans="1:15" x14ac:dyDescent="0.25">
      <c r="A26636">
        <v>2025</v>
      </c>
      <c r="B26636" t="s">
        <v>547</v>
      </c>
      <c r="C26636">
        <v>21</v>
      </c>
      <c r="D26636" t="s">
        <v>664</v>
      </c>
      <c r="E26636">
        <v>141</v>
      </c>
      <c r="F26636">
        <v>50</v>
      </c>
      <c r="G26636">
        <v>70000</v>
      </c>
      <c r="H26636" t="s">
        <v>265</v>
      </c>
      <c r="I26636">
        <v>71000</v>
      </c>
      <c r="J26636" t="s">
        <v>276</v>
      </c>
      <c r="K26636">
        <v>71300</v>
      </c>
      <c r="L26636" t="s">
        <v>293</v>
      </c>
      <c r="M26636">
        <v>117</v>
      </c>
      <c r="N26636" t="s">
        <v>279</v>
      </c>
      <c r="O26636">
        <v>1000</v>
      </c>
    </row>
    <row r="26637" spans="1:15" x14ac:dyDescent="0.25">
      <c r="A26637">
        <v>2025</v>
      </c>
      <c r="B26637" t="s">
        <v>547</v>
      </c>
      <c r="C26637">
        <v>21</v>
      </c>
      <c r="D26637" t="s">
        <v>664</v>
      </c>
      <c r="E26637">
        <v>141</v>
      </c>
      <c r="F26637">
        <v>50</v>
      </c>
      <c r="G26637">
        <v>70000</v>
      </c>
      <c r="H26637" t="s">
        <v>265</v>
      </c>
      <c r="I26637">
        <v>71000</v>
      </c>
      <c r="J26637" t="s">
        <v>276</v>
      </c>
      <c r="K26637">
        <v>71300</v>
      </c>
      <c r="L26637" t="s">
        <v>293</v>
      </c>
      <c r="M26637">
        <v>189</v>
      </c>
      <c r="N26637" t="s">
        <v>68</v>
      </c>
      <c r="O26637">
        <v>62994</v>
      </c>
    </row>
    <row r="26638" spans="1:15" x14ac:dyDescent="0.25">
      <c r="A26638">
        <v>2025</v>
      </c>
      <c r="B26638" t="s">
        <v>547</v>
      </c>
      <c r="C26638">
        <v>21</v>
      </c>
      <c r="D26638" t="s">
        <v>664</v>
      </c>
      <c r="E26638">
        <v>141</v>
      </c>
      <c r="F26638">
        <v>50</v>
      </c>
      <c r="G26638">
        <v>70000</v>
      </c>
      <c r="H26638" t="s">
        <v>265</v>
      </c>
      <c r="I26638">
        <v>71000</v>
      </c>
      <c r="J26638" t="s">
        <v>276</v>
      </c>
      <c r="K26638">
        <v>71300</v>
      </c>
      <c r="L26638" t="s">
        <v>293</v>
      </c>
      <c r="M26638">
        <v>195</v>
      </c>
      <c r="N26638" t="s">
        <v>300</v>
      </c>
      <c r="O26638">
        <v>0</v>
      </c>
    </row>
    <row r="26639" spans="1:15" x14ac:dyDescent="0.25">
      <c r="A26639">
        <v>2025</v>
      </c>
      <c r="B26639" t="s">
        <v>547</v>
      </c>
      <c r="C26639">
        <v>21</v>
      </c>
      <c r="D26639" t="s">
        <v>664</v>
      </c>
      <c r="E26639">
        <v>141</v>
      </c>
      <c r="F26639">
        <v>50</v>
      </c>
      <c r="G26639">
        <v>70000</v>
      </c>
      <c r="H26639" t="s">
        <v>265</v>
      </c>
      <c r="I26639">
        <v>71000</v>
      </c>
      <c r="J26639" t="s">
        <v>276</v>
      </c>
      <c r="K26639">
        <v>71300</v>
      </c>
      <c r="L26639" t="s">
        <v>293</v>
      </c>
      <c r="M26639">
        <v>198</v>
      </c>
      <c r="N26639" t="s">
        <v>382</v>
      </c>
      <c r="O26639">
        <v>3393</v>
      </c>
    </row>
    <row r="26640" spans="1:15" x14ac:dyDescent="0.25">
      <c r="A26640">
        <v>2025</v>
      </c>
      <c r="B26640" t="s">
        <v>547</v>
      </c>
      <c r="C26640">
        <v>21</v>
      </c>
      <c r="D26640" t="s">
        <v>664</v>
      </c>
      <c r="E26640">
        <v>141</v>
      </c>
      <c r="F26640">
        <v>50</v>
      </c>
      <c r="G26640">
        <v>70000</v>
      </c>
      <c r="H26640" t="s">
        <v>265</v>
      </c>
      <c r="I26640">
        <v>71000</v>
      </c>
      <c r="J26640" t="s">
        <v>276</v>
      </c>
      <c r="K26640">
        <v>71300</v>
      </c>
      <c r="L26640" t="s">
        <v>293</v>
      </c>
      <c r="M26640">
        <v>201</v>
      </c>
      <c r="N26640" t="s">
        <v>22</v>
      </c>
      <c r="O26640">
        <v>37029</v>
      </c>
    </row>
    <row r="26641" spans="1:15" x14ac:dyDescent="0.25">
      <c r="A26641">
        <v>2025</v>
      </c>
      <c r="B26641" t="s">
        <v>547</v>
      </c>
      <c r="C26641">
        <v>21</v>
      </c>
      <c r="D26641" t="s">
        <v>664</v>
      </c>
      <c r="E26641">
        <v>141</v>
      </c>
      <c r="F26641">
        <v>50</v>
      </c>
      <c r="G26641">
        <v>70000</v>
      </c>
      <c r="H26641" t="s">
        <v>265</v>
      </c>
      <c r="I26641">
        <v>71000</v>
      </c>
      <c r="J26641" t="s">
        <v>276</v>
      </c>
      <c r="K26641">
        <v>71300</v>
      </c>
      <c r="L26641" t="s">
        <v>293</v>
      </c>
      <c r="M26641">
        <v>204</v>
      </c>
      <c r="N26641" t="s">
        <v>23</v>
      </c>
      <c r="O26641">
        <v>43749</v>
      </c>
    </row>
    <row r="26642" spans="1:15" x14ac:dyDescent="0.25">
      <c r="A26642">
        <v>2025</v>
      </c>
      <c r="B26642" t="s">
        <v>547</v>
      </c>
      <c r="C26642">
        <v>21</v>
      </c>
      <c r="D26642" t="s">
        <v>664</v>
      </c>
      <c r="E26642">
        <v>141</v>
      </c>
      <c r="F26642">
        <v>50</v>
      </c>
      <c r="G26642">
        <v>70000</v>
      </c>
      <c r="H26642" t="s">
        <v>265</v>
      </c>
      <c r="I26642">
        <v>71000</v>
      </c>
      <c r="J26642" t="s">
        <v>276</v>
      </c>
      <c r="K26642">
        <v>71300</v>
      </c>
      <c r="L26642" t="s">
        <v>293</v>
      </c>
      <c r="M26642">
        <v>207</v>
      </c>
      <c r="N26642" t="s">
        <v>25</v>
      </c>
      <c r="O26642">
        <v>94783</v>
      </c>
    </row>
    <row r="26643" spans="1:15" x14ac:dyDescent="0.25">
      <c r="A26643">
        <v>2025</v>
      </c>
      <c r="B26643" t="s">
        <v>547</v>
      </c>
      <c r="C26643">
        <v>21</v>
      </c>
      <c r="D26643" t="s">
        <v>664</v>
      </c>
      <c r="E26643">
        <v>141</v>
      </c>
      <c r="F26643">
        <v>50</v>
      </c>
      <c r="G26643">
        <v>70000</v>
      </c>
      <c r="H26643" t="s">
        <v>265</v>
      </c>
      <c r="I26643">
        <v>71000</v>
      </c>
      <c r="J26643" t="s">
        <v>276</v>
      </c>
      <c r="K26643">
        <v>71300</v>
      </c>
      <c r="L26643" t="s">
        <v>293</v>
      </c>
      <c r="M26643">
        <v>208</v>
      </c>
      <c r="N26643" t="s">
        <v>26</v>
      </c>
      <c r="O26643">
        <v>5151</v>
      </c>
    </row>
    <row r="26644" spans="1:15" x14ac:dyDescent="0.25">
      <c r="A26644">
        <v>2025</v>
      </c>
      <c r="B26644" t="s">
        <v>547</v>
      </c>
      <c r="C26644">
        <v>21</v>
      </c>
      <c r="D26644" t="s">
        <v>664</v>
      </c>
      <c r="E26644">
        <v>141</v>
      </c>
      <c r="F26644">
        <v>50</v>
      </c>
      <c r="G26644">
        <v>70000</v>
      </c>
      <c r="H26644" t="s">
        <v>265</v>
      </c>
      <c r="I26644">
        <v>71000</v>
      </c>
      <c r="J26644" t="s">
        <v>276</v>
      </c>
      <c r="K26644">
        <v>71300</v>
      </c>
      <c r="L26644" t="s">
        <v>293</v>
      </c>
      <c r="M26644">
        <v>210</v>
      </c>
      <c r="N26644" t="s">
        <v>28</v>
      </c>
      <c r="O26644">
        <v>60</v>
      </c>
    </row>
    <row r="26645" spans="1:15" x14ac:dyDescent="0.25">
      <c r="A26645">
        <v>2025</v>
      </c>
      <c r="B26645" t="s">
        <v>547</v>
      </c>
      <c r="C26645">
        <v>21</v>
      </c>
      <c r="D26645" t="s">
        <v>664</v>
      </c>
      <c r="E26645">
        <v>141</v>
      </c>
      <c r="F26645">
        <v>50</v>
      </c>
      <c r="G26645">
        <v>70000</v>
      </c>
      <c r="H26645" t="s">
        <v>265</v>
      </c>
      <c r="I26645">
        <v>71000</v>
      </c>
      <c r="J26645" t="s">
        <v>276</v>
      </c>
      <c r="K26645">
        <v>71300</v>
      </c>
      <c r="L26645" t="s">
        <v>293</v>
      </c>
      <c r="M26645">
        <v>212</v>
      </c>
      <c r="N26645" t="s">
        <v>29</v>
      </c>
      <c r="O26645">
        <v>8660</v>
      </c>
    </row>
    <row r="26646" spans="1:15" x14ac:dyDescent="0.25">
      <c r="A26646">
        <v>2025</v>
      </c>
      <c r="B26646" t="s">
        <v>547</v>
      </c>
      <c r="C26646">
        <v>21</v>
      </c>
      <c r="D26646" t="s">
        <v>664</v>
      </c>
      <c r="E26646">
        <v>141</v>
      </c>
      <c r="F26646">
        <v>50</v>
      </c>
      <c r="G26646">
        <v>70000</v>
      </c>
      <c r="H26646" t="s">
        <v>265</v>
      </c>
      <c r="I26646">
        <v>71000</v>
      </c>
      <c r="J26646" t="s">
        <v>276</v>
      </c>
      <c r="K26646">
        <v>71300</v>
      </c>
      <c r="L26646" t="s">
        <v>293</v>
      </c>
      <c r="M26646">
        <v>217</v>
      </c>
      <c r="N26646" t="s">
        <v>283</v>
      </c>
      <c r="O26646">
        <v>0</v>
      </c>
    </row>
    <row r="26647" spans="1:15" x14ac:dyDescent="0.25">
      <c r="A26647">
        <v>2025</v>
      </c>
      <c r="B26647" t="s">
        <v>547</v>
      </c>
      <c r="C26647">
        <v>21</v>
      </c>
      <c r="D26647" t="s">
        <v>664</v>
      </c>
      <c r="E26647">
        <v>141</v>
      </c>
      <c r="F26647">
        <v>50</v>
      </c>
      <c r="G26647">
        <v>70000</v>
      </c>
      <c r="H26647" t="s">
        <v>265</v>
      </c>
      <c r="I26647">
        <v>71000</v>
      </c>
      <c r="J26647" t="s">
        <v>276</v>
      </c>
      <c r="K26647">
        <v>71300</v>
      </c>
      <c r="L26647" t="s">
        <v>293</v>
      </c>
      <c r="M26647">
        <v>429</v>
      </c>
      <c r="N26647" t="s">
        <v>179</v>
      </c>
      <c r="O26647">
        <v>13000</v>
      </c>
    </row>
    <row r="26648" spans="1:15" x14ac:dyDescent="0.25">
      <c r="A26648">
        <v>2025</v>
      </c>
      <c r="B26648" t="s">
        <v>547</v>
      </c>
      <c r="C26648">
        <v>21</v>
      </c>
      <c r="D26648" t="s">
        <v>664</v>
      </c>
      <c r="E26648">
        <v>141</v>
      </c>
      <c r="F26648">
        <v>50</v>
      </c>
      <c r="G26648">
        <v>70000</v>
      </c>
      <c r="H26648" t="s">
        <v>265</v>
      </c>
      <c r="I26648">
        <v>71000</v>
      </c>
      <c r="J26648" t="s">
        <v>276</v>
      </c>
      <c r="K26648">
        <v>71300</v>
      </c>
      <c r="L26648" t="s">
        <v>293</v>
      </c>
      <c r="M26648">
        <v>471</v>
      </c>
      <c r="N26648" t="s">
        <v>116</v>
      </c>
      <c r="O26648">
        <v>15000</v>
      </c>
    </row>
    <row r="26649" spans="1:15" x14ac:dyDescent="0.25">
      <c r="A26649">
        <v>2025</v>
      </c>
      <c r="B26649" t="s">
        <v>547</v>
      </c>
      <c r="C26649">
        <v>21</v>
      </c>
      <c r="D26649" t="s">
        <v>664</v>
      </c>
      <c r="E26649">
        <v>141</v>
      </c>
      <c r="F26649">
        <v>50</v>
      </c>
      <c r="G26649">
        <v>70000</v>
      </c>
      <c r="H26649" t="s">
        <v>265</v>
      </c>
      <c r="I26649">
        <v>71000</v>
      </c>
      <c r="J26649" t="s">
        <v>276</v>
      </c>
      <c r="K26649">
        <v>71300</v>
      </c>
      <c r="L26649" t="s">
        <v>293</v>
      </c>
      <c r="M26649">
        <v>499</v>
      </c>
      <c r="N26649" t="s">
        <v>40</v>
      </c>
      <c r="O26649">
        <v>13447</v>
      </c>
    </row>
    <row r="26650" spans="1:15" x14ac:dyDescent="0.25">
      <c r="A26650">
        <v>2025</v>
      </c>
      <c r="B26650" t="s">
        <v>547</v>
      </c>
      <c r="C26650">
        <v>21</v>
      </c>
      <c r="D26650" t="s">
        <v>664</v>
      </c>
      <c r="E26650">
        <v>141</v>
      </c>
      <c r="F26650">
        <v>50</v>
      </c>
      <c r="G26650">
        <v>70000</v>
      </c>
      <c r="H26650" t="s">
        <v>265</v>
      </c>
      <c r="I26650">
        <v>71000</v>
      </c>
      <c r="J26650" t="s">
        <v>276</v>
      </c>
      <c r="K26650">
        <v>71300</v>
      </c>
      <c r="L26650" t="s">
        <v>293</v>
      </c>
      <c r="M26650">
        <v>730</v>
      </c>
      <c r="N26650" t="s">
        <v>295</v>
      </c>
      <c r="O26650">
        <v>17448</v>
      </c>
    </row>
    <row r="26651" spans="1:15" x14ac:dyDescent="0.25">
      <c r="A26651">
        <v>2025</v>
      </c>
      <c r="B26651" t="s">
        <v>547</v>
      </c>
      <c r="C26651">
        <v>21</v>
      </c>
      <c r="D26651" t="s">
        <v>664</v>
      </c>
      <c r="E26651">
        <v>141</v>
      </c>
      <c r="F26651">
        <v>50</v>
      </c>
      <c r="G26651">
        <v>70000</v>
      </c>
      <c r="H26651" t="s">
        <v>265</v>
      </c>
      <c r="I26651">
        <v>71000</v>
      </c>
      <c r="J26651" t="s">
        <v>276</v>
      </c>
      <c r="K26651">
        <v>71300</v>
      </c>
      <c r="L26651" t="s">
        <v>293</v>
      </c>
      <c r="M26651">
        <v>790</v>
      </c>
      <c r="N26651" t="s">
        <v>64</v>
      </c>
      <c r="O26651">
        <v>0</v>
      </c>
    </row>
    <row r="26652" spans="1:15" x14ac:dyDescent="0.25">
      <c r="A26652">
        <v>2025</v>
      </c>
      <c r="B26652" t="s">
        <v>547</v>
      </c>
      <c r="C26652">
        <v>21</v>
      </c>
      <c r="D26652" t="s">
        <v>664</v>
      </c>
      <c r="E26652">
        <v>141</v>
      </c>
      <c r="F26652">
        <v>50</v>
      </c>
      <c r="G26652">
        <v>70000</v>
      </c>
      <c r="H26652" t="s">
        <v>265</v>
      </c>
      <c r="I26652">
        <v>72000</v>
      </c>
      <c r="J26652" t="s">
        <v>297</v>
      </c>
      <c r="K26652">
        <v>72110</v>
      </c>
      <c r="L26652" t="s">
        <v>298</v>
      </c>
      <c r="M26652">
        <v>105</v>
      </c>
      <c r="N26652" t="s">
        <v>72</v>
      </c>
      <c r="O26652">
        <v>77615</v>
      </c>
    </row>
    <row r="26653" spans="1:15" x14ac:dyDescent="0.25">
      <c r="A26653">
        <v>2025</v>
      </c>
      <c r="B26653" t="s">
        <v>547</v>
      </c>
      <c r="C26653">
        <v>21</v>
      </c>
      <c r="D26653" t="s">
        <v>664</v>
      </c>
      <c r="E26653">
        <v>141</v>
      </c>
      <c r="F26653">
        <v>50</v>
      </c>
      <c r="G26653">
        <v>70000</v>
      </c>
      <c r="H26653" t="s">
        <v>265</v>
      </c>
      <c r="I26653">
        <v>72000</v>
      </c>
      <c r="J26653" t="s">
        <v>297</v>
      </c>
      <c r="K26653">
        <v>72110</v>
      </c>
      <c r="L26653" t="s">
        <v>298</v>
      </c>
      <c r="M26653">
        <v>117</v>
      </c>
      <c r="N26653" t="s">
        <v>279</v>
      </c>
      <c r="O26653">
        <v>1000</v>
      </c>
    </row>
    <row r="26654" spans="1:15" x14ac:dyDescent="0.25">
      <c r="A26654">
        <v>2025</v>
      </c>
      <c r="B26654" t="s">
        <v>547</v>
      </c>
      <c r="C26654">
        <v>21</v>
      </c>
      <c r="D26654" t="s">
        <v>664</v>
      </c>
      <c r="E26654">
        <v>141</v>
      </c>
      <c r="F26654">
        <v>50</v>
      </c>
      <c r="G26654">
        <v>70000</v>
      </c>
      <c r="H26654" t="s">
        <v>265</v>
      </c>
      <c r="I26654">
        <v>72000</v>
      </c>
      <c r="J26654" t="s">
        <v>297</v>
      </c>
      <c r="K26654">
        <v>72110</v>
      </c>
      <c r="L26654" t="s">
        <v>298</v>
      </c>
      <c r="M26654">
        <v>162</v>
      </c>
      <c r="N26654" t="s">
        <v>66</v>
      </c>
      <c r="O26654">
        <v>49480</v>
      </c>
    </row>
    <row r="26655" spans="1:15" x14ac:dyDescent="0.25">
      <c r="A26655">
        <v>2025</v>
      </c>
      <c r="B26655" t="s">
        <v>547</v>
      </c>
      <c r="C26655">
        <v>21</v>
      </c>
      <c r="D26655" t="s">
        <v>664</v>
      </c>
      <c r="E26655">
        <v>141</v>
      </c>
      <c r="F26655">
        <v>50</v>
      </c>
      <c r="G26655">
        <v>70000</v>
      </c>
      <c r="H26655" t="s">
        <v>265</v>
      </c>
      <c r="I26655">
        <v>72000</v>
      </c>
      <c r="J26655" t="s">
        <v>297</v>
      </c>
      <c r="K26655">
        <v>72110</v>
      </c>
      <c r="L26655" t="s">
        <v>298</v>
      </c>
      <c r="M26655">
        <v>201</v>
      </c>
      <c r="N26655" t="s">
        <v>22</v>
      </c>
      <c r="O26655">
        <v>7547</v>
      </c>
    </row>
    <row r="26656" spans="1:15" x14ac:dyDescent="0.25">
      <c r="A26656">
        <v>2025</v>
      </c>
      <c r="B26656" t="s">
        <v>547</v>
      </c>
      <c r="C26656">
        <v>21</v>
      </c>
      <c r="D26656" t="s">
        <v>664</v>
      </c>
      <c r="E26656">
        <v>141</v>
      </c>
      <c r="F26656">
        <v>50</v>
      </c>
      <c r="G26656">
        <v>70000</v>
      </c>
      <c r="H26656" t="s">
        <v>265</v>
      </c>
      <c r="I26656">
        <v>72000</v>
      </c>
      <c r="J26656" t="s">
        <v>297</v>
      </c>
      <c r="K26656">
        <v>72110</v>
      </c>
      <c r="L26656" t="s">
        <v>298</v>
      </c>
      <c r="M26656">
        <v>204</v>
      </c>
      <c r="N26656" t="s">
        <v>23</v>
      </c>
      <c r="O26656">
        <v>7677</v>
      </c>
    </row>
    <row r="26657" spans="1:15" x14ac:dyDescent="0.25">
      <c r="A26657">
        <v>2025</v>
      </c>
      <c r="B26657" t="s">
        <v>547</v>
      </c>
      <c r="C26657">
        <v>21</v>
      </c>
      <c r="D26657" t="s">
        <v>664</v>
      </c>
      <c r="E26657">
        <v>141</v>
      </c>
      <c r="F26657">
        <v>50</v>
      </c>
      <c r="G26657">
        <v>70000</v>
      </c>
      <c r="H26657" t="s">
        <v>265</v>
      </c>
      <c r="I26657">
        <v>72000</v>
      </c>
      <c r="J26657" t="s">
        <v>297</v>
      </c>
      <c r="K26657">
        <v>72110</v>
      </c>
      <c r="L26657" t="s">
        <v>298</v>
      </c>
      <c r="M26657">
        <v>207</v>
      </c>
      <c r="N26657" t="s">
        <v>25</v>
      </c>
      <c r="O26657">
        <v>12846</v>
      </c>
    </row>
    <row r="26658" spans="1:15" x14ac:dyDescent="0.25">
      <c r="A26658">
        <v>2025</v>
      </c>
      <c r="B26658" t="s">
        <v>547</v>
      </c>
      <c r="C26658">
        <v>21</v>
      </c>
      <c r="D26658" t="s">
        <v>664</v>
      </c>
      <c r="E26658">
        <v>141</v>
      </c>
      <c r="F26658">
        <v>50</v>
      </c>
      <c r="G26658">
        <v>70000</v>
      </c>
      <c r="H26658" t="s">
        <v>265</v>
      </c>
      <c r="I26658">
        <v>72000</v>
      </c>
      <c r="J26658" t="s">
        <v>297</v>
      </c>
      <c r="K26658">
        <v>72110</v>
      </c>
      <c r="L26658" t="s">
        <v>298</v>
      </c>
      <c r="M26658">
        <v>208</v>
      </c>
      <c r="N26658" t="s">
        <v>26</v>
      </c>
      <c r="O26658">
        <v>521</v>
      </c>
    </row>
    <row r="26659" spans="1:15" x14ac:dyDescent="0.25">
      <c r="A26659">
        <v>2025</v>
      </c>
      <c r="B26659" t="s">
        <v>547</v>
      </c>
      <c r="C26659">
        <v>21</v>
      </c>
      <c r="D26659" t="s">
        <v>664</v>
      </c>
      <c r="E26659">
        <v>141</v>
      </c>
      <c r="F26659">
        <v>50</v>
      </c>
      <c r="G26659">
        <v>70000</v>
      </c>
      <c r="H26659" t="s">
        <v>265</v>
      </c>
      <c r="I26659">
        <v>72000</v>
      </c>
      <c r="J26659" t="s">
        <v>297</v>
      </c>
      <c r="K26659">
        <v>72110</v>
      </c>
      <c r="L26659" t="s">
        <v>298</v>
      </c>
      <c r="M26659">
        <v>210</v>
      </c>
      <c r="N26659" t="s">
        <v>28</v>
      </c>
      <c r="O26659">
        <v>10</v>
      </c>
    </row>
    <row r="26660" spans="1:15" x14ac:dyDescent="0.25">
      <c r="A26660">
        <v>2025</v>
      </c>
      <c r="B26660" t="s">
        <v>547</v>
      </c>
      <c r="C26660">
        <v>21</v>
      </c>
      <c r="D26660" t="s">
        <v>664</v>
      </c>
      <c r="E26660">
        <v>141</v>
      </c>
      <c r="F26660">
        <v>50</v>
      </c>
      <c r="G26660">
        <v>70000</v>
      </c>
      <c r="H26660" t="s">
        <v>265</v>
      </c>
      <c r="I26660">
        <v>72000</v>
      </c>
      <c r="J26660" t="s">
        <v>297</v>
      </c>
      <c r="K26660">
        <v>72110</v>
      </c>
      <c r="L26660" t="s">
        <v>298</v>
      </c>
      <c r="M26660">
        <v>212</v>
      </c>
      <c r="N26660" t="s">
        <v>29</v>
      </c>
      <c r="O26660">
        <v>1765</v>
      </c>
    </row>
    <row r="26661" spans="1:15" x14ac:dyDescent="0.25">
      <c r="A26661">
        <v>2025</v>
      </c>
      <c r="B26661" t="s">
        <v>547</v>
      </c>
      <c r="C26661">
        <v>21</v>
      </c>
      <c r="D26661" t="s">
        <v>664</v>
      </c>
      <c r="E26661">
        <v>141</v>
      </c>
      <c r="F26661">
        <v>50</v>
      </c>
      <c r="G26661">
        <v>70000</v>
      </c>
      <c r="H26661" t="s">
        <v>265</v>
      </c>
      <c r="I26661">
        <v>72000</v>
      </c>
      <c r="J26661" t="s">
        <v>297</v>
      </c>
      <c r="K26661">
        <v>72110</v>
      </c>
      <c r="L26661" t="s">
        <v>298</v>
      </c>
      <c r="M26661">
        <v>355</v>
      </c>
      <c r="N26661" t="s">
        <v>37</v>
      </c>
      <c r="O26661">
        <v>0</v>
      </c>
    </row>
    <row r="26662" spans="1:15" x14ac:dyDescent="0.25">
      <c r="A26662">
        <v>2025</v>
      </c>
      <c r="B26662" t="s">
        <v>547</v>
      </c>
      <c r="C26662">
        <v>21</v>
      </c>
      <c r="D26662" t="s">
        <v>664</v>
      </c>
      <c r="E26662">
        <v>141</v>
      </c>
      <c r="F26662">
        <v>50</v>
      </c>
      <c r="G26662">
        <v>70000</v>
      </c>
      <c r="H26662" t="s">
        <v>265</v>
      </c>
      <c r="I26662">
        <v>72000</v>
      </c>
      <c r="J26662" t="s">
        <v>297</v>
      </c>
      <c r="K26662">
        <v>72110</v>
      </c>
      <c r="L26662" t="s">
        <v>298</v>
      </c>
      <c r="M26662">
        <v>399</v>
      </c>
      <c r="N26662" t="s">
        <v>38</v>
      </c>
      <c r="O26662">
        <v>18429</v>
      </c>
    </row>
    <row r="26663" spans="1:15" x14ac:dyDescent="0.25">
      <c r="A26663">
        <v>2025</v>
      </c>
      <c r="B26663" t="s">
        <v>547</v>
      </c>
      <c r="C26663">
        <v>21</v>
      </c>
      <c r="D26663" t="s">
        <v>664</v>
      </c>
      <c r="E26663">
        <v>141</v>
      </c>
      <c r="F26663">
        <v>50</v>
      </c>
      <c r="G26663">
        <v>70000</v>
      </c>
      <c r="H26663" t="s">
        <v>265</v>
      </c>
      <c r="I26663">
        <v>72000</v>
      </c>
      <c r="J26663" t="s">
        <v>297</v>
      </c>
      <c r="K26663">
        <v>72110</v>
      </c>
      <c r="L26663" t="s">
        <v>298</v>
      </c>
      <c r="M26663">
        <v>499</v>
      </c>
      <c r="N26663" t="s">
        <v>40</v>
      </c>
      <c r="O26663">
        <v>434</v>
      </c>
    </row>
    <row r="26664" spans="1:15" x14ac:dyDescent="0.25">
      <c r="A26664">
        <v>2025</v>
      </c>
      <c r="B26664" t="s">
        <v>547</v>
      </c>
      <c r="C26664">
        <v>21</v>
      </c>
      <c r="D26664" t="s">
        <v>664</v>
      </c>
      <c r="E26664">
        <v>141</v>
      </c>
      <c r="F26664">
        <v>50</v>
      </c>
      <c r="G26664">
        <v>70000</v>
      </c>
      <c r="H26664" t="s">
        <v>265</v>
      </c>
      <c r="I26664">
        <v>72000</v>
      </c>
      <c r="J26664" t="s">
        <v>297</v>
      </c>
      <c r="K26664">
        <v>72110</v>
      </c>
      <c r="L26664" t="s">
        <v>298</v>
      </c>
      <c r="M26664">
        <v>524</v>
      </c>
      <c r="N26664" t="s">
        <v>41</v>
      </c>
      <c r="O26664">
        <v>826</v>
      </c>
    </row>
    <row r="26665" spans="1:15" x14ac:dyDescent="0.25">
      <c r="A26665">
        <v>2025</v>
      </c>
      <c r="B26665" t="s">
        <v>547</v>
      </c>
      <c r="C26665">
        <v>21</v>
      </c>
      <c r="D26665" t="s">
        <v>664</v>
      </c>
      <c r="E26665">
        <v>141</v>
      </c>
      <c r="F26665">
        <v>50</v>
      </c>
      <c r="G26665">
        <v>70000</v>
      </c>
      <c r="H26665" t="s">
        <v>265</v>
      </c>
      <c r="I26665">
        <v>72000</v>
      </c>
      <c r="J26665" t="s">
        <v>297</v>
      </c>
      <c r="K26665">
        <v>72110</v>
      </c>
      <c r="L26665" t="s">
        <v>298</v>
      </c>
      <c r="M26665">
        <v>704</v>
      </c>
      <c r="N26665" t="s">
        <v>383</v>
      </c>
      <c r="O26665">
        <v>0</v>
      </c>
    </row>
    <row r="26666" spans="1:15" x14ac:dyDescent="0.25">
      <c r="A26666">
        <v>2025</v>
      </c>
      <c r="B26666" t="s">
        <v>547</v>
      </c>
      <c r="C26666">
        <v>21</v>
      </c>
      <c r="D26666" t="s">
        <v>664</v>
      </c>
      <c r="E26666">
        <v>141</v>
      </c>
      <c r="F26666">
        <v>50</v>
      </c>
      <c r="G26666">
        <v>70000</v>
      </c>
      <c r="H26666" t="s">
        <v>265</v>
      </c>
      <c r="I26666">
        <v>72000</v>
      </c>
      <c r="J26666" t="s">
        <v>297</v>
      </c>
      <c r="K26666">
        <v>72120</v>
      </c>
      <c r="L26666" t="s">
        <v>299</v>
      </c>
      <c r="M26666">
        <v>131</v>
      </c>
      <c r="N26666" t="s">
        <v>177</v>
      </c>
      <c r="O26666">
        <v>291485</v>
      </c>
    </row>
    <row r="26667" spans="1:15" x14ac:dyDescent="0.25">
      <c r="A26667">
        <v>2025</v>
      </c>
      <c r="B26667" t="s">
        <v>547</v>
      </c>
      <c r="C26667">
        <v>21</v>
      </c>
      <c r="D26667" t="s">
        <v>664</v>
      </c>
      <c r="E26667">
        <v>141</v>
      </c>
      <c r="F26667">
        <v>50</v>
      </c>
      <c r="G26667">
        <v>70000</v>
      </c>
      <c r="H26667" t="s">
        <v>265</v>
      </c>
      <c r="I26667">
        <v>72000</v>
      </c>
      <c r="J26667" t="s">
        <v>297</v>
      </c>
      <c r="K26667">
        <v>72120</v>
      </c>
      <c r="L26667" t="s">
        <v>299</v>
      </c>
      <c r="M26667">
        <v>201</v>
      </c>
      <c r="N26667" t="s">
        <v>22</v>
      </c>
      <c r="O26667">
        <v>16254</v>
      </c>
    </row>
    <row r="26668" spans="1:15" x14ac:dyDescent="0.25">
      <c r="A26668">
        <v>2025</v>
      </c>
      <c r="B26668" t="s">
        <v>547</v>
      </c>
      <c r="C26668">
        <v>21</v>
      </c>
      <c r="D26668" t="s">
        <v>664</v>
      </c>
      <c r="E26668">
        <v>141</v>
      </c>
      <c r="F26668">
        <v>50</v>
      </c>
      <c r="G26668">
        <v>70000</v>
      </c>
      <c r="H26668" t="s">
        <v>265</v>
      </c>
      <c r="I26668">
        <v>72000</v>
      </c>
      <c r="J26668" t="s">
        <v>297</v>
      </c>
      <c r="K26668">
        <v>72120</v>
      </c>
      <c r="L26668" t="s">
        <v>299</v>
      </c>
      <c r="M26668">
        <v>204</v>
      </c>
      <c r="N26668" t="s">
        <v>23</v>
      </c>
      <c r="O26668">
        <v>18455</v>
      </c>
    </row>
    <row r="26669" spans="1:15" x14ac:dyDescent="0.25">
      <c r="A26669">
        <v>2025</v>
      </c>
      <c r="B26669" t="s">
        <v>547</v>
      </c>
      <c r="C26669">
        <v>21</v>
      </c>
      <c r="D26669" t="s">
        <v>664</v>
      </c>
      <c r="E26669">
        <v>141</v>
      </c>
      <c r="F26669">
        <v>50</v>
      </c>
      <c r="G26669">
        <v>70000</v>
      </c>
      <c r="H26669" t="s">
        <v>265</v>
      </c>
      <c r="I26669">
        <v>72000</v>
      </c>
      <c r="J26669" t="s">
        <v>297</v>
      </c>
      <c r="K26669">
        <v>72120</v>
      </c>
      <c r="L26669" t="s">
        <v>299</v>
      </c>
      <c r="M26669">
        <v>207</v>
      </c>
      <c r="N26669" t="s">
        <v>25</v>
      </c>
      <c r="O26669">
        <v>51784</v>
      </c>
    </row>
    <row r="26670" spans="1:15" x14ac:dyDescent="0.25">
      <c r="A26670">
        <v>2025</v>
      </c>
      <c r="B26670" t="s">
        <v>547</v>
      </c>
      <c r="C26670">
        <v>21</v>
      </c>
      <c r="D26670" t="s">
        <v>664</v>
      </c>
      <c r="E26670">
        <v>141</v>
      </c>
      <c r="F26670">
        <v>50</v>
      </c>
      <c r="G26670">
        <v>70000</v>
      </c>
      <c r="H26670" t="s">
        <v>265</v>
      </c>
      <c r="I26670">
        <v>72000</v>
      </c>
      <c r="J26670" t="s">
        <v>297</v>
      </c>
      <c r="K26670">
        <v>72120</v>
      </c>
      <c r="L26670" t="s">
        <v>299</v>
      </c>
      <c r="M26670">
        <v>208</v>
      </c>
      <c r="N26670" t="s">
        <v>26</v>
      </c>
      <c r="O26670">
        <v>2084</v>
      </c>
    </row>
    <row r="26671" spans="1:15" x14ac:dyDescent="0.25">
      <c r="A26671">
        <v>2025</v>
      </c>
      <c r="B26671" t="s">
        <v>547</v>
      </c>
      <c r="C26671">
        <v>21</v>
      </c>
      <c r="D26671" t="s">
        <v>664</v>
      </c>
      <c r="E26671">
        <v>141</v>
      </c>
      <c r="F26671">
        <v>50</v>
      </c>
      <c r="G26671">
        <v>70000</v>
      </c>
      <c r="H26671" t="s">
        <v>265</v>
      </c>
      <c r="I26671">
        <v>72000</v>
      </c>
      <c r="J26671" t="s">
        <v>297</v>
      </c>
      <c r="K26671">
        <v>72120</v>
      </c>
      <c r="L26671" t="s">
        <v>299</v>
      </c>
      <c r="M26671">
        <v>210</v>
      </c>
      <c r="N26671" t="s">
        <v>28</v>
      </c>
      <c r="O26671">
        <v>25</v>
      </c>
    </row>
    <row r="26672" spans="1:15" x14ac:dyDescent="0.25">
      <c r="A26672">
        <v>2025</v>
      </c>
      <c r="B26672" t="s">
        <v>547</v>
      </c>
      <c r="C26672">
        <v>21</v>
      </c>
      <c r="D26672" t="s">
        <v>664</v>
      </c>
      <c r="E26672">
        <v>141</v>
      </c>
      <c r="F26672">
        <v>50</v>
      </c>
      <c r="G26672">
        <v>70000</v>
      </c>
      <c r="H26672" t="s">
        <v>265</v>
      </c>
      <c r="I26672">
        <v>72000</v>
      </c>
      <c r="J26672" t="s">
        <v>297</v>
      </c>
      <c r="K26672">
        <v>72120</v>
      </c>
      <c r="L26672" t="s">
        <v>299</v>
      </c>
      <c r="M26672">
        <v>212</v>
      </c>
      <c r="N26672" t="s">
        <v>29</v>
      </c>
      <c r="O26672">
        <v>3801</v>
      </c>
    </row>
    <row r="26673" spans="1:15" x14ac:dyDescent="0.25">
      <c r="A26673">
        <v>2025</v>
      </c>
      <c r="B26673" t="s">
        <v>547</v>
      </c>
      <c r="C26673">
        <v>21</v>
      </c>
      <c r="D26673" t="s">
        <v>664</v>
      </c>
      <c r="E26673">
        <v>141</v>
      </c>
      <c r="F26673">
        <v>50</v>
      </c>
      <c r="G26673">
        <v>70000</v>
      </c>
      <c r="H26673" t="s">
        <v>265</v>
      </c>
      <c r="I26673">
        <v>72000</v>
      </c>
      <c r="J26673" t="s">
        <v>297</v>
      </c>
      <c r="K26673">
        <v>72120</v>
      </c>
      <c r="L26673" t="s">
        <v>299</v>
      </c>
      <c r="M26673">
        <v>217</v>
      </c>
      <c r="N26673" t="s">
        <v>283</v>
      </c>
      <c r="O26673">
        <v>0</v>
      </c>
    </row>
    <row r="26674" spans="1:15" x14ac:dyDescent="0.25">
      <c r="A26674">
        <v>2025</v>
      </c>
      <c r="B26674" t="s">
        <v>547</v>
      </c>
      <c r="C26674">
        <v>21</v>
      </c>
      <c r="D26674" t="s">
        <v>664</v>
      </c>
      <c r="E26674">
        <v>141</v>
      </c>
      <c r="F26674">
        <v>50</v>
      </c>
      <c r="G26674">
        <v>70000</v>
      </c>
      <c r="H26674" t="s">
        <v>265</v>
      </c>
      <c r="I26674">
        <v>72000</v>
      </c>
      <c r="J26674" t="s">
        <v>297</v>
      </c>
      <c r="K26674">
        <v>72120</v>
      </c>
      <c r="L26674" t="s">
        <v>299</v>
      </c>
      <c r="M26674">
        <v>399</v>
      </c>
      <c r="N26674" t="s">
        <v>38</v>
      </c>
      <c r="O26674">
        <v>25500</v>
      </c>
    </row>
    <row r="26675" spans="1:15" x14ac:dyDescent="0.25">
      <c r="A26675">
        <v>2025</v>
      </c>
      <c r="B26675" t="s">
        <v>547</v>
      </c>
      <c r="C26675">
        <v>21</v>
      </c>
      <c r="D26675" t="s">
        <v>664</v>
      </c>
      <c r="E26675">
        <v>141</v>
      </c>
      <c r="F26675">
        <v>50</v>
      </c>
      <c r="G26675">
        <v>70000</v>
      </c>
      <c r="H26675" t="s">
        <v>265</v>
      </c>
      <c r="I26675">
        <v>72000</v>
      </c>
      <c r="J26675" t="s">
        <v>297</v>
      </c>
      <c r="K26675">
        <v>72120</v>
      </c>
      <c r="L26675" t="s">
        <v>299</v>
      </c>
      <c r="M26675">
        <v>413</v>
      </c>
      <c r="N26675" t="s">
        <v>178</v>
      </c>
      <c r="O26675">
        <v>2223</v>
      </c>
    </row>
    <row r="26676" spans="1:15" x14ac:dyDescent="0.25">
      <c r="A26676">
        <v>2025</v>
      </c>
      <c r="B26676" t="s">
        <v>547</v>
      </c>
      <c r="C26676">
        <v>21</v>
      </c>
      <c r="D26676" t="s">
        <v>664</v>
      </c>
      <c r="E26676">
        <v>141</v>
      </c>
      <c r="F26676">
        <v>50</v>
      </c>
      <c r="G26676">
        <v>70000</v>
      </c>
      <c r="H26676" t="s">
        <v>265</v>
      </c>
      <c r="I26676">
        <v>72000</v>
      </c>
      <c r="J26676" t="s">
        <v>297</v>
      </c>
      <c r="K26676">
        <v>72120</v>
      </c>
      <c r="L26676" t="s">
        <v>299</v>
      </c>
      <c r="M26676">
        <v>499</v>
      </c>
      <c r="N26676" t="s">
        <v>40</v>
      </c>
      <c r="O26676">
        <v>7844</v>
      </c>
    </row>
    <row r="26677" spans="1:15" x14ac:dyDescent="0.25">
      <c r="A26677">
        <v>2025</v>
      </c>
      <c r="B26677" t="s">
        <v>547</v>
      </c>
      <c r="C26677">
        <v>21</v>
      </c>
      <c r="D26677" t="s">
        <v>664</v>
      </c>
      <c r="E26677">
        <v>141</v>
      </c>
      <c r="F26677">
        <v>50</v>
      </c>
      <c r="G26677">
        <v>70000</v>
      </c>
      <c r="H26677" t="s">
        <v>265</v>
      </c>
      <c r="I26677">
        <v>72000</v>
      </c>
      <c r="J26677" t="s">
        <v>297</v>
      </c>
      <c r="K26677">
        <v>72120</v>
      </c>
      <c r="L26677" t="s">
        <v>299</v>
      </c>
      <c r="M26677">
        <v>524</v>
      </c>
      <c r="N26677" t="s">
        <v>41</v>
      </c>
      <c r="O26677">
        <v>702</v>
      </c>
    </row>
    <row r="26678" spans="1:15" x14ac:dyDescent="0.25">
      <c r="A26678">
        <v>2025</v>
      </c>
      <c r="B26678" t="s">
        <v>547</v>
      </c>
      <c r="C26678">
        <v>21</v>
      </c>
      <c r="D26678" t="s">
        <v>664</v>
      </c>
      <c r="E26678">
        <v>141</v>
      </c>
      <c r="F26678">
        <v>50</v>
      </c>
      <c r="G26678">
        <v>70000</v>
      </c>
      <c r="H26678" t="s">
        <v>265</v>
      </c>
      <c r="I26678">
        <v>72000</v>
      </c>
      <c r="J26678" t="s">
        <v>297</v>
      </c>
      <c r="K26678">
        <v>72120</v>
      </c>
      <c r="L26678" t="s">
        <v>299</v>
      </c>
      <c r="M26678">
        <v>790</v>
      </c>
      <c r="N26678" t="s">
        <v>64</v>
      </c>
      <c r="O26678">
        <v>4860</v>
      </c>
    </row>
    <row r="26679" spans="1:15" x14ac:dyDescent="0.25">
      <c r="A26679">
        <v>2025</v>
      </c>
      <c r="B26679" t="s">
        <v>547</v>
      </c>
      <c r="C26679">
        <v>21</v>
      </c>
      <c r="D26679" t="s">
        <v>664</v>
      </c>
      <c r="E26679">
        <v>141</v>
      </c>
      <c r="F26679">
        <v>50</v>
      </c>
      <c r="G26679">
        <v>70000</v>
      </c>
      <c r="H26679" t="s">
        <v>265</v>
      </c>
      <c r="I26679">
        <v>72000</v>
      </c>
      <c r="J26679" t="s">
        <v>297</v>
      </c>
      <c r="K26679">
        <v>72130</v>
      </c>
      <c r="L26679" t="s">
        <v>301</v>
      </c>
      <c r="M26679">
        <v>117</v>
      </c>
      <c r="N26679" t="s">
        <v>279</v>
      </c>
      <c r="O26679">
        <v>1000</v>
      </c>
    </row>
    <row r="26680" spans="1:15" x14ac:dyDescent="0.25">
      <c r="A26680">
        <v>2025</v>
      </c>
      <c r="B26680" t="s">
        <v>547</v>
      </c>
      <c r="C26680">
        <v>21</v>
      </c>
      <c r="D26680" t="s">
        <v>664</v>
      </c>
      <c r="E26680">
        <v>141</v>
      </c>
      <c r="F26680">
        <v>50</v>
      </c>
      <c r="G26680">
        <v>70000</v>
      </c>
      <c r="H26680" t="s">
        <v>265</v>
      </c>
      <c r="I26680">
        <v>72000</v>
      </c>
      <c r="J26680" t="s">
        <v>297</v>
      </c>
      <c r="K26680">
        <v>72130</v>
      </c>
      <c r="L26680" t="s">
        <v>301</v>
      </c>
      <c r="M26680">
        <v>123</v>
      </c>
      <c r="N26680" t="s">
        <v>294</v>
      </c>
      <c r="O26680">
        <v>368449</v>
      </c>
    </row>
    <row r="26681" spans="1:15" x14ac:dyDescent="0.25">
      <c r="A26681">
        <v>2025</v>
      </c>
      <c r="B26681" t="s">
        <v>547</v>
      </c>
      <c r="C26681">
        <v>21</v>
      </c>
      <c r="D26681" t="s">
        <v>664</v>
      </c>
      <c r="E26681">
        <v>141</v>
      </c>
      <c r="F26681">
        <v>50</v>
      </c>
      <c r="G26681">
        <v>70000</v>
      </c>
      <c r="H26681" t="s">
        <v>265</v>
      </c>
      <c r="I26681">
        <v>72000</v>
      </c>
      <c r="J26681" t="s">
        <v>297</v>
      </c>
      <c r="K26681">
        <v>72130</v>
      </c>
      <c r="L26681" t="s">
        <v>301</v>
      </c>
      <c r="M26681">
        <v>189</v>
      </c>
      <c r="N26681" t="s">
        <v>68</v>
      </c>
      <c r="O26681">
        <v>3675</v>
      </c>
    </row>
    <row r="26682" spans="1:15" x14ac:dyDescent="0.25">
      <c r="A26682">
        <v>2025</v>
      </c>
      <c r="B26682" t="s">
        <v>547</v>
      </c>
      <c r="C26682">
        <v>21</v>
      </c>
      <c r="D26682" t="s">
        <v>664</v>
      </c>
      <c r="E26682">
        <v>141</v>
      </c>
      <c r="F26682">
        <v>50</v>
      </c>
      <c r="G26682">
        <v>70000</v>
      </c>
      <c r="H26682" t="s">
        <v>265</v>
      </c>
      <c r="I26682">
        <v>72000</v>
      </c>
      <c r="J26682" t="s">
        <v>297</v>
      </c>
      <c r="K26682">
        <v>72130</v>
      </c>
      <c r="L26682" t="s">
        <v>301</v>
      </c>
      <c r="M26682">
        <v>201</v>
      </c>
      <c r="N26682" t="s">
        <v>22</v>
      </c>
      <c r="O26682">
        <v>25778</v>
      </c>
    </row>
    <row r="26683" spans="1:15" x14ac:dyDescent="0.25">
      <c r="A26683">
        <v>2025</v>
      </c>
      <c r="B26683" t="s">
        <v>547</v>
      </c>
      <c r="C26683">
        <v>21</v>
      </c>
      <c r="D26683" t="s">
        <v>664</v>
      </c>
      <c r="E26683">
        <v>141</v>
      </c>
      <c r="F26683">
        <v>50</v>
      </c>
      <c r="G26683">
        <v>70000</v>
      </c>
      <c r="H26683" t="s">
        <v>265</v>
      </c>
      <c r="I26683">
        <v>72000</v>
      </c>
      <c r="J26683" t="s">
        <v>297</v>
      </c>
      <c r="K26683">
        <v>72130</v>
      </c>
      <c r="L26683" t="s">
        <v>301</v>
      </c>
      <c r="M26683">
        <v>204</v>
      </c>
      <c r="N26683" t="s">
        <v>23</v>
      </c>
      <c r="O26683">
        <v>28390</v>
      </c>
    </row>
    <row r="26684" spans="1:15" x14ac:dyDescent="0.25">
      <c r="A26684">
        <v>2025</v>
      </c>
      <c r="B26684" t="s">
        <v>547</v>
      </c>
      <c r="C26684">
        <v>21</v>
      </c>
      <c r="D26684" t="s">
        <v>664</v>
      </c>
      <c r="E26684">
        <v>141</v>
      </c>
      <c r="F26684">
        <v>50</v>
      </c>
      <c r="G26684">
        <v>70000</v>
      </c>
      <c r="H26684" t="s">
        <v>265</v>
      </c>
      <c r="I26684">
        <v>72000</v>
      </c>
      <c r="J26684" t="s">
        <v>297</v>
      </c>
      <c r="K26684">
        <v>72130</v>
      </c>
      <c r="L26684" t="s">
        <v>301</v>
      </c>
      <c r="M26684">
        <v>207</v>
      </c>
      <c r="N26684" t="s">
        <v>25</v>
      </c>
      <c r="O26684">
        <v>52096</v>
      </c>
    </row>
    <row r="26685" spans="1:15" x14ac:dyDescent="0.25">
      <c r="A26685">
        <v>2025</v>
      </c>
      <c r="B26685" t="s">
        <v>547</v>
      </c>
      <c r="C26685">
        <v>21</v>
      </c>
      <c r="D26685" t="s">
        <v>664</v>
      </c>
      <c r="E26685">
        <v>141</v>
      </c>
      <c r="F26685">
        <v>50</v>
      </c>
      <c r="G26685">
        <v>70000</v>
      </c>
      <c r="H26685" t="s">
        <v>265</v>
      </c>
      <c r="I26685">
        <v>72000</v>
      </c>
      <c r="J26685" t="s">
        <v>297</v>
      </c>
      <c r="K26685">
        <v>72130</v>
      </c>
      <c r="L26685" t="s">
        <v>301</v>
      </c>
      <c r="M26685">
        <v>208</v>
      </c>
      <c r="N26685" t="s">
        <v>26</v>
      </c>
      <c r="O26685">
        <v>3126</v>
      </c>
    </row>
    <row r="26686" spans="1:15" x14ac:dyDescent="0.25">
      <c r="A26686">
        <v>2025</v>
      </c>
      <c r="B26686" t="s">
        <v>547</v>
      </c>
      <c r="C26686">
        <v>21</v>
      </c>
      <c r="D26686" t="s">
        <v>664</v>
      </c>
      <c r="E26686">
        <v>141</v>
      </c>
      <c r="F26686">
        <v>50</v>
      </c>
      <c r="G26686">
        <v>70000</v>
      </c>
      <c r="H26686" t="s">
        <v>265</v>
      </c>
      <c r="I26686">
        <v>72000</v>
      </c>
      <c r="J26686" t="s">
        <v>297</v>
      </c>
      <c r="K26686">
        <v>72130</v>
      </c>
      <c r="L26686" t="s">
        <v>301</v>
      </c>
      <c r="M26686">
        <v>210</v>
      </c>
      <c r="N26686" t="s">
        <v>28</v>
      </c>
      <c r="O26686">
        <v>30</v>
      </c>
    </row>
    <row r="26687" spans="1:15" x14ac:dyDescent="0.25">
      <c r="A26687">
        <v>2025</v>
      </c>
      <c r="B26687" t="s">
        <v>547</v>
      </c>
      <c r="C26687">
        <v>21</v>
      </c>
      <c r="D26687" t="s">
        <v>664</v>
      </c>
      <c r="E26687">
        <v>141</v>
      </c>
      <c r="F26687">
        <v>50</v>
      </c>
      <c r="G26687">
        <v>70000</v>
      </c>
      <c r="H26687" t="s">
        <v>265</v>
      </c>
      <c r="I26687">
        <v>72000</v>
      </c>
      <c r="J26687" t="s">
        <v>297</v>
      </c>
      <c r="K26687">
        <v>72130</v>
      </c>
      <c r="L26687" t="s">
        <v>301</v>
      </c>
      <c r="M26687">
        <v>212</v>
      </c>
      <c r="N26687" t="s">
        <v>29</v>
      </c>
      <c r="O26687">
        <v>6029</v>
      </c>
    </row>
    <row r="26688" spans="1:15" x14ac:dyDescent="0.25">
      <c r="A26688">
        <v>2025</v>
      </c>
      <c r="B26688" t="s">
        <v>547</v>
      </c>
      <c r="C26688">
        <v>21</v>
      </c>
      <c r="D26688" t="s">
        <v>664</v>
      </c>
      <c r="E26688">
        <v>141</v>
      </c>
      <c r="F26688">
        <v>50</v>
      </c>
      <c r="G26688">
        <v>70000</v>
      </c>
      <c r="H26688" t="s">
        <v>265</v>
      </c>
      <c r="I26688">
        <v>72000</v>
      </c>
      <c r="J26688" t="s">
        <v>297</v>
      </c>
      <c r="K26688">
        <v>72130</v>
      </c>
      <c r="L26688" t="s">
        <v>301</v>
      </c>
      <c r="M26688">
        <v>307</v>
      </c>
      <c r="N26688" t="s">
        <v>31</v>
      </c>
      <c r="O26688">
        <v>0</v>
      </c>
    </row>
    <row r="26689" spans="1:15" x14ac:dyDescent="0.25">
      <c r="A26689">
        <v>2025</v>
      </c>
      <c r="B26689" t="s">
        <v>547</v>
      </c>
      <c r="C26689">
        <v>21</v>
      </c>
      <c r="D26689" t="s">
        <v>664</v>
      </c>
      <c r="E26689">
        <v>141</v>
      </c>
      <c r="F26689">
        <v>50</v>
      </c>
      <c r="G26689">
        <v>70000</v>
      </c>
      <c r="H26689" t="s">
        <v>265</v>
      </c>
      <c r="I26689">
        <v>72000</v>
      </c>
      <c r="J26689" t="s">
        <v>297</v>
      </c>
      <c r="K26689">
        <v>72130</v>
      </c>
      <c r="L26689" t="s">
        <v>301</v>
      </c>
      <c r="M26689">
        <v>309</v>
      </c>
      <c r="N26689" t="s">
        <v>136</v>
      </c>
      <c r="O26689">
        <v>68312</v>
      </c>
    </row>
    <row r="26690" spans="1:15" x14ac:dyDescent="0.25">
      <c r="A26690">
        <v>2025</v>
      </c>
      <c r="B26690" t="s">
        <v>547</v>
      </c>
      <c r="C26690">
        <v>21</v>
      </c>
      <c r="D26690" t="s">
        <v>664</v>
      </c>
      <c r="E26690">
        <v>141</v>
      </c>
      <c r="F26690">
        <v>50</v>
      </c>
      <c r="G26690">
        <v>70000</v>
      </c>
      <c r="H26690" t="s">
        <v>265</v>
      </c>
      <c r="I26690">
        <v>72000</v>
      </c>
      <c r="J26690" t="s">
        <v>297</v>
      </c>
      <c r="K26690">
        <v>72130</v>
      </c>
      <c r="L26690" t="s">
        <v>301</v>
      </c>
      <c r="M26690">
        <v>322</v>
      </c>
      <c r="N26690" t="s">
        <v>137</v>
      </c>
      <c r="O26690">
        <v>0</v>
      </c>
    </row>
    <row r="26691" spans="1:15" x14ac:dyDescent="0.25">
      <c r="A26691">
        <v>2025</v>
      </c>
      <c r="B26691" t="s">
        <v>547</v>
      </c>
      <c r="C26691">
        <v>21</v>
      </c>
      <c r="D26691" t="s">
        <v>664</v>
      </c>
      <c r="E26691">
        <v>141</v>
      </c>
      <c r="F26691">
        <v>50</v>
      </c>
      <c r="G26691">
        <v>70000</v>
      </c>
      <c r="H26691" t="s">
        <v>265</v>
      </c>
      <c r="I26691">
        <v>72000</v>
      </c>
      <c r="J26691" t="s">
        <v>297</v>
      </c>
      <c r="K26691">
        <v>72210</v>
      </c>
      <c r="L26691" t="s">
        <v>277</v>
      </c>
      <c r="M26691">
        <v>105</v>
      </c>
      <c r="N26691" t="s">
        <v>72</v>
      </c>
      <c r="O26691">
        <v>177226</v>
      </c>
    </row>
    <row r="26692" spans="1:15" x14ac:dyDescent="0.25">
      <c r="A26692">
        <v>2025</v>
      </c>
      <c r="B26692" t="s">
        <v>547</v>
      </c>
      <c r="C26692">
        <v>21</v>
      </c>
      <c r="D26692" t="s">
        <v>664</v>
      </c>
      <c r="E26692">
        <v>141</v>
      </c>
      <c r="F26692">
        <v>50</v>
      </c>
      <c r="G26692">
        <v>70000</v>
      </c>
      <c r="H26692" t="s">
        <v>265</v>
      </c>
      <c r="I26692">
        <v>72000</v>
      </c>
      <c r="J26692" t="s">
        <v>297</v>
      </c>
      <c r="K26692">
        <v>72210</v>
      </c>
      <c r="L26692" t="s">
        <v>277</v>
      </c>
      <c r="M26692">
        <v>117</v>
      </c>
      <c r="N26692" t="s">
        <v>279</v>
      </c>
      <c r="O26692">
        <v>3000</v>
      </c>
    </row>
    <row r="26693" spans="1:15" x14ac:dyDescent="0.25">
      <c r="A26693">
        <v>2025</v>
      </c>
      <c r="B26693" t="s">
        <v>547</v>
      </c>
      <c r="C26693">
        <v>21</v>
      </c>
      <c r="D26693" t="s">
        <v>664</v>
      </c>
      <c r="E26693">
        <v>141</v>
      </c>
      <c r="F26693">
        <v>50</v>
      </c>
      <c r="G26693">
        <v>70000</v>
      </c>
      <c r="H26693" t="s">
        <v>265</v>
      </c>
      <c r="I26693">
        <v>72000</v>
      </c>
      <c r="J26693" t="s">
        <v>297</v>
      </c>
      <c r="K26693">
        <v>72210</v>
      </c>
      <c r="L26693" t="s">
        <v>277</v>
      </c>
      <c r="M26693">
        <v>129</v>
      </c>
      <c r="N26693" t="s">
        <v>215</v>
      </c>
      <c r="O26693">
        <v>364247</v>
      </c>
    </row>
    <row r="26694" spans="1:15" x14ac:dyDescent="0.25">
      <c r="A26694">
        <v>2025</v>
      </c>
      <c r="B26694" t="s">
        <v>547</v>
      </c>
      <c r="C26694">
        <v>21</v>
      </c>
      <c r="D26694" t="s">
        <v>664</v>
      </c>
      <c r="E26694">
        <v>141</v>
      </c>
      <c r="F26694">
        <v>50</v>
      </c>
      <c r="G26694">
        <v>70000</v>
      </c>
      <c r="H26694" t="s">
        <v>265</v>
      </c>
      <c r="I26694">
        <v>72000</v>
      </c>
      <c r="J26694" t="s">
        <v>297</v>
      </c>
      <c r="K26694">
        <v>72210</v>
      </c>
      <c r="L26694" t="s">
        <v>277</v>
      </c>
      <c r="M26694">
        <v>163</v>
      </c>
      <c r="N26694" t="s">
        <v>281</v>
      </c>
      <c r="O26694">
        <v>21938</v>
      </c>
    </row>
    <row r="26695" spans="1:15" x14ac:dyDescent="0.25">
      <c r="A26695">
        <v>2025</v>
      </c>
      <c r="B26695" t="s">
        <v>547</v>
      </c>
      <c r="C26695">
        <v>21</v>
      </c>
      <c r="D26695" t="s">
        <v>664</v>
      </c>
      <c r="E26695">
        <v>141</v>
      </c>
      <c r="F26695">
        <v>50</v>
      </c>
      <c r="G26695">
        <v>70000</v>
      </c>
      <c r="H26695" t="s">
        <v>265</v>
      </c>
      <c r="I26695">
        <v>72000</v>
      </c>
      <c r="J26695" t="s">
        <v>297</v>
      </c>
      <c r="K26695">
        <v>72210</v>
      </c>
      <c r="L26695" t="s">
        <v>277</v>
      </c>
      <c r="M26695">
        <v>201</v>
      </c>
      <c r="N26695" t="s">
        <v>22</v>
      </c>
      <c r="O26695">
        <v>33045</v>
      </c>
    </row>
    <row r="26696" spans="1:15" x14ac:dyDescent="0.25">
      <c r="A26696">
        <v>2025</v>
      </c>
      <c r="B26696" t="s">
        <v>547</v>
      </c>
      <c r="C26696">
        <v>21</v>
      </c>
      <c r="D26696" t="s">
        <v>664</v>
      </c>
      <c r="E26696">
        <v>141</v>
      </c>
      <c r="F26696">
        <v>50</v>
      </c>
      <c r="G26696">
        <v>70000</v>
      </c>
      <c r="H26696" t="s">
        <v>265</v>
      </c>
      <c r="I26696">
        <v>72000</v>
      </c>
      <c r="J26696" t="s">
        <v>297</v>
      </c>
      <c r="K26696">
        <v>72210</v>
      </c>
      <c r="L26696" t="s">
        <v>277</v>
      </c>
      <c r="M26696">
        <v>204</v>
      </c>
      <c r="N26696" t="s">
        <v>23</v>
      </c>
      <c r="O26696">
        <v>35815</v>
      </c>
    </row>
    <row r="26697" spans="1:15" x14ac:dyDescent="0.25">
      <c r="A26697">
        <v>2025</v>
      </c>
      <c r="B26697" t="s">
        <v>547</v>
      </c>
      <c r="C26697">
        <v>21</v>
      </c>
      <c r="D26697" t="s">
        <v>664</v>
      </c>
      <c r="E26697">
        <v>141</v>
      </c>
      <c r="F26697">
        <v>50</v>
      </c>
      <c r="G26697">
        <v>70000</v>
      </c>
      <c r="H26697" t="s">
        <v>265</v>
      </c>
      <c r="I26697">
        <v>72000</v>
      </c>
      <c r="J26697" t="s">
        <v>297</v>
      </c>
      <c r="K26697">
        <v>72210</v>
      </c>
      <c r="L26697" t="s">
        <v>277</v>
      </c>
      <c r="M26697">
        <v>207</v>
      </c>
      <c r="N26697" t="s">
        <v>25</v>
      </c>
      <c r="O26697">
        <v>61374</v>
      </c>
    </row>
    <row r="26698" spans="1:15" x14ac:dyDescent="0.25">
      <c r="A26698">
        <v>2025</v>
      </c>
      <c r="B26698" t="s">
        <v>547</v>
      </c>
      <c r="C26698">
        <v>21</v>
      </c>
      <c r="D26698" t="s">
        <v>664</v>
      </c>
      <c r="E26698">
        <v>141</v>
      </c>
      <c r="F26698">
        <v>50</v>
      </c>
      <c r="G26698">
        <v>70000</v>
      </c>
      <c r="H26698" t="s">
        <v>265</v>
      </c>
      <c r="I26698">
        <v>72000</v>
      </c>
      <c r="J26698" t="s">
        <v>297</v>
      </c>
      <c r="K26698">
        <v>72210</v>
      </c>
      <c r="L26698" t="s">
        <v>277</v>
      </c>
      <c r="M26698">
        <v>208</v>
      </c>
      <c r="N26698" t="s">
        <v>26</v>
      </c>
      <c r="O26698">
        <v>3647</v>
      </c>
    </row>
    <row r="26699" spans="1:15" x14ac:dyDescent="0.25">
      <c r="A26699">
        <v>2025</v>
      </c>
      <c r="B26699" t="s">
        <v>547</v>
      </c>
      <c r="C26699">
        <v>21</v>
      </c>
      <c r="D26699" t="s">
        <v>664</v>
      </c>
      <c r="E26699">
        <v>141</v>
      </c>
      <c r="F26699">
        <v>50</v>
      </c>
      <c r="G26699">
        <v>70000</v>
      </c>
      <c r="H26699" t="s">
        <v>265</v>
      </c>
      <c r="I26699">
        <v>72000</v>
      </c>
      <c r="J26699" t="s">
        <v>297</v>
      </c>
      <c r="K26699">
        <v>72210</v>
      </c>
      <c r="L26699" t="s">
        <v>277</v>
      </c>
      <c r="M26699">
        <v>210</v>
      </c>
      <c r="N26699" t="s">
        <v>28</v>
      </c>
      <c r="O26699">
        <v>40</v>
      </c>
    </row>
    <row r="26700" spans="1:15" x14ac:dyDescent="0.25">
      <c r="A26700">
        <v>2025</v>
      </c>
      <c r="B26700" t="s">
        <v>547</v>
      </c>
      <c r="C26700">
        <v>21</v>
      </c>
      <c r="D26700" t="s">
        <v>664</v>
      </c>
      <c r="E26700">
        <v>141</v>
      </c>
      <c r="F26700">
        <v>50</v>
      </c>
      <c r="G26700">
        <v>70000</v>
      </c>
      <c r="H26700" t="s">
        <v>265</v>
      </c>
      <c r="I26700">
        <v>72000</v>
      </c>
      <c r="J26700" t="s">
        <v>297</v>
      </c>
      <c r="K26700">
        <v>72210</v>
      </c>
      <c r="L26700" t="s">
        <v>277</v>
      </c>
      <c r="M26700">
        <v>212</v>
      </c>
      <c r="N26700" t="s">
        <v>29</v>
      </c>
      <c r="O26700">
        <v>7728</v>
      </c>
    </row>
    <row r="26701" spans="1:15" x14ac:dyDescent="0.25">
      <c r="A26701">
        <v>2025</v>
      </c>
      <c r="B26701" t="s">
        <v>547</v>
      </c>
      <c r="C26701">
        <v>21</v>
      </c>
      <c r="D26701" t="s">
        <v>664</v>
      </c>
      <c r="E26701">
        <v>141</v>
      </c>
      <c r="F26701">
        <v>50</v>
      </c>
      <c r="G26701">
        <v>70000</v>
      </c>
      <c r="H26701" t="s">
        <v>265</v>
      </c>
      <c r="I26701">
        <v>72000</v>
      </c>
      <c r="J26701" t="s">
        <v>297</v>
      </c>
      <c r="K26701">
        <v>72210</v>
      </c>
      <c r="L26701" t="s">
        <v>277</v>
      </c>
      <c r="M26701">
        <v>217</v>
      </c>
      <c r="N26701" t="s">
        <v>283</v>
      </c>
      <c r="O26701">
        <v>0</v>
      </c>
    </row>
    <row r="26702" spans="1:15" x14ac:dyDescent="0.25">
      <c r="A26702">
        <v>2025</v>
      </c>
      <c r="B26702" t="s">
        <v>547</v>
      </c>
      <c r="C26702">
        <v>21</v>
      </c>
      <c r="D26702" t="s">
        <v>664</v>
      </c>
      <c r="E26702">
        <v>141</v>
      </c>
      <c r="F26702">
        <v>50</v>
      </c>
      <c r="G26702">
        <v>70000</v>
      </c>
      <c r="H26702" t="s">
        <v>265</v>
      </c>
      <c r="I26702">
        <v>72000</v>
      </c>
      <c r="J26702" t="s">
        <v>297</v>
      </c>
      <c r="K26702">
        <v>72210</v>
      </c>
      <c r="L26702" t="s">
        <v>277</v>
      </c>
      <c r="M26702">
        <v>336</v>
      </c>
      <c r="N26702" t="s">
        <v>50</v>
      </c>
      <c r="O26702">
        <v>0</v>
      </c>
    </row>
    <row r="26703" spans="1:15" x14ac:dyDescent="0.25">
      <c r="A26703">
        <v>2025</v>
      </c>
      <c r="B26703" t="s">
        <v>547</v>
      </c>
      <c r="C26703">
        <v>21</v>
      </c>
      <c r="D26703" t="s">
        <v>664</v>
      </c>
      <c r="E26703">
        <v>141</v>
      </c>
      <c r="F26703">
        <v>50</v>
      </c>
      <c r="G26703">
        <v>70000</v>
      </c>
      <c r="H26703" t="s">
        <v>265</v>
      </c>
      <c r="I26703">
        <v>72000</v>
      </c>
      <c r="J26703" t="s">
        <v>297</v>
      </c>
      <c r="K26703">
        <v>72210</v>
      </c>
      <c r="L26703" t="s">
        <v>277</v>
      </c>
      <c r="M26703">
        <v>355</v>
      </c>
      <c r="N26703" t="s">
        <v>37</v>
      </c>
      <c r="O26703">
        <v>1095</v>
      </c>
    </row>
    <row r="26704" spans="1:15" x14ac:dyDescent="0.25">
      <c r="A26704">
        <v>2025</v>
      </c>
      <c r="B26704" t="s">
        <v>547</v>
      </c>
      <c r="C26704">
        <v>21</v>
      </c>
      <c r="D26704" t="s">
        <v>664</v>
      </c>
      <c r="E26704">
        <v>141</v>
      </c>
      <c r="F26704">
        <v>50</v>
      </c>
      <c r="G26704">
        <v>70000</v>
      </c>
      <c r="H26704" t="s">
        <v>265</v>
      </c>
      <c r="I26704">
        <v>72000</v>
      </c>
      <c r="J26704" t="s">
        <v>297</v>
      </c>
      <c r="K26704">
        <v>72210</v>
      </c>
      <c r="L26704" t="s">
        <v>277</v>
      </c>
      <c r="M26704">
        <v>399</v>
      </c>
      <c r="N26704" t="s">
        <v>38</v>
      </c>
      <c r="O26704">
        <v>0</v>
      </c>
    </row>
    <row r="26705" spans="1:15" x14ac:dyDescent="0.25">
      <c r="A26705">
        <v>2025</v>
      </c>
      <c r="B26705" t="s">
        <v>547</v>
      </c>
      <c r="C26705">
        <v>21</v>
      </c>
      <c r="D26705" t="s">
        <v>664</v>
      </c>
      <c r="E26705">
        <v>141</v>
      </c>
      <c r="F26705">
        <v>50</v>
      </c>
      <c r="G26705">
        <v>70000</v>
      </c>
      <c r="H26705" t="s">
        <v>265</v>
      </c>
      <c r="I26705">
        <v>72000</v>
      </c>
      <c r="J26705" t="s">
        <v>297</v>
      </c>
      <c r="K26705">
        <v>72210</v>
      </c>
      <c r="L26705" t="s">
        <v>277</v>
      </c>
      <c r="M26705">
        <v>422</v>
      </c>
      <c r="N26705" t="s">
        <v>289</v>
      </c>
      <c r="O26705">
        <v>16978</v>
      </c>
    </row>
    <row r="26706" spans="1:15" x14ac:dyDescent="0.25">
      <c r="A26706">
        <v>2025</v>
      </c>
      <c r="B26706" t="s">
        <v>547</v>
      </c>
      <c r="C26706">
        <v>21</v>
      </c>
      <c r="D26706" t="s">
        <v>664</v>
      </c>
      <c r="E26706">
        <v>141</v>
      </c>
      <c r="F26706">
        <v>50</v>
      </c>
      <c r="G26706">
        <v>70000</v>
      </c>
      <c r="H26706" t="s">
        <v>265</v>
      </c>
      <c r="I26706">
        <v>72000</v>
      </c>
      <c r="J26706" t="s">
        <v>297</v>
      </c>
      <c r="K26706">
        <v>72210</v>
      </c>
      <c r="L26706" t="s">
        <v>277</v>
      </c>
      <c r="M26706">
        <v>432</v>
      </c>
      <c r="N26706" t="s">
        <v>77</v>
      </c>
      <c r="O26706">
        <v>14905</v>
      </c>
    </row>
    <row r="26707" spans="1:15" x14ac:dyDescent="0.25">
      <c r="A26707">
        <v>2025</v>
      </c>
      <c r="B26707" t="s">
        <v>547</v>
      </c>
      <c r="C26707">
        <v>21</v>
      </c>
      <c r="D26707" t="s">
        <v>664</v>
      </c>
      <c r="E26707">
        <v>141</v>
      </c>
      <c r="F26707">
        <v>50</v>
      </c>
      <c r="G26707">
        <v>70000</v>
      </c>
      <c r="H26707" t="s">
        <v>265</v>
      </c>
      <c r="I26707">
        <v>72000</v>
      </c>
      <c r="J26707" t="s">
        <v>297</v>
      </c>
      <c r="K26707">
        <v>72210</v>
      </c>
      <c r="L26707" t="s">
        <v>277</v>
      </c>
      <c r="M26707">
        <v>471</v>
      </c>
      <c r="N26707" t="s">
        <v>116</v>
      </c>
      <c r="O26707">
        <v>0</v>
      </c>
    </row>
    <row r="26708" spans="1:15" x14ac:dyDescent="0.25">
      <c r="A26708">
        <v>2025</v>
      </c>
      <c r="B26708" t="s">
        <v>547</v>
      </c>
      <c r="C26708">
        <v>21</v>
      </c>
      <c r="D26708" t="s">
        <v>664</v>
      </c>
      <c r="E26708">
        <v>141</v>
      </c>
      <c r="F26708">
        <v>50</v>
      </c>
      <c r="G26708">
        <v>70000</v>
      </c>
      <c r="H26708" t="s">
        <v>265</v>
      </c>
      <c r="I26708">
        <v>72000</v>
      </c>
      <c r="J26708" t="s">
        <v>297</v>
      </c>
      <c r="K26708">
        <v>72210</v>
      </c>
      <c r="L26708" t="s">
        <v>277</v>
      </c>
      <c r="M26708">
        <v>499</v>
      </c>
      <c r="N26708" t="s">
        <v>40</v>
      </c>
      <c r="O26708">
        <v>489</v>
      </c>
    </row>
    <row r="26709" spans="1:15" x14ac:dyDescent="0.25">
      <c r="A26709">
        <v>2025</v>
      </c>
      <c r="B26709" t="s">
        <v>547</v>
      </c>
      <c r="C26709">
        <v>21</v>
      </c>
      <c r="D26709" t="s">
        <v>664</v>
      </c>
      <c r="E26709">
        <v>141</v>
      </c>
      <c r="F26709">
        <v>50</v>
      </c>
      <c r="G26709">
        <v>70000</v>
      </c>
      <c r="H26709" t="s">
        <v>265</v>
      </c>
      <c r="I26709">
        <v>72000</v>
      </c>
      <c r="J26709" t="s">
        <v>297</v>
      </c>
      <c r="K26709">
        <v>72210</v>
      </c>
      <c r="L26709" t="s">
        <v>277</v>
      </c>
      <c r="M26709">
        <v>524</v>
      </c>
      <c r="N26709" t="s">
        <v>41</v>
      </c>
      <c r="O26709">
        <v>18807</v>
      </c>
    </row>
    <row r="26710" spans="1:15" x14ac:dyDescent="0.25">
      <c r="A26710">
        <v>2025</v>
      </c>
      <c r="B26710" t="s">
        <v>547</v>
      </c>
      <c r="C26710">
        <v>21</v>
      </c>
      <c r="D26710" t="s">
        <v>664</v>
      </c>
      <c r="E26710">
        <v>141</v>
      </c>
      <c r="F26710">
        <v>50</v>
      </c>
      <c r="G26710">
        <v>70000</v>
      </c>
      <c r="H26710" t="s">
        <v>265</v>
      </c>
      <c r="I26710">
        <v>72000</v>
      </c>
      <c r="J26710" t="s">
        <v>297</v>
      </c>
      <c r="K26710">
        <v>72210</v>
      </c>
      <c r="L26710" t="s">
        <v>277</v>
      </c>
      <c r="M26710">
        <v>790</v>
      </c>
      <c r="N26710" t="s">
        <v>64</v>
      </c>
      <c r="O26710">
        <v>0</v>
      </c>
    </row>
    <row r="26711" spans="1:15" x14ac:dyDescent="0.25">
      <c r="A26711">
        <v>2025</v>
      </c>
      <c r="B26711" t="s">
        <v>547</v>
      </c>
      <c r="C26711">
        <v>21</v>
      </c>
      <c r="D26711" t="s">
        <v>664</v>
      </c>
      <c r="E26711">
        <v>141</v>
      </c>
      <c r="F26711">
        <v>50</v>
      </c>
      <c r="G26711">
        <v>70000</v>
      </c>
      <c r="H26711" t="s">
        <v>265</v>
      </c>
      <c r="I26711">
        <v>72000</v>
      </c>
      <c r="J26711" t="s">
        <v>297</v>
      </c>
      <c r="K26711">
        <v>72220</v>
      </c>
      <c r="L26711" t="s">
        <v>290</v>
      </c>
      <c r="M26711">
        <v>105</v>
      </c>
      <c r="N26711" t="s">
        <v>72</v>
      </c>
      <c r="O26711">
        <v>82261</v>
      </c>
    </row>
    <row r="26712" spans="1:15" x14ac:dyDescent="0.25">
      <c r="A26712">
        <v>2025</v>
      </c>
      <c r="B26712" t="s">
        <v>547</v>
      </c>
      <c r="C26712">
        <v>21</v>
      </c>
      <c r="D26712" t="s">
        <v>664</v>
      </c>
      <c r="E26712">
        <v>141</v>
      </c>
      <c r="F26712">
        <v>50</v>
      </c>
      <c r="G26712">
        <v>70000</v>
      </c>
      <c r="H26712" t="s">
        <v>265</v>
      </c>
      <c r="I26712">
        <v>72000</v>
      </c>
      <c r="J26712" t="s">
        <v>297</v>
      </c>
      <c r="K26712">
        <v>72220</v>
      </c>
      <c r="L26712" t="s">
        <v>290</v>
      </c>
      <c r="M26712">
        <v>124</v>
      </c>
      <c r="N26712" t="s">
        <v>303</v>
      </c>
      <c r="O26712">
        <v>62357</v>
      </c>
    </row>
    <row r="26713" spans="1:15" x14ac:dyDescent="0.25">
      <c r="A26713">
        <v>2025</v>
      </c>
      <c r="B26713" t="s">
        <v>547</v>
      </c>
      <c r="C26713">
        <v>21</v>
      </c>
      <c r="D26713" t="s">
        <v>664</v>
      </c>
      <c r="E26713">
        <v>141</v>
      </c>
      <c r="F26713">
        <v>50</v>
      </c>
      <c r="G26713">
        <v>70000</v>
      </c>
      <c r="H26713" t="s">
        <v>265</v>
      </c>
      <c r="I26713">
        <v>72000</v>
      </c>
      <c r="J26713" t="s">
        <v>297</v>
      </c>
      <c r="K26713">
        <v>72220</v>
      </c>
      <c r="L26713" t="s">
        <v>290</v>
      </c>
      <c r="M26713">
        <v>131</v>
      </c>
      <c r="N26713" t="s">
        <v>177</v>
      </c>
      <c r="O26713">
        <v>60861</v>
      </c>
    </row>
    <row r="26714" spans="1:15" x14ac:dyDescent="0.25">
      <c r="A26714">
        <v>2025</v>
      </c>
      <c r="B26714" t="s">
        <v>547</v>
      </c>
      <c r="C26714">
        <v>21</v>
      </c>
      <c r="D26714" t="s">
        <v>664</v>
      </c>
      <c r="E26714">
        <v>141</v>
      </c>
      <c r="F26714">
        <v>50</v>
      </c>
      <c r="G26714">
        <v>70000</v>
      </c>
      <c r="H26714" t="s">
        <v>265</v>
      </c>
      <c r="I26714">
        <v>72000</v>
      </c>
      <c r="J26714" t="s">
        <v>297</v>
      </c>
      <c r="K26714">
        <v>72220</v>
      </c>
      <c r="L26714" t="s">
        <v>290</v>
      </c>
      <c r="M26714">
        <v>161</v>
      </c>
      <c r="N26714" t="s">
        <v>47</v>
      </c>
      <c r="O26714">
        <v>36828</v>
      </c>
    </row>
    <row r="26715" spans="1:15" x14ac:dyDescent="0.25">
      <c r="A26715">
        <v>2025</v>
      </c>
      <c r="B26715" t="s">
        <v>547</v>
      </c>
      <c r="C26715">
        <v>21</v>
      </c>
      <c r="D26715" t="s">
        <v>664</v>
      </c>
      <c r="E26715">
        <v>141</v>
      </c>
      <c r="F26715">
        <v>50</v>
      </c>
      <c r="G26715">
        <v>70000</v>
      </c>
      <c r="H26715" t="s">
        <v>265</v>
      </c>
      <c r="I26715">
        <v>72000</v>
      </c>
      <c r="J26715" t="s">
        <v>297</v>
      </c>
      <c r="K26715">
        <v>72220</v>
      </c>
      <c r="L26715" t="s">
        <v>290</v>
      </c>
      <c r="M26715">
        <v>171</v>
      </c>
      <c r="N26715" t="s">
        <v>291</v>
      </c>
      <c r="O26715">
        <v>192973</v>
      </c>
    </row>
    <row r="26716" spans="1:15" x14ac:dyDescent="0.25">
      <c r="A26716">
        <v>2025</v>
      </c>
      <c r="B26716" t="s">
        <v>547</v>
      </c>
      <c r="C26716">
        <v>21</v>
      </c>
      <c r="D26716" t="s">
        <v>664</v>
      </c>
      <c r="E26716">
        <v>141</v>
      </c>
      <c r="F26716">
        <v>50</v>
      </c>
      <c r="G26716">
        <v>70000</v>
      </c>
      <c r="H26716" t="s">
        <v>265</v>
      </c>
      <c r="I26716">
        <v>72000</v>
      </c>
      <c r="J26716" t="s">
        <v>297</v>
      </c>
      <c r="K26716">
        <v>72220</v>
      </c>
      <c r="L26716" t="s">
        <v>290</v>
      </c>
      <c r="M26716">
        <v>189</v>
      </c>
      <c r="N26716" t="s">
        <v>68</v>
      </c>
      <c r="O26716">
        <v>77173</v>
      </c>
    </row>
    <row r="26717" spans="1:15" x14ac:dyDescent="0.25">
      <c r="A26717">
        <v>2025</v>
      </c>
      <c r="B26717" t="s">
        <v>547</v>
      </c>
      <c r="C26717">
        <v>21</v>
      </c>
      <c r="D26717" t="s">
        <v>664</v>
      </c>
      <c r="E26717">
        <v>141</v>
      </c>
      <c r="F26717">
        <v>50</v>
      </c>
      <c r="G26717">
        <v>70000</v>
      </c>
      <c r="H26717" t="s">
        <v>265</v>
      </c>
      <c r="I26717">
        <v>72000</v>
      </c>
      <c r="J26717" t="s">
        <v>297</v>
      </c>
      <c r="K26717">
        <v>72220</v>
      </c>
      <c r="L26717" t="s">
        <v>290</v>
      </c>
      <c r="M26717">
        <v>201</v>
      </c>
      <c r="N26717" t="s">
        <v>22</v>
      </c>
      <c r="O26717">
        <v>29664</v>
      </c>
    </row>
    <row r="26718" spans="1:15" x14ac:dyDescent="0.25">
      <c r="A26718">
        <v>2025</v>
      </c>
      <c r="B26718" t="s">
        <v>547</v>
      </c>
      <c r="C26718">
        <v>21</v>
      </c>
      <c r="D26718" t="s">
        <v>664</v>
      </c>
      <c r="E26718">
        <v>141</v>
      </c>
      <c r="F26718">
        <v>50</v>
      </c>
      <c r="G26718">
        <v>70000</v>
      </c>
      <c r="H26718" t="s">
        <v>265</v>
      </c>
      <c r="I26718">
        <v>72000</v>
      </c>
      <c r="J26718" t="s">
        <v>297</v>
      </c>
      <c r="K26718">
        <v>72220</v>
      </c>
      <c r="L26718" t="s">
        <v>290</v>
      </c>
      <c r="M26718">
        <v>204</v>
      </c>
      <c r="N26718" t="s">
        <v>23</v>
      </c>
      <c r="O26718">
        <v>37096</v>
      </c>
    </row>
    <row r="26719" spans="1:15" x14ac:dyDescent="0.25">
      <c r="A26719">
        <v>2025</v>
      </c>
      <c r="B26719" t="s">
        <v>547</v>
      </c>
      <c r="C26719">
        <v>21</v>
      </c>
      <c r="D26719" t="s">
        <v>664</v>
      </c>
      <c r="E26719">
        <v>141</v>
      </c>
      <c r="F26719">
        <v>50</v>
      </c>
      <c r="G26719">
        <v>70000</v>
      </c>
      <c r="H26719" t="s">
        <v>265</v>
      </c>
      <c r="I26719">
        <v>72000</v>
      </c>
      <c r="J26719" t="s">
        <v>297</v>
      </c>
      <c r="K26719">
        <v>72220</v>
      </c>
      <c r="L26719" t="s">
        <v>290</v>
      </c>
      <c r="M26719">
        <v>207</v>
      </c>
      <c r="N26719" t="s">
        <v>25</v>
      </c>
      <c r="O26719">
        <v>61306</v>
      </c>
    </row>
    <row r="26720" spans="1:15" x14ac:dyDescent="0.25">
      <c r="A26720">
        <v>2025</v>
      </c>
      <c r="B26720" t="s">
        <v>547</v>
      </c>
      <c r="C26720">
        <v>21</v>
      </c>
      <c r="D26720" t="s">
        <v>664</v>
      </c>
      <c r="E26720">
        <v>141</v>
      </c>
      <c r="F26720">
        <v>50</v>
      </c>
      <c r="G26720">
        <v>70000</v>
      </c>
      <c r="H26720" t="s">
        <v>265</v>
      </c>
      <c r="I26720">
        <v>72000</v>
      </c>
      <c r="J26720" t="s">
        <v>297</v>
      </c>
      <c r="K26720">
        <v>72220</v>
      </c>
      <c r="L26720" t="s">
        <v>290</v>
      </c>
      <c r="M26720">
        <v>208</v>
      </c>
      <c r="N26720" t="s">
        <v>26</v>
      </c>
      <c r="O26720">
        <v>3126</v>
      </c>
    </row>
    <row r="26721" spans="1:15" x14ac:dyDescent="0.25">
      <c r="A26721">
        <v>2025</v>
      </c>
      <c r="B26721" t="s">
        <v>547</v>
      </c>
      <c r="C26721">
        <v>21</v>
      </c>
      <c r="D26721" t="s">
        <v>664</v>
      </c>
      <c r="E26721">
        <v>141</v>
      </c>
      <c r="F26721">
        <v>50</v>
      </c>
      <c r="G26721">
        <v>70000</v>
      </c>
      <c r="H26721" t="s">
        <v>265</v>
      </c>
      <c r="I26721">
        <v>72000</v>
      </c>
      <c r="J26721" t="s">
        <v>297</v>
      </c>
      <c r="K26721">
        <v>72220</v>
      </c>
      <c r="L26721" t="s">
        <v>290</v>
      </c>
      <c r="M26721">
        <v>210</v>
      </c>
      <c r="N26721" t="s">
        <v>28</v>
      </c>
      <c r="O26721">
        <v>35</v>
      </c>
    </row>
    <row r="26722" spans="1:15" x14ac:dyDescent="0.25">
      <c r="A26722">
        <v>2025</v>
      </c>
      <c r="B26722" t="s">
        <v>547</v>
      </c>
      <c r="C26722">
        <v>21</v>
      </c>
      <c r="D26722" t="s">
        <v>664</v>
      </c>
      <c r="E26722">
        <v>141</v>
      </c>
      <c r="F26722">
        <v>50</v>
      </c>
      <c r="G26722">
        <v>70000</v>
      </c>
      <c r="H26722" t="s">
        <v>265</v>
      </c>
      <c r="I26722">
        <v>72000</v>
      </c>
      <c r="J26722" t="s">
        <v>297</v>
      </c>
      <c r="K26722">
        <v>72220</v>
      </c>
      <c r="L26722" t="s">
        <v>290</v>
      </c>
      <c r="M26722">
        <v>212</v>
      </c>
      <c r="N26722" t="s">
        <v>29</v>
      </c>
      <c r="O26722">
        <v>6938</v>
      </c>
    </row>
    <row r="26723" spans="1:15" x14ac:dyDescent="0.25">
      <c r="A26723">
        <v>2025</v>
      </c>
      <c r="B26723" t="s">
        <v>547</v>
      </c>
      <c r="C26723">
        <v>21</v>
      </c>
      <c r="D26723" t="s">
        <v>664</v>
      </c>
      <c r="E26723">
        <v>141</v>
      </c>
      <c r="F26723">
        <v>50</v>
      </c>
      <c r="G26723">
        <v>70000</v>
      </c>
      <c r="H26723" t="s">
        <v>265</v>
      </c>
      <c r="I26723">
        <v>72000</v>
      </c>
      <c r="J26723" t="s">
        <v>297</v>
      </c>
      <c r="K26723">
        <v>72220</v>
      </c>
      <c r="L26723" t="s">
        <v>290</v>
      </c>
      <c r="M26723">
        <v>217</v>
      </c>
      <c r="N26723" t="s">
        <v>283</v>
      </c>
      <c r="O26723">
        <v>0</v>
      </c>
    </row>
    <row r="26724" spans="1:15" x14ac:dyDescent="0.25">
      <c r="A26724">
        <v>2025</v>
      </c>
      <c r="B26724" t="s">
        <v>547</v>
      </c>
      <c r="C26724">
        <v>21</v>
      </c>
      <c r="D26724" t="s">
        <v>664</v>
      </c>
      <c r="E26724">
        <v>141</v>
      </c>
      <c r="F26724">
        <v>50</v>
      </c>
      <c r="G26724">
        <v>70000</v>
      </c>
      <c r="H26724" t="s">
        <v>265</v>
      </c>
      <c r="I26724">
        <v>72000</v>
      </c>
      <c r="J26724" t="s">
        <v>297</v>
      </c>
      <c r="K26724">
        <v>72220</v>
      </c>
      <c r="L26724" t="s">
        <v>290</v>
      </c>
      <c r="M26724">
        <v>322</v>
      </c>
      <c r="N26724" t="s">
        <v>137</v>
      </c>
      <c r="O26724">
        <v>0</v>
      </c>
    </row>
    <row r="26725" spans="1:15" x14ac:dyDescent="0.25">
      <c r="A26725">
        <v>2025</v>
      </c>
      <c r="B26725" t="s">
        <v>547</v>
      </c>
      <c r="C26725">
        <v>21</v>
      </c>
      <c r="D26725" t="s">
        <v>664</v>
      </c>
      <c r="E26725">
        <v>141</v>
      </c>
      <c r="F26725">
        <v>50</v>
      </c>
      <c r="G26725">
        <v>70000</v>
      </c>
      <c r="H26725" t="s">
        <v>265</v>
      </c>
      <c r="I26725">
        <v>72000</v>
      </c>
      <c r="J26725" t="s">
        <v>297</v>
      </c>
      <c r="K26725">
        <v>72220</v>
      </c>
      <c r="L26725" t="s">
        <v>290</v>
      </c>
      <c r="M26725">
        <v>348</v>
      </c>
      <c r="N26725" t="s">
        <v>35</v>
      </c>
      <c r="O26725">
        <v>381</v>
      </c>
    </row>
    <row r="26726" spans="1:15" x14ac:dyDescent="0.25">
      <c r="A26726">
        <v>2025</v>
      </c>
      <c r="B26726" t="s">
        <v>547</v>
      </c>
      <c r="C26726">
        <v>21</v>
      </c>
      <c r="D26726" t="s">
        <v>664</v>
      </c>
      <c r="E26726">
        <v>141</v>
      </c>
      <c r="F26726">
        <v>50</v>
      </c>
      <c r="G26726">
        <v>70000</v>
      </c>
      <c r="H26726" t="s">
        <v>265</v>
      </c>
      <c r="I26726">
        <v>72000</v>
      </c>
      <c r="J26726" t="s">
        <v>297</v>
      </c>
      <c r="K26726">
        <v>72220</v>
      </c>
      <c r="L26726" t="s">
        <v>290</v>
      </c>
      <c r="M26726">
        <v>355</v>
      </c>
      <c r="N26726" t="s">
        <v>37</v>
      </c>
      <c r="O26726">
        <v>4034</v>
      </c>
    </row>
    <row r="26727" spans="1:15" x14ac:dyDescent="0.25">
      <c r="A26727">
        <v>2025</v>
      </c>
      <c r="B26727" t="s">
        <v>547</v>
      </c>
      <c r="C26727">
        <v>21</v>
      </c>
      <c r="D26727" t="s">
        <v>664</v>
      </c>
      <c r="E26727">
        <v>141</v>
      </c>
      <c r="F26727">
        <v>50</v>
      </c>
      <c r="G26727">
        <v>70000</v>
      </c>
      <c r="H26727" t="s">
        <v>265</v>
      </c>
      <c r="I26727">
        <v>72000</v>
      </c>
      <c r="J26727" t="s">
        <v>297</v>
      </c>
      <c r="K26727">
        <v>72220</v>
      </c>
      <c r="L26727" t="s">
        <v>290</v>
      </c>
      <c r="M26727">
        <v>399</v>
      </c>
      <c r="N26727" t="s">
        <v>38</v>
      </c>
      <c r="O26727">
        <v>255037</v>
      </c>
    </row>
    <row r="26728" spans="1:15" x14ac:dyDescent="0.25">
      <c r="A26728">
        <v>2025</v>
      </c>
      <c r="B26728" t="s">
        <v>547</v>
      </c>
      <c r="C26728">
        <v>21</v>
      </c>
      <c r="D26728" t="s">
        <v>664</v>
      </c>
      <c r="E26728">
        <v>141</v>
      </c>
      <c r="F26728">
        <v>50</v>
      </c>
      <c r="G26728">
        <v>70000</v>
      </c>
      <c r="H26728" t="s">
        <v>265</v>
      </c>
      <c r="I26728">
        <v>72000</v>
      </c>
      <c r="J26728" t="s">
        <v>297</v>
      </c>
      <c r="K26728">
        <v>72220</v>
      </c>
      <c r="L26728" t="s">
        <v>290</v>
      </c>
      <c r="M26728">
        <v>499</v>
      </c>
      <c r="N26728" t="s">
        <v>40</v>
      </c>
      <c r="O26728">
        <v>8800</v>
      </c>
    </row>
    <row r="26729" spans="1:15" x14ac:dyDescent="0.25">
      <c r="A26729">
        <v>2025</v>
      </c>
      <c r="B26729" t="s">
        <v>547</v>
      </c>
      <c r="C26729">
        <v>21</v>
      </c>
      <c r="D26729" t="s">
        <v>664</v>
      </c>
      <c r="E26729">
        <v>141</v>
      </c>
      <c r="F26729">
        <v>50</v>
      </c>
      <c r="G26729">
        <v>70000</v>
      </c>
      <c r="H26729" t="s">
        <v>265</v>
      </c>
      <c r="I26729">
        <v>72000</v>
      </c>
      <c r="J26729" t="s">
        <v>297</v>
      </c>
      <c r="K26729">
        <v>72220</v>
      </c>
      <c r="L26729" t="s">
        <v>290</v>
      </c>
      <c r="M26729">
        <v>524</v>
      </c>
      <c r="N26729" t="s">
        <v>41</v>
      </c>
      <c r="O26729">
        <v>6469</v>
      </c>
    </row>
    <row r="26730" spans="1:15" x14ac:dyDescent="0.25">
      <c r="A26730">
        <v>2025</v>
      </c>
      <c r="B26730" t="s">
        <v>547</v>
      </c>
      <c r="C26730">
        <v>21</v>
      </c>
      <c r="D26730" t="s">
        <v>664</v>
      </c>
      <c r="E26730">
        <v>141</v>
      </c>
      <c r="F26730">
        <v>50</v>
      </c>
      <c r="G26730">
        <v>70000</v>
      </c>
      <c r="H26730" t="s">
        <v>265</v>
      </c>
      <c r="I26730">
        <v>72000</v>
      </c>
      <c r="J26730" t="s">
        <v>297</v>
      </c>
      <c r="K26730">
        <v>72230</v>
      </c>
      <c r="L26730" t="s">
        <v>293</v>
      </c>
      <c r="M26730">
        <v>105</v>
      </c>
      <c r="N26730" t="s">
        <v>72</v>
      </c>
      <c r="O26730">
        <v>82098</v>
      </c>
    </row>
    <row r="26731" spans="1:15" x14ac:dyDescent="0.25">
      <c r="A26731">
        <v>2025</v>
      </c>
      <c r="B26731" t="s">
        <v>547</v>
      </c>
      <c r="C26731">
        <v>21</v>
      </c>
      <c r="D26731" t="s">
        <v>664</v>
      </c>
      <c r="E26731">
        <v>141</v>
      </c>
      <c r="F26731">
        <v>50</v>
      </c>
      <c r="G26731">
        <v>70000</v>
      </c>
      <c r="H26731" t="s">
        <v>265</v>
      </c>
      <c r="I26731">
        <v>72000</v>
      </c>
      <c r="J26731" t="s">
        <v>297</v>
      </c>
      <c r="K26731">
        <v>72230</v>
      </c>
      <c r="L26731" t="s">
        <v>293</v>
      </c>
      <c r="M26731">
        <v>201</v>
      </c>
      <c r="N26731" t="s">
        <v>22</v>
      </c>
      <c r="O26731">
        <v>5085</v>
      </c>
    </row>
    <row r="26732" spans="1:15" x14ac:dyDescent="0.25">
      <c r="A26732">
        <v>2025</v>
      </c>
      <c r="B26732" t="s">
        <v>547</v>
      </c>
      <c r="C26732">
        <v>21</v>
      </c>
      <c r="D26732" t="s">
        <v>664</v>
      </c>
      <c r="E26732">
        <v>141</v>
      </c>
      <c r="F26732">
        <v>50</v>
      </c>
      <c r="G26732">
        <v>70000</v>
      </c>
      <c r="H26732" t="s">
        <v>265</v>
      </c>
      <c r="I26732">
        <v>72000</v>
      </c>
      <c r="J26732" t="s">
        <v>297</v>
      </c>
      <c r="K26732">
        <v>72230</v>
      </c>
      <c r="L26732" t="s">
        <v>293</v>
      </c>
      <c r="M26732">
        <v>204</v>
      </c>
      <c r="N26732" t="s">
        <v>23</v>
      </c>
      <c r="O26732">
        <v>5221</v>
      </c>
    </row>
    <row r="26733" spans="1:15" x14ac:dyDescent="0.25">
      <c r="A26733">
        <v>2025</v>
      </c>
      <c r="B26733" t="s">
        <v>547</v>
      </c>
      <c r="C26733">
        <v>21</v>
      </c>
      <c r="D26733" t="s">
        <v>664</v>
      </c>
      <c r="E26733">
        <v>141</v>
      </c>
      <c r="F26733">
        <v>50</v>
      </c>
      <c r="G26733">
        <v>70000</v>
      </c>
      <c r="H26733" t="s">
        <v>265</v>
      </c>
      <c r="I26733">
        <v>72000</v>
      </c>
      <c r="J26733" t="s">
        <v>297</v>
      </c>
      <c r="K26733">
        <v>72230</v>
      </c>
      <c r="L26733" t="s">
        <v>293</v>
      </c>
      <c r="M26733">
        <v>208</v>
      </c>
      <c r="N26733" t="s">
        <v>26</v>
      </c>
      <c r="O26733">
        <v>0</v>
      </c>
    </row>
    <row r="26734" spans="1:15" x14ac:dyDescent="0.25">
      <c r="A26734">
        <v>2025</v>
      </c>
      <c r="B26734" t="s">
        <v>547</v>
      </c>
      <c r="C26734">
        <v>21</v>
      </c>
      <c r="D26734" t="s">
        <v>664</v>
      </c>
      <c r="E26734">
        <v>141</v>
      </c>
      <c r="F26734">
        <v>50</v>
      </c>
      <c r="G26734">
        <v>70000</v>
      </c>
      <c r="H26734" t="s">
        <v>265</v>
      </c>
      <c r="I26734">
        <v>72000</v>
      </c>
      <c r="J26734" t="s">
        <v>297</v>
      </c>
      <c r="K26734">
        <v>72230</v>
      </c>
      <c r="L26734" t="s">
        <v>293</v>
      </c>
      <c r="M26734">
        <v>212</v>
      </c>
      <c r="N26734" t="s">
        <v>29</v>
      </c>
      <c r="O26734">
        <v>1189</v>
      </c>
    </row>
    <row r="26735" spans="1:15" x14ac:dyDescent="0.25">
      <c r="A26735">
        <v>2025</v>
      </c>
      <c r="B26735" t="s">
        <v>547</v>
      </c>
      <c r="C26735">
        <v>21</v>
      </c>
      <c r="D26735" t="s">
        <v>664</v>
      </c>
      <c r="E26735">
        <v>141</v>
      </c>
      <c r="F26735">
        <v>50</v>
      </c>
      <c r="G26735">
        <v>70000</v>
      </c>
      <c r="H26735" t="s">
        <v>265</v>
      </c>
      <c r="I26735">
        <v>72000</v>
      </c>
      <c r="J26735" t="s">
        <v>297</v>
      </c>
      <c r="K26735">
        <v>72230</v>
      </c>
      <c r="L26735" t="s">
        <v>293</v>
      </c>
      <c r="M26735">
        <v>790</v>
      </c>
      <c r="N26735" t="s">
        <v>64</v>
      </c>
      <c r="O26735">
        <v>0</v>
      </c>
    </row>
    <row r="26736" spans="1:15" x14ac:dyDescent="0.25">
      <c r="A26736">
        <v>2025</v>
      </c>
      <c r="B26736" t="s">
        <v>547</v>
      </c>
      <c r="C26736">
        <v>21</v>
      </c>
      <c r="D26736" t="s">
        <v>664</v>
      </c>
      <c r="E26736">
        <v>141</v>
      </c>
      <c r="F26736">
        <v>50</v>
      </c>
      <c r="G26736">
        <v>70000</v>
      </c>
      <c r="H26736" t="s">
        <v>265</v>
      </c>
      <c r="I26736">
        <v>72000</v>
      </c>
      <c r="J26736" t="s">
        <v>297</v>
      </c>
      <c r="K26736">
        <v>72250</v>
      </c>
      <c r="L26736" t="s">
        <v>304</v>
      </c>
      <c r="M26736">
        <v>105</v>
      </c>
      <c r="N26736" t="s">
        <v>72</v>
      </c>
      <c r="O26736">
        <v>52338</v>
      </c>
    </row>
    <row r="26737" spans="1:15" x14ac:dyDescent="0.25">
      <c r="A26737">
        <v>2025</v>
      </c>
      <c r="B26737" t="s">
        <v>547</v>
      </c>
      <c r="C26737">
        <v>21</v>
      </c>
      <c r="D26737" t="s">
        <v>664</v>
      </c>
      <c r="E26737">
        <v>141</v>
      </c>
      <c r="F26737">
        <v>50</v>
      </c>
      <c r="G26737">
        <v>70000</v>
      </c>
      <c r="H26737" t="s">
        <v>265</v>
      </c>
      <c r="I26737">
        <v>72000</v>
      </c>
      <c r="J26737" t="s">
        <v>297</v>
      </c>
      <c r="K26737">
        <v>72250</v>
      </c>
      <c r="L26737" t="s">
        <v>304</v>
      </c>
      <c r="M26737">
        <v>138</v>
      </c>
      <c r="N26737" t="s">
        <v>419</v>
      </c>
      <c r="O26737">
        <v>113217</v>
      </c>
    </row>
    <row r="26738" spans="1:15" x14ac:dyDescent="0.25">
      <c r="A26738">
        <v>2025</v>
      </c>
      <c r="B26738" t="s">
        <v>547</v>
      </c>
      <c r="C26738">
        <v>21</v>
      </c>
      <c r="D26738" t="s">
        <v>664</v>
      </c>
      <c r="E26738">
        <v>141</v>
      </c>
      <c r="F26738">
        <v>50</v>
      </c>
      <c r="G26738">
        <v>70000</v>
      </c>
      <c r="H26738" t="s">
        <v>265</v>
      </c>
      <c r="I26738">
        <v>72000</v>
      </c>
      <c r="J26738" t="s">
        <v>297</v>
      </c>
      <c r="K26738">
        <v>72250</v>
      </c>
      <c r="L26738" t="s">
        <v>304</v>
      </c>
      <c r="M26738">
        <v>201</v>
      </c>
      <c r="N26738" t="s">
        <v>22</v>
      </c>
      <c r="O26738">
        <v>9077</v>
      </c>
    </row>
    <row r="26739" spans="1:15" x14ac:dyDescent="0.25">
      <c r="A26739">
        <v>2025</v>
      </c>
      <c r="B26739" t="s">
        <v>547</v>
      </c>
      <c r="C26739">
        <v>21</v>
      </c>
      <c r="D26739" t="s">
        <v>664</v>
      </c>
      <c r="E26739">
        <v>141</v>
      </c>
      <c r="F26739">
        <v>50</v>
      </c>
      <c r="G26739">
        <v>70000</v>
      </c>
      <c r="H26739" t="s">
        <v>265</v>
      </c>
      <c r="I26739">
        <v>72000</v>
      </c>
      <c r="J26739" t="s">
        <v>297</v>
      </c>
      <c r="K26739">
        <v>72250</v>
      </c>
      <c r="L26739" t="s">
        <v>304</v>
      </c>
      <c r="M26739">
        <v>204</v>
      </c>
      <c r="N26739" t="s">
        <v>23</v>
      </c>
      <c r="O26739">
        <v>7717</v>
      </c>
    </row>
    <row r="26740" spans="1:15" x14ac:dyDescent="0.25">
      <c r="A26740">
        <v>2025</v>
      </c>
      <c r="B26740" t="s">
        <v>547</v>
      </c>
      <c r="C26740">
        <v>21</v>
      </c>
      <c r="D26740" t="s">
        <v>664</v>
      </c>
      <c r="E26740">
        <v>141</v>
      </c>
      <c r="F26740">
        <v>50</v>
      </c>
      <c r="G26740">
        <v>70000</v>
      </c>
      <c r="H26740" t="s">
        <v>265</v>
      </c>
      <c r="I26740">
        <v>72000</v>
      </c>
      <c r="J26740" t="s">
        <v>297</v>
      </c>
      <c r="K26740">
        <v>72250</v>
      </c>
      <c r="L26740" t="s">
        <v>304</v>
      </c>
      <c r="M26740">
        <v>207</v>
      </c>
      <c r="N26740" t="s">
        <v>25</v>
      </c>
      <c r="O26740">
        <v>37075</v>
      </c>
    </row>
    <row r="26741" spans="1:15" x14ac:dyDescent="0.25">
      <c r="A26741">
        <v>2025</v>
      </c>
      <c r="B26741" t="s">
        <v>547</v>
      </c>
      <c r="C26741">
        <v>21</v>
      </c>
      <c r="D26741" t="s">
        <v>664</v>
      </c>
      <c r="E26741">
        <v>141</v>
      </c>
      <c r="F26741">
        <v>50</v>
      </c>
      <c r="G26741">
        <v>70000</v>
      </c>
      <c r="H26741" t="s">
        <v>265</v>
      </c>
      <c r="I26741">
        <v>72000</v>
      </c>
      <c r="J26741" t="s">
        <v>297</v>
      </c>
      <c r="K26741">
        <v>72250</v>
      </c>
      <c r="L26741" t="s">
        <v>304</v>
      </c>
      <c r="M26741">
        <v>210</v>
      </c>
      <c r="N26741" t="s">
        <v>28</v>
      </c>
      <c r="O26741">
        <v>18</v>
      </c>
    </row>
    <row r="26742" spans="1:15" x14ac:dyDescent="0.25">
      <c r="A26742">
        <v>2025</v>
      </c>
      <c r="B26742" t="s">
        <v>547</v>
      </c>
      <c r="C26742">
        <v>21</v>
      </c>
      <c r="D26742" t="s">
        <v>664</v>
      </c>
      <c r="E26742">
        <v>141</v>
      </c>
      <c r="F26742">
        <v>50</v>
      </c>
      <c r="G26742">
        <v>70000</v>
      </c>
      <c r="H26742" t="s">
        <v>265</v>
      </c>
      <c r="I26742">
        <v>72000</v>
      </c>
      <c r="J26742" t="s">
        <v>297</v>
      </c>
      <c r="K26742">
        <v>72250</v>
      </c>
      <c r="L26742" t="s">
        <v>304</v>
      </c>
      <c r="M26742">
        <v>212</v>
      </c>
      <c r="N26742" t="s">
        <v>29</v>
      </c>
      <c r="O26742">
        <v>2123</v>
      </c>
    </row>
    <row r="26743" spans="1:15" x14ac:dyDescent="0.25">
      <c r="A26743">
        <v>2025</v>
      </c>
      <c r="B26743" t="s">
        <v>547</v>
      </c>
      <c r="C26743">
        <v>21</v>
      </c>
      <c r="D26743" t="s">
        <v>664</v>
      </c>
      <c r="E26743">
        <v>141</v>
      </c>
      <c r="F26743">
        <v>50</v>
      </c>
      <c r="G26743">
        <v>70000</v>
      </c>
      <c r="H26743" t="s">
        <v>265</v>
      </c>
      <c r="I26743">
        <v>72000</v>
      </c>
      <c r="J26743" t="s">
        <v>297</v>
      </c>
      <c r="K26743">
        <v>72250</v>
      </c>
      <c r="L26743" t="s">
        <v>304</v>
      </c>
      <c r="M26743">
        <v>307</v>
      </c>
      <c r="N26743" t="s">
        <v>31</v>
      </c>
      <c r="O26743">
        <v>0</v>
      </c>
    </row>
    <row r="26744" spans="1:15" x14ac:dyDescent="0.25">
      <c r="A26744">
        <v>2025</v>
      </c>
      <c r="B26744" t="s">
        <v>547</v>
      </c>
      <c r="C26744">
        <v>21</v>
      </c>
      <c r="D26744" t="s">
        <v>664</v>
      </c>
      <c r="E26744">
        <v>141</v>
      </c>
      <c r="F26744">
        <v>50</v>
      </c>
      <c r="G26744">
        <v>70000</v>
      </c>
      <c r="H26744" t="s">
        <v>265</v>
      </c>
      <c r="I26744">
        <v>72000</v>
      </c>
      <c r="J26744" t="s">
        <v>297</v>
      </c>
      <c r="K26744">
        <v>72250</v>
      </c>
      <c r="L26744" t="s">
        <v>304</v>
      </c>
      <c r="M26744">
        <v>336</v>
      </c>
      <c r="N26744" t="s">
        <v>50</v>
      </c>
      <c r="O26744">
        <v>12662</v>
      </c>
    </row>
    <row r="26745" spans="1:15" x14ac:dyDescent="0.25">
      <c r="A26745">
        <v>2025</v>
      </c>
      <c r="B26745" t="s">
        <v>547</v>
      </c>
      <c r="C26745">
        <v>21</v>
      </c>
      <c r="D26745" t="s">
        <v>664</v>
      </c>
      <c r="E26745">
        <v>141</v>
      </c>
      <c r="F26745">
        <v>50</v>
      </c>
      <c r="G26745">
        <v>70000</v>
      </c>
      <c r="H26745" t="s">
        <v>265</v>
      </c>
      <c r="I26745">
        <v>72000</v>
      </c>
      <c r="J26745" t="s">
        <v>297</v>
      </c>
      <c r="K26745">
        <v>72250</v>
      </c>
      <c r="L26745" t="s">
        <v>304</v>
      </c>
      <c r="M26745">
        <v>350</v>
      </c>
      <c r="N26745" t="s">
        <v>305</v>
      </c>
      <c r="O26745">
        <v>81936</v>
      </c>
    </row>
    <row r="26746" spans="1:15" x14ac:dyDescent="0.25">
      <c r="A26746">
        <v>2025</v>
      </c>
      <c r="B26746" t="s">
        <v>547</v>
      </c>
      <c r="C26746">
        <v>21</v>
      </c>
      <c r="D26746" t="s">
        <v>664</v>
      </c>
      <c r="E26746">
        <v>141</v>
      </c>
      <c r="F26746">
        <v>50</v>
      </c>
      <c r="G26746">
        <v>70000</v>
      </c>
      <c r="H26746" t="s">
        <v>265</v>
      </c>
      <c r="I26746">
        <v>72000</v>
      </c>
      <c r="J26746" t="s">
        <v>297</v>
      </c>
      <c r="K26746">
        <v>72250</v>
      </c>
      <c r="L26746" t="s">
        <v>304</v>
      </c>
      <c r="M26746">
        <v>355</v>
      </c>
      <c r="N26746" t="s">
        <v>37</v>
      </c>
      <c r="O26746">
        <v>379</v>
      </c>
    </row>
    <row r="26747" spans="1:15" x14ac:dyDescent="0.25">
      <c r="A26747">
        <v>2025</v>
      </c>
      <c r="B26747" t="s">
        <v>547</v>
      </c>
      <c r="C26747">
        <v>21</v>
      </c>
      <c r="D26747" t="s">
        <v>664</v>
      </c>
      <c r="E26747">
        <v>141</v>
      </c>
      <c r="F26747">
        <v>50</v>
      </c>
      <c r="G26747">
        <v>70000</v>
      </c>
      <c r="H26747" t="s">
        <v>265</v>
      </c>
      <c r="I26747">
        <v>72000</v>
      </c>
      <c r="J26747" t="s">
        <v>297</v>
      </c>
      <c r="K26747">
        <v>72250</v>
      </c>
      <c r="L26747" t="s">
        <v>304</v>
      </c>
      <c r="M26747">
        <v>399</v>
      </c>
      <c r="N26747" t="s">
        <v>38</v>
      </c>
      <c r="O26747">
        <v>0</v>
      </c>
    </row>
    <row r="26748" spans="1:15" x14ac:dyDescent="0.25">
      <c r="A26748">
        <v>2025</v>
      </c>
      <c r="B26748" t="s">
        <v>547</v>
      </c>
      <c r="C26748">
        <v>21</v>
      </c>
      <c r="D26748" t="s">
        <v>664</v>
      </c>
      <c r="E26748">
        <v>141</v>
      </c>
      <c r="F26748">
        <v>50</v>
      </c>
      <c r="G26748">
        <v>70000</v>
      </c>
      <c r="H26748" t="s">
        <v>265</v>
      </c>
      <c r="I26748">
        <v>72000</v>
      </c>
      <c r="J26748" t="s">
        <v>297</v>
      </c>
      <c r="K26748">
        <v>72250</v>
      </c>
      <c r="L26748" t="s">
        <v>304</v>
      </c>
      <c r="M26748">
        <v>470</v>
      </c>
      <c r="N26748" t="s">
        <v>384</v>
      </c>
      <c r="O26748">
        <v>2096</v>
      </c>
    </row>
    <row r="26749" spans="1:15" x14ac:dyDescent="0.25">
      <c r="A26749">
        <v>2025</v>
      </c>
      <c r="B26749" t="s">
        <v>547</v>
      </c>
      <c r="C26749">
        <v>21</v>
      </c>
      <c r="D26749" t="s">
        <v>664</v>
      </c>
      <c r="E26749">
        <v>141</v>
      </c>
      <c r="F26749">
        <v>50</v>
      </c>
      <c r="G26749">
        <v>70000</v>
      </c>
      <c r="H26749" t="s">
        <v>265</v>
      </c>
      <c r="I26749">
        <v>72000</v>
      </c>
      <c r="J26749" t="s">
        <v>297</v>
      </c>
      <c r="K26749">
        <v>72250</v>
      </c>
      <c r="L26749" t="s">
        <v>304</v>
      </c>
      <c r="M26749">
        <v>471</v>
      </c>
      <c r="N26749" t="s">
        <v>116</v>
      </c>
      <c r="O26749">
        <v>44637</v>
      </c>
    </row>
    <row r="26750" spans="1:15" x14ac:dyDescent="0.25">
      <c r="A26750">
        <v>2025</v>
      </c>
      <c r="B26750" t="s">
        <v>547</v>
      </c>
      <c r="C26750">
        <v>21</v>
      </c>
      <c r="D26750" t="s">
        <v>664</v>
      </c>
      <c r="E26750">
        <v>141</v>
      </c>
      <c r="F26750">
        <v>50</v>
      </c>
      <c r="G26750">
        <v>70000</v>
      </c>
      <c r="H26750" t="s">
        <v>265</v>
      </c>
      <c r="I26750">
        <v>72000</v>
      </c>
      <c r="J26750" t="s">
        <v>297</v>
      </c>
      <c r="K26750">
        <v>72250</v>
      </c>
      <c r="L26750" t="s">
        <v>304</v>
      </c>
      <c r="M26750">
        <v>524</v>
      </c>
      <c r="N26750" t="s">
        <v>41</v>
      </c>
      <c r="O26750">
        <v>1202</v>
      </c>
    </row>
    <row r="26751" spans="1:15" x14ac:dyDescent="0.25">
      <c r="A26751">
        <v>2025</v>
      </c>
      <c r="B26751" t="s">
        <v>547</v>
      </c>
      <c r="C26751">
        <v>21</v>
      </c>
      <c r="D26751" t="s">
        <v>664</v>
      </c>
      <c r="E26751">
        <v>141</v>
      </c>
      <c r="F26751">
        <v>50</v>
      </c>
      <c r="G26751">
        <v>70000</v>
      </c>
      <c r="H26751" t="s">
        <v>265</v>
      </c>
      <c r="I26751">
        <v>72000</v>
      </c>
      <c r="J26751" t="s">
        <v>297</v>
      </c>
      <c r="K26751">
        <v>72250</v>
      </c>
      <c r="L26751" t="s">
        <v>304</v>
      </c>
      <c r="M26751">
        <v>599</v>
      </c>
      <c r="N26751" t="s">
        <v>63</v>
      </c>
      <c r="O26751">
        <v>3614</v>
      </c>
    </row>
    <row r="26752" spans="1:15" x14ac:dyDescent="0.25">
      <c r="A26752">
        <v>2025</v>
      </c>
      <c r="B26752" t="s">
        <v>547</v>
      </c>
      <c r="C26752">
        <v>21</v>
      </c>
      <c r="D26752" t="s">
        <v>664</v>
      </c>
      <c r="E26752">
        <v>141</v>
      </c>
      <c r="F26752">
        <v>50</v>
      </c>
      <c r="G26752">
        <v>70000</v>
      </c>
      <c r="H26752" t="s">
        <v>265</v>
      </c>
      <c r="I26752">
        <v>72000</v>
      </c>
      <c r="J26752" t="s">
        <v>297</v>
      </c>
      <c r="K26752">
        <v>72250</v>
      </c>
      <c r="L26752" t="s">
        <v>304</v>
      </c>
      <c r="M26752">
        <v>790</v>
      </c>
      <c r="N26752" t="s">
        <v>64</v>
      </c>
      <c r="O26752">
        <v>0</v>
      </c>
    </row>
    <row r="26753" spans="1:15" x14ac:dyDescent="0.25">
      <c r="A26753">
        <v>2025</v>
      </c>
      <c r="B26753" t="s">
        <v>547</v>
      </c>
      <c r="C26753">
        <v>21</v>
      </c>
      <c r="D26753" t="s">
        <v>664</v>
      </c>
      <c r="E26753">
        <v>141</v>
      </c>
      <c r="F26753">
        <v>50</v>
      </c>
      <c r="G26753">
        <v>70000</v>
      </c>
      <c r="H26753" t="s">
        <v>265</v>
      </c>
      <c r="I26753">
        <v>72000</v>
      </c>
      <c r="J26753" t="s">
        <v>297</v>
      </c>
      <c r="K26753">
        <v>72290</v>
      </c>
      <c r="L26753" t="s">
        <v>307</v>
      </c>
      <c r="M26753">
        <v>105</v>
      </c>
      <c r="N26753" t="s">
        <v>72</v>
      </c>
      <c r="O26753">
        <v>66505</v>
      </c>
    </row>
    <row r="26754" spans="1:15" x14ac:dyDescent="0.25">
      <c r="A26754">
        <v>2025</v>
      </c>
      <c r="B26754" t="s">
        <v>547</v>
      </c>
      <c r="C26754">
        <v>21</v>
      </c>
      <c r="D26754" t="s">
        <v>664</v>
      </c>
      <c r="E26754">
        <v>141</v>
      </c>
      <c r="F26754">
        <v>50</v>
      </c>
      <c r="G26754">
        <v>70000</v>
      </c>
      <c r="H26754" t="s">
        <v>265</v>
      </c>
      <c r="I26754">
        <v>72000</v>
      </c>
      <c r="J26754" t="s">
        <v>297</v>
      </c>
      <c r="K26754">
        <v>72290</v>
      </c>
      <c r="L26754" t="s">
        <v>307</v>
      </c>
      <c r="M26754">
        <v>162</v>
      </c>
      <c r="N26754" t="s">
        <v>66</v>
      </c>
      <c r="O26754">
        <v>5995</v>
      </c>
    </row>
    <row r="26755" spans="1:15" x14ac:dyDescent="0.25">
      <c r="A26755">
        <v>2025</v>
      </c>
      <c r="B26755" t="s">
        <v>547</v>
      </c>
      <c r="C26755">
        <v>21</v>
      </c>
      <c r="D26755" t="s">
        <v>664</v>
      </c>
      <c r="E26755">
        <v>141</v>
      </c>
      <c r="F26755">
        <v>50</v>
      </c>
      <c r="G26755">
        <v>70000</v>
      </c>
      <c r="H26755" t="s">
        <v>265</v>
      </c>
      <c r="I26755">
        <v>72000</v>
      </c>
      <c r="J26755" t="s">
        <v>297</v>
      </c>
      <c r="K26755">
        <v>72290</v>
      </c>
      <c r="L26755" t="s">
        <v>307</v>
      </c>
      <c r="M26755">
        <v>201</v>
      </c>
      <c r="N26755" t="s">
        <v>22</v>
      </c>
      <c r="O26755">
        <v>4495</v>
      </c>
    </row>
    <row r="26756" spans="1:15" x14ac:dyDescent="0.25">
      <c r="A26756">
        <v>2025</v>
      </c>
      <c r="B26756" t="s">
        <v>547</v>
      </c>
      <c r="C26756">
        <v>21</v>
      </c>
      <c r="D26756" t="s">
        <v>664</v>
      </c>
      <c r="E26756">
        <v>141</v>
      </c>
      <c r="F26756">
        <v>50</v>
      </c>
      <c r="G26756">
        <v>70000</v>
      </c>
      <c r="H26756" t="s">
        <v>265</v>
      </c>
      <c r="I26756">
        <v>72000</v>
      </c>
      <c r="J26756" t="s">
        <v>297</v>
      </c>
      <c r="K26756">
        <v>72290</v>
      </c>
      <c r="L26756" t="s">
        <v>307</v>
      </c>
      <c r="M26756">
        <v>204</v>
      </c>
      <c r="N26756" t="s">
        <v>23</v>
      </c>
      <c r="O26756">
        <v>3598</v>
      </c>
    </row>
    <row r="26757" spans="1:15" x14ac:dyDescent="0.25">
      <c r="A26757">
        <v>2025</v>
      </c>
      <c r="B26757" t="s">
        <v>547</v>
      </c>
      <c r="C26757">
        <v>21</v>
      </c>
      <c r="D26757" t="s">
        <v>664</v>
      </c>
      <c r="E26757">
        <v>141</v>
      </c>
      <c r="F26757">
        <v>50</v>
      </c>
      <c r="G26757">
        <v>70000</v>
      </c>
      <c r="H26757" t="s">
        <v>265</v>
      </c>
      <c r="I26757">
        <v>72000</v>
      </c>
      <c r="J26757" t="s">
        <v>297</v>
      </c>
      <c r="K26757">
        <v>72290</v>
      </c>
      <c r="L26757" t="s">
        <v>307</v>
      </c>
      <c r="M26757">
        <v>210</v>
      </c>
      <c r="N26757" t="s">
        <v>28</v>
      </c>
      <c r="O26757">
        <v>8</v>
      </c>
    </row>
    <row r="26758" spans="1:15" x14ac:dyDescent="0.25">
      <c r="A26758">
        <v>2025</v>
      </c>
      <c r="B26758" t="s">
        <v>547</v>
      </c>
      <c r="C26758">
        <v>21</v>
      </c>
      <c r="D26758" t="s">
        <v>664</v>
      </c>
      <c r="E26758">
        <v>141</v>
      </c>
      <c r="F26758">
        <v>50</v>
      </c>
      <c r="G26758">
        <v>70000</v>
      </c>
      <c r="H26758" t="s">
        <v>265</v>
      </c>
      <c r="I26758">
        <v>72000</v>
      </c>
      <c r="J26758" t="s">
        <v>297</v>
      </c>
      <c r="K26758">
        <v>72290</v>
      </c>
      <c r="L26758" t="s">
        <v>307</v>
      </c>
      <c r="M26758">
        <v>212</v>
      </c>
      <c r="N26758" t="s">
        <v>29</v>
      </c>
      <c r="O26758">
        <v>1051</v>
      </c>
    </row>
    <row r="26759" spans="1:15" x14ac:dyDescent="0.25">
      <c r="A26759">
        <v>2025</v>
      </c>
      <c r="B26759" t="s">
        <v>547</v>
      </c>
      <c r="C26759">
        <v>21</v>
      </c>
      <c r="D26759" t="s">
        <v>664</v>
      </c>
      <c r="E26759">
        <v>141</v>
      </c>
      <c r="F26759">
        <v>50</v>
      </c>
      <c r="G26759">
        <v>70000</v>
      </c>
      <c r="H26759" t="s">
        <v>265</v>
      </c>
      <c r="I26759">
        <v>72000</v>
      </c>
      <c r="J26759" t="s">
        <v>297</v>
      </c>
      <c r="K26759">
        <v>72290</v>
      </c>
      <c r="L26759" t="s">
        <v>307</v>
      </c>
      <c r="M26759">
        <v>215</v>
      </c>
      <c r="N26759" t="s">
        <v>308</v>
      </c>
      <c r="O26759">
        <v>53239</v>
      </c>
    </row>
    <row r="26760" spans="1:15" x14ac:dyDescent="0.25">
      <c r="A26760">
        <v>2025</v>
      </c>
      <c r="B26760" t="s">
        <v>547</v>
      </c>
      <c r="C26760">
        <v>21</v>
      </c>
      <c r="D26760" t="s">
        <v>664</v>
      </c>
      <c r="E26760">
        <v>141</v>
      </c>
      <c r="F26760">
        <v>50</v>
      </c>
      <c r="G26760">
        <v>70000</v>
      </c>
      <c r="H26760" t="s">
        <v>265</v>
      </c>
      <c r="I26760">
        <v>72000</v>
      </c>
      <c r="J26760" t="s">
        <v>297</v>
      </c>
      <c r="K26760">
        <v>72290</v>
      </c>
      <c r="L26760" t="s">
        <v>307</v>
      </c>
      <c r="M26760">
        <v>355</v>
      </c>
      <c r="N26760" t="s">
        <v>37</v>
      </c>
      <c r="O26760">
        <v>0</v>
      </c>
    </row>
    <row r="26761" spans="1:15" x14ac:dyDescent="0.25">
      <c r="A26761">
        <v>2025</v>
      </c>
      <c r="B26761" t="s">
        <v>547</v>
      </c>
      <c r="C26761">
        <v>21</v>
      </c>
      <c r="D26761" t="s">
        <v>664</v>
      </c>
      <c r="E26761">
        <v>141</v>
      </c>
      <c r="F26761">
        <v>50</v>
      </c>
      <c r="G26761">
        <v>70000</v>
      </c>
      <c r="H26761" t="s">
        <v>265</v>
      </c>
      <c r="I26761">
        <v>72000</v>
      </c>
      <c r="J26761" t="s">
        <v>297</v>
      </c>
      <c r="K26761">
        <v>72290</v>
      </c>
      <c r="L26761" t="s">
        <v>307</v>
      </c>
      <c r="M26761">
        <v>399</v>
      </c>
      <c r="N26761" t="s">
        <v>38</v>
      </c>
      <c r="O26761">
        <v>0</v>
      </c>
    </row>
    <row r="26762" spans="1:15" x14ac:dyDescent="0.25">
      <c r="A26762">
        <v>2025</v>
      </c>
      <c r="B26762" t="s">
        <v>547</v>
      </c>
      <c r="C26762">
        <v>21</v>
      </c>
      <c r="D26762" t="s">
        <v>664</v>
      </c>
      <c r="E26762">
        <v>141</v>
      </c>
      <c r="F26762">
        <v>50</v>
      </c>
      <c r="G26762">
        <v>70000</v>
      </c>
      <c r="H26762" t="s">
        <v>265</v>
      </c>
      <c r="I26762">
        <v>72000</v>
      </c>
      <c r="J26762" t="s">
        <v>297</v>
      </c>
      <c r="K26762">
        <v>72290</v>
      </c>
      <c r="L26762" t="s">
        <v>307</v>
      </c>
      <c r="M26762">
        <v>499</v>
      </c>
      <c r="N26762" t="s">
        <v>40</v>
      </c>
      <c r="O26762">
        <v>16573</v>
      </c>
    </row>
    <row r="26763" spans="1:15" x14ac:dyDescent="0.25">
      <c r="A26763">
        <v>2025</v>
      </c>
      <c r="B26763" t="s">
        <v>547</v>
      </c>
      <c r="C26763">
        <v>21</v>
      </c>
      <c r="D26763" t="s">
        <v>664</v>
      </c>
      <c r="E26763">
        <v>141</v>
      </c>
      <c r="F26763">
        <v>50</v>
      </c>
      <c r="G26763">
        <v>70000</v>
      </c>
      <c r="H26763" t="s">
        <v>265</v>
      </c>
      <c r="I26763">
        <v>72000</v>
      </c>
      <c r="J26763" t="s">
        <v>297</v>
      </c>
      <c r="K26763">
        <v>72290</v>
      </c>
      <c r="L26763" t="s">
        <v>307</v>
      </c>
      <c r="M26763">
        <v>524</v>
      </c>
      <c r="N26763" t="s">
        <v>41</v>
      </c>
      <c r="O26763">
        <v>2304</v>
      </c>
    </row>
    <row r="26764" spans="1:15" x14ac:dyDescent="0.25">
      <c r="A26764">
        <v>2025</v>
      </c>
      <c r="B26764" t="s">
        <v>547</v>
      </c>
      <c r="C26764">
        <v>21</v>
      </c>
      <c r="D26764" t="s">
        <v>664</v>
      </c>
      <c r="E26764">
        <v>141</v>
      </c>
      <c r="F26764">
        <v>50</v>
      </c>
      <c r="G26764">
        <v>70000</v>
      </c>
      <c r="H26764" t="s">
        <v>265</v>
      </c>
      <c r="I26764">
        <v>72000</v>
      </c>
      <c r="J26764" t="s">
        <v>297</v>
      </c>
      <c r="K26764">
        <v>72310</v>
      </c>
      <c r="L26764" t="s">
        <v>309</v>
      </c>
      <c r="M26764">
        <v>162</v>
      </c>
      <c r="N26764" t="s">
        <v>66</v>
      </c>
      <c r="O26764">
        <v>5000</v>
      </c>
    </row>
    <row r="26765" spans="1:15" x14ac:dyDescent="0.25">
      <c r="A26765">
        <v>2025</v>
      </c>
      <c r="B26765" t="s">
        <v>547</v>
      </c>
      <c r="C26765">
        <v>21</v>
      </c>
      <c r="D26765" t="s">
        <v>664</v>
      </c>
      <c r="E26765">
        <v>141</v>
      </c>
      <c r="F26765">
        <v>50</v>
      </c>
      <c r="G26765">
        <v>70000</v>
      </c>
      <c r="H26765" t="s">
        <v>265</v>
      </c>
      <c r="I26765">
        <v>72000</v>
      </c>
      <c r="J26765" t="s">
        <v>297</v>
      </c>
      <c r="K26765">
        <v>72310</v>
      </c>
      <c r="L26765" t="s">
        <v>309</v>
      </c>
      <c r="M26765">
        <v>191</v>
      </c>
      <c r="N26765" t="s">
        <v>21</v>
      </c>
      <c r="O26765">
        <v>10450</v>
      </c>
    </row>
    <row r="26766" spans="1:15" x14ac:dyDescent="0.25">
      <c r="A26766">
        <v>2025</v>
      </c>
      <c r="B26766" t="s">
        <v>547</v>
      </c>
      <c r="C26766">
        <v>21</v>
      </c>
      <c r="D26766" t="s">
        <v>664</v>
      </c>
      <c r="E26766">
        <v>141</v>
      </c>
      <c r="F26766">
        <v>50</v>
      </c>
      <c r="G26766">
        <v>70000</v>
      </c>
      <c r="H26766" t="s">
        <v>265</v>
      </c>
      <c r="I26766">
        <v>72000</v>
      </c>
      <c r="J26766" t="s">
        <v>297</v>
      </c>
      <c r="K26766">
        <v>72310</v>
      </c>
      <c r="L26766" t="s">
        <v>309</v>
      </c>
      <c r="M26766">
        <v>201</v>
      </c>
      <c r="N26766" t="s">
        <v>22</v>
      </c>
      <c r="O26766">
        <v>958</v>
      </c>
    </row>
    <row r="26767" spans="1:15" x14ac:dyDescent="0.25">
      <c r="A26767">
        <v>2025</v>
      </c>
      <c r="B26767" t="s">
        <v>547</v>
      </c>
      <c r="C26767">
        <v>21</v>
      </c>
      <c r="D26767" t="s">
        <v>664</v>
      </c>
      <c r="E26767">
        <v>141</v>
      </c>
      <c r="F26767">
        <v>50</v>
      </c>
      <c r="G26767">
        <v>70000</v>
      </c>
      <c r="H26767" t="s">
        <v>265</v>
      </c>
      <c r="I26767">
        <v>72000</v>
      </c>
      <c r="J26767" t="s">
        <v>297</v>
      </c>
      <c r="K26767">
        <v>72310</v>
      </c>
      <c r="L26767" t="s">
        <v>309</v>
      </c>
      <c r="M26767">
        <v>204</v>
      </c>
      <c r="N26767" t="s">
        <v>23</v>
      </c>
      <c r="O26767">
        <v>270</v>
      </c>
    </row>
    <row r="26768" spans="1:15" x14ac:dyDescent="0.25">
      <c r="A26768">
        <v>2025</v>
      </c>
      <c r="B26768" t="s">
        <v>547</v>
      </c>
      <c r="C26768">
        <v>21</v>
      </c>
      <c r="D26768" t="s">
        <v>664</v>
      </c>
      <c r="E26768">
        <v>141</v>
      </c>
      <c r="F26768">
        <v>50</v>
      </c>
      <c r="G26768">
        <v>70000</v>
      </c>
      <c r="H26768" t="s">
        <v>265</v>
      </c>
      <c r="I26768">
        <v>72000</v>
      </c>
      <c r="J26768" t="s">
        <v>297</v>
      </c>
      <c r="K26768">
        <v>72310</v>
      </c>
      <c r="L26768" t="s">
        <v>309</v>
      </c>
      <c r="M26768">
        <v>212</v>
      </c>
      <c r="N26768" t="s">
        <v>29</v>
      </c>
      <c r="O26768">
        <v>224</v>
      </c>
    </row>
    <row r="26769" spans="1:15" x14ac:dyDescent="0.25">
      <c r="A26769">
        <v>2025</v>
      </c>
      <c r="B26769" t="s">
        <v>547</v>
      </c>
      <c r="C26769">
        <v>21</v>
      </c>
      <c r="D26769" t="s">
        <v>664</v>
      </c>
      <c r="E26769">
        <v>141</v>
      </c>
      <c r="F26769">
        <v>50</v>
      </c>
      <c r="G26769">
        <v>70000</v>
      </c>
      <c r="H26769" t="s">
        <v>265</v>
      </c>
      <c r="I26769">
        <v>72000</v>
      </c>
      <c r="J26769" t="s">
        <v>297</v>
      </c>
      <c r="K26769">
        <v>72310</v>
      </c>
      <c r="L26769" t="s">
        <v>309</v>
      </c>
      <c r="M26769">
        <v>305</v>
      </c>
      <c r="N26769" t="s">
        <v>105</v>
      </c>
      <c r="O26769">
        <v>6500</v>
      </c>
    </row>
    <row r="26770" spans="1:15" x14ac:dyDescent="0.25">
      <c r="A26770">
        <v>2025</v>
      </c>
      <c r="B26770" t="s">
        <v>547</v>
      </c>
      <c r="C26770">
        <v>21</v>
      </c>
      <c r="D26770" t="s">
        <v>664</v>
      </c>
      <c r="E26770">
        <v>141</v>
      </c>
      <c r="F26770">
        <v>50</v>
      </c>
      <c r="G26770">
        <v>70000</v>
      </c>
      <c r="H26770" t="s">
        <v>265</v>
      </c>
      <c r="I26770">
        <v>72000</v>
      </c>
      <c r="J26770" t="s">
        <v>297</v>
      </c>
      <c r="K26770">
        <v>72310</v>
      </c>
      <c r="L26770" t="s">
        <v>309</v>
      </c>
      <c r="M26770">
        <v>320</v>
      </c>
      <c r="N26770" t="s">
        <v>32</v>
      </c>
      <c r="O26770">
        <v>15500</v>
      </c>
    </row>
    <row r="26771" spans="1:15" x14ac:dyDescent="0.25">
      <c r="A26771">
        <v>2025</v>
      </c>
      <c r="B26771" t="s">
        <v>547</v>
      </c>
      <c r="C26771">
        <v>21</v>
      </c>
      <c r="D26771" t="s">
        <v>664</v>
      </c>
      <c r="E26771">
        <v>141</v>
      </c>
      <c r="F26771">
        <v>50</v>
      </c>
      <c r="G26771">
        <v>70000</v>
      </c>
      <c r="H26771" t="s">
        <v>265</v>
      </c>
      <c r="I26771">
        <v>72000</v>
      </c>
      <c r="J26771" t="s">
        <v>297</v>
      </c>
      <c r="K26771">
        <v>72310</v>
      </c>
      <c r="L26771" t="s">
        <v>309</v>
      </c>
      <c r="M26771">
        <v>331</v>
      </c>
      <c r="N26771" t="s">
        <v>70</v>
      </c>
      <c r="O26771">
        <v>12581</v>
      </c>
    </row>
    <row r="26772" spans="1:15" x14ac:dyDescent="0.25">
      <c r="A26772">
        <v>2025</v>
      </c>
      <c r="B26772" t="s">
        <v>547</v>
      </c>
      <c r="C26772">
        <v>21</v>
      </c>
      <c r="D26772" t="s">
        <v>664</v>
      </c>
      <c r="E26772">
        <v>141</v>
      </c>
      <c r="F26772">
        <v>50</v>
      </c>
      <c r="G26772">
        <v>70000</v>
      </c>
      <c r="H26772" t="s">
        <v>265</v>
      </c>
      <c r="I26772">
        <v>72000</v>
      </c>
      <c r="J26772" t="s">
        <v>297</v>
      </c>
      <c r="K26772">
        <v>72310</v>
      </c>
      <c r="L26772" t="s">
        <v>309</v>
      </c>
      <c r="M26772">
        <v>367</v>
      </c>
      <c r="N26772" t="s">
        <v>466</v>
      </c>
      <c r="O26772">
        <v>0</v>
      </c>
    </row>
    <row r="26773" spans="1:15" x14ac:dyDescent="0.25">
      <c r="A26773">
        <v>2025</v>
      </c>
      <c r="B26773" t="s">
        <v>547</v>
      </c>
      <c r="C26773">
        <v>21</v>
      </c>
      <c r="D26773" t="s">
        <v>664</v>
      </c>
      <c r="E26773">
        <v>141</v>
      </c>
      <c r="F26773">
        <v>50</v>
      </c>
      <c r="G26773">
        <v>70000</v>
      </c>
      <c r="H26773" t="s">
        <v>265</v>
      </c>
      <c r="I26773">
        <v>72000</v>
      </c>
      <c r="J26773" t="s">
        <v>297</v>
      </c>
      <c r="K26773">
        <v>72310</v>
      </c>
      <c r="L26773" t="s">
        <v>309</v>
      </c>
      <c r="M26773">
        <v>399</v>
      </c>
      <c r="N26773" t="s">
        <v>38</v>
      </c>
      <c r="O26773">
        <v>1020</v>
      </c>
    </row>
    <row r="26774" spans="1:15" x14ac:dyDescent="0.25">
      <c r="A26774">
        <v>2025</v>
      </c>
      <c r="B26774" t="s">
        <v>547</v>
      </c>
      <c r="C26774">
        <v>21</v>
      </c>
      <c r="D26774" t="s">
        <v>664</v>
      </c>
      <c r="E26774">
        <v>141</v>
      </c>
      <c r="F26774">
        <v>50</v>
      </c>
      <c r="G26774">
        <v>70000</v>
      </c>
      <c r="H26774" t="s">
        <v>265</v>
      </c>
      <c r="I26774">
        <v>72000</v>
      </c>
      <c r="J26774" t="s">
        <v>297</v>
      </c>
      <c r="K26774">
        <v>72310</v>
      </c>
      <c r="L26774" t="s">
        <v>309</v>
      </c>
      <c r="M26774">
        <v>506</v>
      </c>
      <c r="N26774" t="s">
        <v>139</v>
      </c>
      <c r="O26774">
        <v>73396</v>
      </c>
    </row>
    <row r="26775" spans="1:15" x14ac:dyDescent="0.25">
      <c r="A26775">
        <v>2025</v>
      </c>
      <c r="B26775" t="s">
        <v>547</v>
      </c>
      <c r="C26775">
        <v>21</v>
      </c>
      <c r="D26775" t="s">
        <v>664</v>
      </c>
      <c r="E26775">
        <v>141</v>
      </c>
      <c r="F26775">
        <v>50</v>
      </c>
      <c r="G26775">
        <v>70000</v>
      </c>
      <c r="H26775" t="s">
        <v>265</v>
      </c>
      <c r="I26775">
        <v>72000</v>
      </c>
      <c r="J26775" t="s">
        <v>297</v>
      </c>
      <c r="K26775">
        <v>72310</v>
      </c>
      <c r="L26775" t="s">
        <v>309</v>
      </c>
      <c r="M26775">
        <v>510</v>
      </c>
      <c r="N26775" t="s">
        <v>187</v>
      </c>
      <c r="O26775">
        <v>100936</v>
      </c>
    </row>
    <row r="26776" spans="1:15" x14ac:dyDescent="0.25">
      <c r="A26776">
        <v>2025</v>
      </c>
      <c r="B26776" t="s">
        <v>547</v>
      </c>
      <c r="C26776">
        <v>21</v>
      </c>
      <c r="D26776" t="s">
        <v>664</v>
      </c>
      <c r="E26776">
        <v>141</v>
      </c>
      <c r="F26776">
        <v>50</v>
      </c>
      <c r="G26776">
        <v>70000</v>
      </c>
      <c r="H26776" t="s">
        <v>265</v>
      </c>
      <c r="I26776">
        <v>72000</v>
      </c>
      <c r="J26776" t="s">
        <v>297</v>
      </c>
      <c r="K26776">
        <v>72310</v>
      </c>
      <c r="L26776" t="s">
        <v>309</v>
      </c>
      <c r="M26776">
        <v>513</v>
      </c>
      <c r="N26776" t="s">
        <v>109</v>
      </c>
      <c r="O26776">
        <v>203337</v>
      </c>
    </row>
    <row r="26777" spans="1:15" x14ac:dyDescent="0.25">
      <c r="A26777">
        <v>2025</v>
      </c>
      <c r="B26777" t="s">
        <v>547</v>
      </c>
      <c r="C26777">
        <v>21</v>
      </c>
      <c r="D26777" t="s">
        <v>664</v>
      </c>
      <c r="E26777">
        <v>141</v>
      </c>
      <c r="F26777">
        <v>50</v>
      </c>
      <c r="G26777">
        <v>70000</v>
      </c>
      <c r="H26777" t="s">
        <v>265</v>
      </c>
      <c r="I26777">
        <v>72000</v>
      </c>
      <c r="J26777" t="s">
        <v>297</v>
      </c>
      <c r="K26777">
        <v>72310</v>
      </c>
      <c r="L26777" t="s">
        <v>309</v>
      </c>
      <c r="M26777">
        <v>524</v>
      </c>
      <c r="N26777" t="s">
        <v>41</v>
      </c>
      <c r="O26777">
        <v>3176</v>
      </c>
    </row>
    <row r="26778" spans="1:15" x14ac:dyDescent="0.25">
      <c r="A26778">
        <v>2025</v>
      </c>
      <c r="B26778" t="s">
        <v>547</v>
      </c>
      <c r="C26778">
        <v>21</v>
      </c>
      <c r="D26778" t="s">
        <v>664</v>
      </c>
      <c r="E26778">
        <v>141</v>
      </c>
      <c r="F26778">
        <v>50</v>
      </c>
      <c r="G26778">
        <v>70000</v>
      </c>
      <c r="H26778" t="s">
        <v>265</v>
      </c>
      <c r="I26778">
        <v>72000</v>
      </c>
      <c r="J26778" t="s">
        <v>297</v>
      </c>
      <c r="K26778">
        <v>72310</v>
      </c>
      <c r="L26778" t="s">
        <v>309</v>
      </c>
      <c r="M26778">
        <v>534</v>
      </c>
      <c r="N26778" t="s">
        <v>418</v>
      </c>
      <c r="O26778">
        <v>3604</v>
      </c>
    </row>
    <row r="26779" spans="1:15" x14ac:dyDescent="0.25">
      <c r="A26779">
        <v>2025</v>
      </c>
      <c r="B26779" t="s">
        <v>547</v>
      </c>
      <c r="C26779">
        <v>21</v>
      </c>
      <c r="D26779" t="s">
        <v>664</v>
      </c>
      <c r="E26779">
        <v>141</v>
      </c>
      <c r="F26779">
        <v>50</v>
      </c>
      <c r="G26779">
        <v>70000</v>
      </c>
      <c r="H26779" t="s">
        <v>265</v>
      </c>
      <c r="I26779">
        <v>72000</v>
      </c>
      <c r="J26779" t="s">
        <v>297</v>
      </c>
      <c r="K26779">
        <v>72310</v>
      </c>
      <c r="L26779" t="s">
        <v>309</v>
      </c>
      <c r="M26779">
        <v>599</v>
      </c>
      <c r="N26779" t="s">
        <v>63</v>
      </c>
      <c r="O26779">
        <v>11700</v>
      </c>
    </row>
    <row r="26780" spans="1:15" x14ac:dyDescent="0.25">
      <c r="A26780">
        <v>2025</v>
      </c>
      <c r="B26780" t="s">
        <v>547</v>
      </c>
      <c r="C26780">
        <v>21</v>
      </c>
      <c r="D26780" t="s">
        <v>664</v>
      </c>
      <c r="E26780">
        <v>141</v>
      </c>
      <c r="F26780">
        <v>50</v>
      </c>
      <c r="G26780">
        <v>70000</v>
      </c>
      <c r="H26780" t="s">
        <v>265</v>
      </c>
      <c r="I26780">
        <v>72000</v>
      </c>
      <c r="J26780" t="s">
        <v>297</v>
      </c>
      <c r="K26780">
        <v>72320</v>
      </c>
      <c r="L26780" t="s">
        <v>310</v>
      </c>
      <c r="M26780">
        <v>101</v>
      </c>
      <c r="N26780" t="s">
        <v>45</v>
      </c>
      <c r="O26780">
        <v>109000</v>
      </c>
    </row>
    <row r="26781" spans="1:15" x14ac:dyDescent="0.25">
      <c r="A26781">
        <v>2025</v>
      </c>
      <c r="B26781" t="s">
        <v>547</v>
      </c>
      <c r="C26781">
        <v>21</v>
      </c>
      <c r="D26781" t="s">
        <v>664</v>
      </c>
      <c r="E26781">
        <v>141</v>
      </c>
      <c r="F26781">
        <v>50</v>
      </c>
      <c r="G26781">
        <v>70000</v>
      </c>
      <c r="H26781" t="s">
        <v>265</v>
      </c>
      <c r="I26781">
        <v>72000</v>
      </c>
      <c r="J26781" t="s">
        <v>297</v>
      </c>
      <c r="K26781">
        <v>72320</v>
      </c>
      <c r="L26781" t="s">
        <v>310</v>
      </c>
      <c r="M26781">
        <v>117</v>
      </c>
      <c r="N26781" t="s">
        <v>279</v>
      </c>
      <c r="O26781">
        <v>0</v>
      </c>
    </row>
    <row r="26782" spans="1:15" x14ac:dyDescent="0.25">
      <c r="A26782">
        <v>2025</v>
      </c>
      <c r="B26782" t="s">
        <v>547</v>
      </c>
      <c r="C26782">
        <v>21</v>
      </c>
      <c r="D26782" t="s">
        <v>664</v>
      </c>
      <c r="E26782">
        <v>141</v>
      </c>
      <c r="F26782">
        <v>50</v>
      </c>
      <c r="G26782">
        <v>70000</v>
      </c>
      <c r="H26782" t="s">
        <v>265</v>
      </c>
      <c r="I26782">
        <v>72000</v>
      </c>
      <c r="J26782" t="s">
        <v>297</v>
      </c>
      <c r="K26782">
        <v>72320</v>
      </c>
      <c r="L26782" t="s">
        <v>310</v>
      </c>
      <c r="M26782">
        <v>189</v>
      </c>
      <c r="N26782" t="s">
        <v>68</v>
      </c>
      <c r="O26782">
        <v>1000</v>
      </c>
    </row>
    <row r="26783" spans="1:15" x14ac:dyDescent="0.25">
      <c r="A26783">
        <v>2025</v>
      </c>
      <c r="B26783" t="s">
        <v>547</v>
      </c>
      <c r="C26783">
        <v>21</v>
      </c>
      <c r="D26783" t="s">
        <v>664</v>
      </c>
      <c r="E26783">
        <v>141</v>
      </c>
      <c r="F26783">
        <v>50</v>
      </c>
      <c r="G26783">
        <v>70000</v>
      </c>
      <c r="H26783" t="s">
        <v>265</v>
      </c>
      <c r="I26783">
        <v>72000</v>
      </c>
      <c r="J26783" t="s">
        <v>297</v>
      </c>
      <c r="K26783">
        <v>72320</v>
      </c>
      <c r="L26783" t="s">
        <v>310</v>
      </c>
      <c r="M26783">
        <v>201</v>
      </c>
      <c r="N26783" t="s">
        <v>22</v>
      </c>
      <c r="O26783">
        <v>6613</v>
      </c>
    </row>
    <row r="26784" spans="1:15" x14ac:dyDescent="0.25">
      <c r="A26784">
        <v>2025</v>
      </c>
      <c r="B26784" t="s">
        <v>547</v>
      </c>
      <c r="C26784">
        <v>21</v>
      </c>
      <c r="D26784" t="s">
        <v>664</v>
      </c>
      <c r="E26784">
        <v>141</v>
      </c>
      <c r="F26784">
        <v>50</v>
      </c>
      <c r="G26784">
        <v>70000</v>
      </c>
      <c r="H26784" t="s">
        <v>265</v>
      </c>
      <c r="I26784">
        <v>72000</v>
      </c>
      <c r="J26784" t="s">
        <v>297</v>
      </c>
      <c r="K26784">
        <v>72320</v>
      </c>
      <c r="L26784" t="s">
        <v>310</v>
      </c>
      <c r="M26784">
        <v>204</v>
      </c>
      <c r="N26784" t="s">
        <v>23</v>
      </c>
      <c r="O26784">
        <v>6996</v>
      </c>
    </row>
    <row r="26785" spans="1:15" x14ac:dyDescent="0.25">
      <c r="A26785">
        <v>2025</v>
      </c>
      <c r="B26785" t="s">
        <v>547</v>
      </c>
      <c r="C26785">
        <v>21</v>
      </c>
      <c r="D26785" t="s">
        <v>664</v>
      </c>
      <c r="E26785">
        <v>141</v>
      </c>
      <c r="F26785">
        <v>50</v>
      </c>
      <c r="G26785">
        <v>70000</v>
      </c>
      <c r="H26785" t="s">
        <v>265</v>
      </c>
      <c r="I26785">
        <v>72000</v>
      </c>
      <c r="J26785" t="s">
        <v>297</v>
      </c>
      <c r="K26785">
        <v>72320</v>
      </c>
      <c r="L26785" t="s">
        <v>310</v>
      </c>
      <c r="M26785">
        <v>207</v>
      </c>
      <c r="N26785" t="s">
        <v>25</v>
      </c>
      <c r="O26785">
        <v>6057</v>
      </c>
    </row>
    <row r="26786" spans="1:15" x14ac:dyDescent="0.25">
      <c r="A26786">
        <v>2025</v>
      </c>
      <c r="B26786" t="s">
        <v>547</v>
      </c>
      <c r="C26786">
        <v>21</v>
      </c>
      <c r="D26786" t="s">
        <v>664</v>
      </c>
      <c r="E26786">
        <v>141</v>
      </c>
      <c r="F26786">
        <v>50</v>
      </c>
      <c r="G26786">
        <v>70000</v>
      </c>
      <c r="H26786" t="s">
        <v>265</v>
      </c>
      <c r="I26786">
        <v>72000</v>
      </c>
      <c r="J26786" t="s">
        <v>297</v>
      </c>
      <c r="K26786">
        <v>72320</v>
      </c>
      <c r="L26786" t="s">
        <v>310</v>
      </c>
      <c r="M26786">
        <v>208</v>
      </c>
      <c r="N26786" t="s">
        <v>26</v>
      </c>
      <c r="O26786">
        <v>521</v>
      </c>
    </row>
    <row r="26787" spans="1:15" x14ac:dyDescent="0.25">
      <c r="A26787">
        <v>2025</v>
      </c>
      <c r="B26787" t="s">
        <v>547</v>
      </c>
      <c r="C26787">
        <v>21</v>
      </c>
      <c r="D26787" t="s">
        <v>664</v>
      </c>
      <c r="E26787">
        <v>141</v>
      </c>
      <c r="F26787">
        <v>50</v>
      </c>
      <c r="G26787">
        <v>70000</v>
      </c>
      <c r="H26787" t="s">
        <v>265</v>
      </c>
      <c r="I26787">
        <v>72000</v>
      </c>
      <c r="J26787" t="s">
        <v>297</v>
      </c>
      <c r="K26787">
        <v>72320</v>
      </c>
      <c r="L26787" t="s">
        <v>310</v>
      </c>
      <c r="M26787">
        <v>210</v>
      </c>
      <c r="N26787" t="s">
        <v>28</v>
      </c>
      <c r="O26787">
        <v>5</v>
      </c>
    </row>
    <row r="26788" spans="1:15" x14ac:dyDescent="0.25">
      <c r="A26788">
        <v>2025</v>
      </c>
      <c r="B26788" t="s">
        <v>547</v>
      </c>
      <c r="C26788">
        <v>21</v>
      </c>
      <c r="D26788" t="s">
        <v>664</v>
      </c>
      <c r="E26788">
        <v>141</v>
      </c>
      <c r="F26788">
        <v>50</v>
      </c>
      <c r="G26788">
        <v>70000</v>
      </c>
      <c r="H26788" t="s">
        <v>265</v>
      </c>
      <c r="I26788">
        <v>72000</v>
      </c>
      <c r="J26788" t="s">
        <v>297</v>
      </c>
      <c r="K26788">
        <v>72320</v>
      </c>
      <c r="L26788" t="s">
        <v>310</v>
      </c>
      <c r="M26788">
        <v>212</v>
      </c>
      <c r="N26788" t="s">
        <v>29</v>
      </c>
      <c r="O26788">
        <v>1546</v>
      </c>
    </row>
    <row r="26789" spans="1:15" x14ac:dyDescent="0.25">
      <c r="A26789">
        <v>2025</v>
      </c>
      <c r="B26789" t="s">
        <v>547</v>
      </c>
      <c r="C26789">
        <v>21</v>
      </c>
      <c r="D26789" t="s">
        <v>664</v>
      </c>
      <c r="E26789">
        <v>141</v>
      </c>
      <c r="F26789">
        <v>50</v>
      </c>
      <c r="G26789">
        <v>70000</v>
      </c>
      <c r="H26789" t="s">
        <v>265</v>
      </c>
      <c r="I26789">
        <v>72000</v>
      </c>
      <c r="J26789" t="s">
        <v>297</v>
      </c>
      <c r="K26789">
        <v>72320</v>
      </c>
      <c r="L26789" t="s">
        <v>310</v>
      </c>
      <c r="M26789">
        <v>307</v>
      </c>
      <c r="N26789" t="s">
        <v>31</v>
      </c>
      <c r="O26789">
        <v>21166</v>
      </c>
    </row>
    <row r="26790" spans="1:15" x14ac:dyDescent="0.25">
      <c r="A26790">
        <v>2025</v>
      </c>
      <c r="B26790" t="s">
        <v>547</v>
      </c>
      <c r="C26790">
        <v>21</v>
      </c>
      <c r="D26790" t="s">
        <v>664</v>
      </c>
      <c r="E26790">
        <v>141</v>
      </c>
      <c r="F26790">
        <v>50</v>
      </c>
      <c r="G26790">
        <v>70000</v>
      </c>
      <c r="H26790" t="s">
        <v>265</v>
      </c>
      <c r="I26790">
        <v>72000</v>
      </c>
      <c r="J26790" t="s">
        <v>297</v>
      </c>
      <c r="K26790">
        <v>72320</v>
      </c>
      <c r="L26790" t="s">
        <v>310</v>
      </c>
      <c r="M26790">
        <v>320</v>
      </c>
      <c r="N26790" t="s">
        <v>32</v>
      </c>
      <c r="O26790">
        <v>160</v>
      </c>
    </row>
    <row r="26791" spans="1:15" x14ac:dyDescent="0.25">
      <c r="A26791">
        <v>2025</v>
      </c>
      <c r="B26791" t="s">
        <v>547</v>
      </c>
      <c r="C26791">
        <v>21</v>
      </c>
      <c r="D26791" t="s">
        <v>664</v>
      </c>
      <c r="E26791">
        <v>141</v>
      </c>
      <c r="F26791">
        <v>50</v>
      </c>
      <c r="G26791">
        <v>70000</v>
      </c>
      <c r="H26791" t="s">
        <v>265</v>
      </c>
      <c r="I26791">
        <v>72000</v>
      </c>
      <c r="J26791" t="s">
        <v>297</v>
      </c>
      <c r="K26791">
        <v>72320</v>
      </c>
      <c r="L26791" t="s">
        <v>310</v>
      </c>
      <c r="M26791">
        <v>348</v>
      </c>
      <c r="N26791" t="s">
        <v>35</v>
      </c>
      <c r="O26791">
        <v>2982</v>
      </c>
    </row>
    <row r="26792" spans="1:15" x14ac:dyDescent="0.25">
      <c r="A26792">
        <v>2025</v>
      </c>
      <c r="B26792" t="s">
        <v>547</v>
      </c>
      <c r="C26792">
        <v>21</v>
      </c>
      <c r="D26792" t="s">
        <v>664</v>
      </c>
      <c r="E26792">
        <v>141</v>
      </c>
      <c r="F26792">
        <v>50</v>
      </c>
      <c r="G26792">
        <v>70000</v>
      </c>
      <c r="H26792" t="s">
        <v>265</v>
      </c>
      <c r="I26792">
        <v>72000</v>
      </c>
      <c r="J26792" t="s">
        <v>297</v>
      </c>
      <c r="K26792">
        <v>72320</v>
      </c>
      <c r="L26792" t="s">
        <v>310</v>
      </c>
      <c r="M26792">
        <v>355</v>
      </c>
      <c r="N26792" t="s">
        <v>37</v>
      </c>
      <c r="O26792">
        <v>275</v>
      </c>
    </row>
    <row r="26793" spans="1:15" x14ac:dyDescent="0.25">
      <c r="A26793">
        <v>2025</v>
      </c>
      <c r="B26793" t="s">
        <v>547</v>
      </c>
      <c r="C26793">
        <v>21</v>
      </c>
      <c r="D26793" t="s">
        <v>664</v>
      </c>
      <c r="E26793">
        <v>141</v>
      </c>
      <c r="F26793">
        <v>50</v>
      </c>
      <c r="G26793">
        <v>70000</v>
      </c>
      <c r="H26793" t="s">
        <v>265</v>
      </c>
      <c r="I26793">
        <v>72000</v>
      </c>
      <c r="J26793" t="s">
        <v>297</v>
      </c>
      <c r="K26793">
        <v>72320</v>
      </c>
      <c r="L26793" t="s">
        <v>310</v>
      </c>
      <c r="M26793">
        <v>524</v>
      </c>
      <c r="N26793" t="s">
        <v>41</v>
      </c>
      <c r="O26793">
        <v>2264</v>
      </c>
    </row>
    <row r="26794" spans="1:15" x14ac:dyDescent="0.25">
      <c r="A26794">
        <v>2025</v>
      </c>
      <c r="B26794" t="s">
        <v>547</v>
      </c>
      <c r="C26794">
        <v>21</v>
      </c>
      <c r="D26794" t="s">
        <v>664</v>
      </c>
      <c r="E26794">
        <v>141</v>
      </c>
      <c r="F26794">
        <v>50</v>
      </c>
      <c r="G26794">
        <v>70000</v>
      </c>
      <c r="H26794" t="s">
        <v>265</v>
      </c>
      <c r="I26794">
        <v>72000</v>
      </c>
      <c r="J26794" t="s">
        <v>297</v>
      </c>
      <c r="K26794">
        <v>72320</v>
      </c>
      <c r="L26794" t="s">
        <v>310</v>
      </c>
      <c r="M26794">
        <v>599</v>
      </c>
      <c r="N26794" t="s">
        <v>63</v>
      </c>
      <c r="O26794">
        <v>981</v>
      </c>
    </row>
    <row r="26795" spans="1:15" x14ac:dyDescent="0.25">
      <c r="A26795">
        <v>2025</v>
      </c>
      <c r="B26795" t="s">
        <v>547</v>
      </c>
      <c r="C26795">
        <v>21</v>
      </c>
      <c r="D26795" t="s">
        <v>664</v>
      </c>
      <c r="E26795">
        <v>141</v>
      </c>
      <c r="F26795">
        <v>50</v>
      </c>
      <c r="G26795">
        <v>70000</v>
      </c>
      <c r="H26795" t="s">
        <v>265</v>
      </c>
      <c r="I26795">
        <v>72000</v>
      </c>
      <c r="J26795" t="s">
        <v>297</v>
      </c>
      <c r="K26795">
        <v>72410</v>
      </c>
      <c r="L26795" t="s">
        <v>311</v>
      </c>
      <c r="M26795">
        <v>104</v>
      </c>
      <c r="N26795" t="s">
        <v>312</v>
      </c>
      <c r="O26795">
        <v>435933</v>
      </c>
    </row>
    <row r="26796" spans="1:15" x14ac:dyDescent="0.25">
      <c r="A26796">
        <v>2025</v>
      </c>
      <c r="B26796" t="s">
        <v>547</v>
      </c>
      <c r="C26796">
        <v>21</v>
      </c>
      <c r="D26796" t="s">
        <v>664</v>
      </c>
      <c r="E26796">
        <v>141</v>
      </c>
      <c r="F26796">
        <v>50</v>
      </c>
      <c r="G26796">
        <v>70000</v>
      </c>
      <c r="H26796" t="s">
        <v>265</v>
      </c>
      <c r="I26796">
        <v>72000</v>
      </c>
      <c r="J26796" t="s">
        <v>297</v>
      </c>
      <c r="K26796">
        <v>72410</v>
      </c>
      <c r="L26796" t="s">
        <v>311</v>
      </c>
      <c r="M26796">
        <v>117</v>
      </c>
      <c r="N26796" t="s">
        <v>279</v>
      </c>
      <c r="O26796">
        <v>1000</v>
      </c>
    </row>
    <row r="26797" spans="1:15" x14ac:dyDescent="0.25">
      <c r="A26797">
        <v>2025</v>
      </c>
      <c r="B26797" t="s">
        <v>547</v>
      </c>
      <c r="C26797">
        <v>21</v>
      </c>
      <c r="D26797" t="s">
        <v>664</v>
      </c>
      <c r="E26797">
        <v>141</v>
      </c>
      <c r="F26797">
        <v>50</v>
      </c>
      <c r="G26797">
        <v>70000</v>
      </c>
      <c r="H26797" t="s">
        <v>265</v>
      </c>
      <c r="I26797">
        <v>72000</v>
      </c>
      <c r="J26797" t="s">
        <v>297</v>
      </c>
      <c r="K26797">
        <v>72410</v>
      </c>
      <c r="L26797" t="s">
        <v>311</v>
      </c>
      <c r="M26797">
        <v>139</v>
      </c>
      <c r="N26797" t="s">
        <v>313</v>
      </c>
      <c r="O26797">
        <v>470570</v>
      </c>
    </row>
    <row r="26798" spans="1:15" x14ac:dyDescent="0.25">
      <c r="A26798">
        <v>2025</v>
      </c>
      <c r="B26798" t="s">
        <v>547</v>
      </c>
      <c r="C26798">
        <v>21</v>
      </c>
      <c r="D26798" t="s">
        <v>664</v>
      </c>
      <c r="E26798">
        <v>141</v>
      </c>
      <c r="F26798">
        <v>50</v>
      </c>
      <c r="G26798">
        <v>70000</v>
      </c>
      <c r="H26798" t="s">
        <v>265</v>
      </c>
      <c r="I26798">
        <v>72000</v>
      </c>
      <c r="J26798" t="s">
        <v>297</v>
      </c>
      <c r="K26798">
        <v>72410</v>
      </c>
      <c r="L26798" t="s">
        <v>311</v>
      </c>
      <c r="M26798">
        <v>161</v>
      </c>
      <c r="N26798" t="s">
        <v>47</v>
      </c>
      <c r="O26798">
        <v>424236</v>
      </c>
    </row>
    <row r="26799" spans="1:15" x14ac:dyDescent="0.25">
      <c r="A26799">
        <v>2025</v>
      </c>
      <c r="B26799" t="s">
        <v>547</v>
      </c>
      <c r="C26799">
        <v>21</v>
      </c>
      <c r="D26799" t="s">
        <v>664</v>
      </c>
      <c r="E26799">
        <v>141</v>
      </c>
      <c r="F26799">
        <v>50</v>
      </c>
      <c r="G26799">
        <v>70000</v>
      </c>
      <c r="H26799" t="s">
        <v>265</v>
      </c>
      <c r="I26799">
        <v>72000</v>
      </c>
      <c r="J26799" t="s">
        <v>297</v>
      </c>
      <c r="K26799">
        <v>72410</v>
      </c>
      <c r="L26799" t="s">
        <v>311</v>
      </c>
      <c r="M26799">
        <v>201</v>
      </c>
      <c r="N26799" t="s">
        <v>22</v>
      </c>
      <c r="O26799">
        <v>74049</v>
      </c>
    </row>
    <row r="26800" spans="1:15" x14ac:dyDescent="0.25">
      <c r="A26800">
        <v>2025</v>
      </c>
      <c r="B26800" t="s">
        <v>547</v>
      </c>
      <c r="C26800">
        <v>21</v>
      </c>
      <c r="D26800" t="s">
        <v>664</v>
      </c>
      <c r="E26800">
        <v>141</v>
      </c>
      <c r="F26800">
        <v>50</v>
      </c>
      <c r="G26800">
        <v>70000</v>
      </c>
      <c r="H26800" t="s">
        <v>265</v>
      </c>
      <c r="I26800">
        <v>72000</v>
      </c>
      <c r="J26800" t="s">
        <v>297</v>
      </c>
      <c r="K26800">
        <v>72410</v>
      </c>
      <c r="L26800" t="s">
        <v>311</v>
      </c>
      <c r="M26800">
        <v>204</v>
      </c>
      <c r="N26800" t="s">
        <v>23</v>
      </c>
      <c r="O26800">
        <v>78860</v>
      </c>
    </row>
    <row r="26801" spans="1:15" x14ac:dyDescent="0.25">
      <c r="A26801">
        <v>2025</v>
      </c>
      <c r="B26801" t="s">
        <v>547</v>
      </c>
      <c r="C26801">
        <v>21</v>
      </c>
      <c r="D26801" t="s">
        <v>664</v>
      </c>
      <c r="E26801">
        <v>141</v>
      </c>
      <c r="F26801">
        <v>50</v>
      </c>
      <c r="G26801">
        <v>70000</v>
      </c>
      <c r="H26801" t="s">
        <v>265</v>
      </c>
      <c r="I26801">
        <v>72000</v>
      </c>
      <c r="J26801" t="s">
        <v>297</v>
      </c>
      <c r="K26801">
        <v>72410</v>
      </c>
      <c r="L26801" t="s">
        <v>311</v>
      </c>
      <c r="M26801">
        <v>207</v>
      </c>
      <c r="N26801" t="s">
        <v>25</v>
      </c>
      <c r="O26801">
        <v>239176</v>
      </c>
    </row>
    <row r="26802" spans="1:15" x14ac:dyDescent="0.25">
      <c r="A26802">
        <v>2025</v>
      </c>
      <c r="B26802" t="s">
        <v>547</v>
      </c>
      <c r="C26802">
        <v>21</v>
      </c>
      <c r="D26802" t="s">
        <v>664</v>
      </c>
      <c r="E26802">
        <v>141</v>
      </c>
      <c r="F26802">
        <v>50</v>
      </c>
      <c r="G26802">
        <v>70000</v>
      </c>
      <c r="H26802" t="s">
        <v>265</v>
      </c>
      <c r="I26802">
        <v>72000</v>
      </c>
      <c r="J26802" t="s">
        <v>297</v>
      </c>
      <c r="K26802">
        <v>72410</v>
      </c>
      <c r="L26802" t="s">
        <v>311</v>
      </c>
      <c r="M26802">
        <v>208</v>
      </c>
      <c r="N26802" t="s">
        <v>26</v>
      </c>
      <c r="O26802">
        <v>5631</v>
      </c>
    </row>
    <row r="26803" spans="1:15" x14ac:dyDescent="0.25">
      <c r="A26803">
        <v>2025</v>
      </c>
      <c r="B26803" t="s">
        <v>547</v>
      </c>
      <c r="C26803">
        <v>21</v>
      </c>
      <c r="D26803" t="s">
        <v>664</v>
      </c>
      <c r="E26803">
        <v>141</v>
      </c>
      <c r="F26803">
        <v>50</v>
      </c>
      <c r="G26803">
        <v>70000</v>
      </c>
      <c r="H26803" t="s">
        <v>265</v>
      </c>
      <c r="I26803">
        <v>72000</v>
      </c>
      <c r="J26803" t="s">
        <v>297</v>
      </c>
      <c r="K26803">
        <v>72410</v>
      </c>
      <c r="L26803" t="s">
        <v>311</v>
      </c>
      <c r="M26803">
        <v>210</v>
      </c>
      <c r="N26803" t="s">
        <v>28</v>
      </c>
      <c r="O26803">
        <v>121</v>
      </c>
    </row>
    <row r="26804" spans="1:15" x14ac:dyDescent="0.25">
      <c r="A26804">
        <v>2025</v>
      </c>
      <c r="B26804" t="s">
        <v>547</v>
      </c>
      <c r="C26804">
        <v>21</v>
      </c>
      <c r="D26804" t="s">
        <v>664</v>
      </c>
      <c r="E26804">
        <v>141</v>
      </c>
      <c r="F26804">
        <v>50</v>
      </c>
      <c r="G26804">
        <v>70000</v>
      </c>
      <c r="H26804" t="s">
        <v>265</v>
      </c>
      <c r="I26804">
        <v>72000</v>
      </c>
      <c r="J26804" t="s">
        <v>297</v>
      </c>
      <c r="K26804">
        <v>72410</v>
      </c>
      <c r="L26804" t="s">
        <v>311</v>
      </c>
      <c r="M26804">
        <v>212</v>
      </c>
      <c r="N26804" t="s">
        <v>29</v>
      </c>
      <c r="O26804">
        <v>17318</v>
      </c>
    </row>
    <row r="26805" spans="1:15" x14ac:dyDescent="0.25">
      <c r="A26805">
        <v>2025</v>
      </c>
      <c r="B26805" t="s">
        <v>547</v>
      </c>
      <c r="C26805">
        <v>21</v>
      </c>
      <c r="D26805" t="s">
        <v>664</v>
      </c>
      <c r="E26805">
        <v>141</v>
      </c>
      <c r="F26805">
        <v>50</v>
      </c>
      <c r="G26805">
        <v>70000</v>
      </c>
      <c r="H26805" t="s">
        <v>265</v>
      </c>
      <c r="I26805">
        <v>72000</v>
      </c>
      <c r="J26805" t="s">
        <v>297</v>
      </c>
      <c r="K26805">
        <v>72410</v>
      </c>
      <c r="L26805" t="s">
        <v>311</v>
      </c>
      <c r="M26805">
        <v>217</v>
      </c>
      <c r="N26805" t="s">
        <v>283</v>
      </c>
      <c r="O26805">
        <v>0</v>
      </c>
    </row>
    <row r="26806" spans="1:15" x14ac:dyDescent="0.25">
      <c r="A26806">
        <v>2025</v>
      </c>
      <c r="B26806" t="s">
        <v>547</v>
      </c>
      <c r="C26806">
        <v>21</v>
      </c>
      <c r="D26806" t="s">
        <v>664</v>
      </c>
      <c r="E26806">
        <v>141</v>
      </c>
      <c r="F26806">
        <v>50</v>
      </c>
      <c r="G26806">
        <v>70000</v>
      </c>
      <c r="H26806" t="s">
        <v>265</v>
      </c>
      <c r="I26806">
        <v>72000</v>
      </c>
      <c r="J26806" t="s">
        <v>297</v>
      </c>
      <c r="K26806">
        <v>72410</v>
      </c>
      <c r="L26806" t="s">
        <v>311</v>
      </c>
      <c r="M26806">
        <v>307</v>
      </c>
      <c r="N26806" t="s">
        <v>31</v>
      </c>
      <c r="O26806">
        <v>18500</v>
      </c>
    </row>
    <row r="26807" spans="1:15" x14ac:dyDescent="0.25">
      <c r="A26807">
        <v>2025</v>
      </c>
      <c r="B26807" t="s">
        <v>547</v>
      </c>
      <c r="C26807">
        <v>21</v>
      </c>
      <c r="D26807" t="s">
        <v>664</v>
      </c>
      <c r="E26807">
        <v>141</v>
      </c>
      <c r="F26807">
        <v>50</v>
      </c>
      <c r="G26807">
        <v>70000</v>
      </c>
      <c r="H26807" t="s">
        <v>265</v>
      </c>
      <c r="I26807">
        <v>72000</v>
      </c>
      <c r="J26807" t="s">
        <v>297</v>
      </c>
      <c r="K26807">
        <v>72410</v>
      </c>
      <c r="L26807" t="s">
        <v>311</v>
      </c>
      <c r="M26807">
        <v>320</v>
      </c>
      <c r="N26807" t="s">
        <v>32</v>
      </c>
      <c r="O26807">
        <v>26000</v>
      </c>
    </row>
    <row r="26808" spans="1:15" x14ac:dyDescent="0.25">
      <c r="A26808">
        <v>2025</v>
      </c>
      <c r="B26808" t="s">
        <v>547</v>
      </c>
      <c r="C26808">
        <v>21</v>
      </c>
      <c r="D26808" t="s">
        <v>664</v>
      </c>
      <c r="E26808">
        <v>141</v>
      </c>
      <c r="F26808">
        <v>50</v>
      </c>
      <c r="G26808">
        <v>70000</v>
      </c>
      <c r="H26808" t="s">
        <v>265</v>
      </c>
      <c r="I26808">
        <v>72000</v>
      </c>
      <c r="J26808" t="s">
        <v>297</v>
      </c>
      <c r="K26808">
        <v>72410</v>
      </c>
      <c r="L26808" t="s">
        <v>311</v>
      </c>
      <c r="M26808">
        <v>355</v>
      </c>
      <c r="N26808" t="s">
        <v>37</v>
      </c>
      <c r="O26808">
        <v>1972</v>
      </c>
    </row>
    <row r="26809" spans="1:15" x14ac:dyDescent="0.25">
      <c r="A26809">
        <v>2025</v>
      </c>
      <c r="B26809" t="s">
        <v>547</v>
      </c>
      <c r="C26809">
        <v>21</v>
      </c>
      <c r="D26809" t="s">
        <v>664</v>
      </c>
      <c r="E26809">
        <v>141</v>
      </c>
      <c r="F26809">
        <v>50</v>
      </c>
      <c r="G26809">
        <v>70000</v>
      </c>
      <c r="H26809" t="s">
        <v>265</v>
      </c>
      <c r="I26809">
        <v>72000</v>
      </c>
      <c r="J26809" t="s">
        <v>297</v>
      </c>
      <c r="K26809">
        <v>72410</v>
      </c>
      <c r="L26809" t="s">
        <v>311</v>
      </c>
      <c r="M26809">
        <v>399</v>
      </c>
      <c r="N26809" t="s">
        <v>38</v>
      </c>
      <c r="O26809">
        <v>5338</v>
      </c>
    </row>
    <row r="26810" spans="1:15" x14ac:dyDescent="0.25">
      <c r="A26810">
        <v>2025</v>
      </c>
      <c r="B26810" t="s">
        <v>547</v>
      </c>
      <c r="C26810">
        <v>21</v>
      </c>
      <c r="D26810" t="s">
        <v>664</v>
      </c>
      <c r="E26810">
        <v>141</v>
      </c>
      <c r="F26810">
        <v>50</v>
      </c>
      <c r="G26810">
        <v>70000</v>
      </c>
      <c r="H26810" t="s">
        <v>265</v>
      </c>
      <c r="I26810">
        <v>72000</v>
      </c>
      <c r="J26810" t="s">
        <v>297</v>
      </c>
      <c r="K26810">
        <v>72410</v>
      </c>
      <c r="L26810" t="s">
        <v>311</v>
      </c>
      <c r="M26810">
        <v>599</v>
      </c>
      <c r="N26810" t="s">
        <v>63</v>
      </c>
      <c r="O26810">
        <v>1863</v>
      </c>
    </row>
    <row r="26811" spans="1:15" x14ac:dyDescent="0.25">
      <c r="A26811">
        <v>2025</v>
      </c>
      <c r="B26811" t="s">
        <v>547</v>
      </c>
      <c r="C26811">
        <v>21</v>
      </c>
      <c r="D26811" t="s">
        <v>664</v>
      </c>
      <c r="E26811">
        <v>141</v>
      </c>
      <c r="F26811">
        <v>50</v>
      </c>
      <c r="G26811">
        <v>70000</v>
      </c>
      <c r="H26811" t="s">
        <v>265</v>
      </c>
      <c r="I26811">
        <v>72000</v>
      </c>
      <c r="J26811" t="s">
        <v>297</v>
      </c>
      <c r="K26811">
        <v>72410</v>
      </c>
      <c r="L26811" t="s">
        <v>311</v>
      </c>
      <c r="M26811">
        <v>701</v>
      </c>
      <c r="N26811" t="s">
        <v>306</v>
      </c>
      <c r="O26811">
        <v>0</v>
      </c>
    </row>
    <row r="26812" spans="1:15" x14ac:dyDescent="0.25">
      <c r="A26812">
        <v>2025</v>
      </c>
      <c r="B26812" t="s">
        <v>547</v>
      </c>
      <c r="C26812">
        <v>21</v>
      </c>
      <c r="D26812" t="s">
        <v>664</v>
      </c>
      <c r="E26812">
        <v>141</v>
      </c>
      <c r="F26812">
        <v>50</v>
      </c>
      <c r="G26812">
        <v>70000</v>
      </c>
      <c r="H26812" t="s">
        <v>265</v>
      </c>
      <c r="I26812">
        <v>72000</v>
      </c>
      <c r="J26812" t="s">
        <v>297</v>
      </c>
      <c r="K26812">
        <v>72510</v>
      </c>
      <c r="L26812" t="s">
        <v>314</v>
      </c>
      <c r="M26812">
        <v>119</v>
      </c>
      <c r="N26812" t="s">
        <v>115</v>
      </c>
      <c r="O26812">
        <v>93136</v>
      </c>
    </row>
    <row r="26813" spans="1:15" x14ac:dyDescent="0.25">
      <c r="A26813">
        <v>2025</v>
      </c>
      <c r="B26813" t="s">
        <v>547</v>
      </c>
      <c r="C26813">
        <v>21</v>
      </c>
      <c r="D26813" t="s">
        <v>664</v>
      </c>
      <c r="E26813">
        <v>141</v>
      </c>
      <c r="F26813">
        <v>50</v>
      </c>
      <c r="G26813">
        <v>70000</v>
      </c>
      <c r="H26813" t="s">
        <v>265</v>
      </c>
      <c r="I26813">
        <v>72000</v>
      </c>
      <c r="J26813" t="s">
        <v>297</v>
      </c>
      <c r="K26813">
        <v>72510</v>
      </c>
      <c r="L26813" t="s">
        <v>314</v>
      </c>
      <c r="M26813">
        <v>161</v>
      </c>
      <c r="N26813" t="s">
        <v>47</v>
      </c>
      <c r="O26813">
        <v>49480</v>
      </c>
    </row>
    <row r="26814" spans="1:15" x14ac:dyDescent="0.25">
      <c r="A26814">
        <v>2025</v>
      </c>
      <c r="B26814" t="s">
        <v>547</v>
      </c>
      <c r="C26814">
        <v>21</v>
      </c>
      <c r="D26814" t="s">
        <v>664</v>
      </c>
      <c r="E26814">
        <v>141</v>
      </c>
      <c r="F26814">
        <v>50</v>
      </c>
      <c r="G26814">
        <v>70000</v>
      </c>
      <c r="H26814" t="s">
        <v>265</v>
      </c>
      <c r="I26814">
        <v>72000</v>
      </c>
      <c r="J26814" t="s">
        <v>297</v>
      </c>
      <c r="K26814">
        <v>72510</v>
      </c>
      <c r="L26814" t="s">
        <v>314</v>
      </c>
      <c r="M26814">
        <v>201</v>
      </c>
      <c r="N26814" t="s">
        <v>22</v>
      </c>
      <c r="O26814">
        <v>7674</v>
      </c>
    </row>
    <row r="26815" spans="1:15" x14ac:dyDescent="0.25">
      <c r="A26815">
        <v>2025</v>
      </c>
      <c r="B26815" t="s">
        <v>547</v>
      </c>
      <c r="C26815">
        <v>21</v>
      </c>
      <c r="D26815" t="s">
        <v>664</v>
      </c>
      <c r="E26815">
        <v>141</v>
      </c>
      <c r="F26815">
        <v>50</v>
      </c>
      <c r="G26815">
        <v>70000</v>
      </c>
      <c r="H26815" t="s">
        <v>265</v>
      </c>
      <c r="I26815">
        <v>72000</v>
      </c>
      <c r="J26815" t="s">
        <v>297</v>
      </c>
      <c r="K26815">
        <v>72510</v>
      </c>
      <c r="L26815" t="s">
        <v>314</v>
      </c>
      <c r="M26815">
        <v>204</v>
      </c>
      <c r="N26815" t="s">
        <v>23</v>
      </c>
      <c r="O26815">
        <v>7716</v>
      </c>
    </row>
    <row r="26816" spans="1:15" x14ac:dyDescent="0.25">
      <c r="A26816">
        <v>2025</v>
      </c>
      <c r="B26816" t="s">
        <v>547</v>
      </c>
      <c r="C26816">
        <v>21</v>
      </c>
      <c r="D26816" t="s">
        <v>664</v>
      </c>
      <c r="E26816">
        <v>141</v>
      </c>
      <c r="F26816">
        <v>50</v>
      </c>
      <c r="G26816">
        <v>70000</v>
      </c>
      <c r="H26816" t="s">
        <v>265</v>
      </c>
      <c r="I26816">
        <v>72000</v>
      </c>
      <c r="J26816" t="s">
        <v>297</v>
      </c>
      <c r="K26816">
        <v>72510</v>
      </c>
      <c r="L26816" t="s">
        <v>314</v>
      </c>
      <c r="M26816">
        <v>207</v>
      </c>
      <c r="N26816" t="s">
        <v>25</v>
      </c>
      <c r="O26816">
        <v>33208</v>
      </c>
    </row>
    <row r="26817" spans="1:15" x14ac:dyDescent="0.25">
      <c r="A26817">
        <v>2025</v>
      </c>
      <c r="B26817" t="s">
        <v>547</v>
      </c>
      <c r="C26817">
        <v>21</v>
      </c>
      <c r="D26817" t="s">
        <v>664</v>
      </c>
      <c r="E26817">
        <v>141</v>
      </c>
      <c r="F26817">
        <v>50</v>
      </c>
      <c r="G26817">
        <v>70000</v>
      </c>
      <c r="H26817" t="s">
        <v>265</v>
      </c>
      <c r="I26817">
        <v>72000</v>
      </c>
      <c r="J26817" t="s">
        <v>297</v>
      </c>
      <c r="K26817">
        <v>72510</v>
      </c>
      <c r="L26817" t="s">
        <v>314</v>
      </c>
      <c r="M26817">
        <v>210</v>
      </c>
      <c r="N26817" t="s">
        <v>28</v>
      </c>
      <c r="O26817">
        <v>15</v>
      </c>
    </row>
    <row r="26818" spans="1:15" x14ac:dyDescent="0.25">
      <c r="A26818">
        <v>2025</v>
      </c>
      <c r="B26818" t="s">
        <v>547</v>
      </c>
      <c r="C26818">
        <v>21</v>
      </c>
      <c r="D26818" t="s">
        <v>664</v>
      </c>
      <c r="E26818">
        <v>141</v>
      </c>
      <c r="F26818">
        <v>50</v>
      </c>
      <c r="G26818">
        <v>70000</v>
      </c>
      <c r="H26818" t="s">
        <v>265</v>
      </c>
      <c r="I26818">
        <v>72000</v>
      </c>
      <c r="J26818" t="s">
        <v>297</v>
      </c>
      <c r="K26818">
        <v>72510</v>
      </c>
      <c r="L26818" t="s">
        <v>314</v>
      </c>
      <c r="M26818">
        <v>212</v>
      </c>
      <c r="N26818" t="s">
        <v>29</v>
      </c>
      <c r="O26818">
        <v>1795</v>
      </c>
    </row>
    <row r="26819" spans="1:15" x14ac:dyDescent="0.25">
      <c r="A26819">
        <v>2025</v>
      </c>
      <c r="B26819" t="s">
        <v>547</v>
      </c>
      <c r="C26819">
        <v>21</v>
      </c>
      <c r="D26819" t="s">
        <v>664</v>
      </c>
      <c r="E26819">
        <v>141</v>
      </c>
      <c r="F26819">
        <v>50</v>
      </c>
      <c r="G26819">
        <v>70000</v>
      </c>
      <c r="H26819" t="s">
        <v>265</v>
      </c>
      <c r="I26819">
        <v>72000</v>
      </c>
      <c r="J26819" t="s">
        <v>297</v>
      </c>
      <c r="K26819">
        <v>72510</v>
      </c>
      <c r="L26819" t="s">
        <v>314</v>
      </c>
      <c r="M26819">
        <v>320</v>
      </c>
      <c r="N26819" t="s">
        <v>32</v>
      </c>
      <c r="O26819">
        <v>150</v>
      </c>
    </row>
    <row r="26820" spans="1:15" x14ac:dyDescent="0.25">
      <c r="A26820">
        <v>2025</v>
      </c>
      <c r="B26820" t="s">
        <v>547</v>
      </c>
      <c r="C26820">
        <v>21</v>
      </c>
      <c r="D26820" t="s">
        <v>664</v>
      </c>
      <c r="E26820">
        <v>141</v>
      </c>
      <c r="F26820">
        <v>50</v>
      </c>
      <c r="G26820">
        <v>70000</v>
      </c>
      <c r="H26820" t="s">
        <v>265</v>
      </c>
      <c r="I26820">
        <v>72000</v>
      </c>
      <c r="J26820" t="s">
        <v>297</v>
      </c>
      <c r="K26820">
        <v>72510</v>
      </c>
      <c r="L26820" t="s">
        <v>314</v>
      </c>
      <c r="M26820">
        <v>330</v>
      </c>
      <c r="N26820" t="s">
        <v>49</v>
      </c>
      <c r="O26820">
        <v>2311</v>
      </c>
    </row>
    <row r="26821" spans="1:15" x14ac:dyDescent="0.25">
      <c r="A26821">
        <v>2025</v>
      </c>
      <c r="B26821" t="s">
        <v>547</v>
      </c>
      <c r="C26821">
        <v>21</v>
      </c>
      <c r="D26821" t="s">
        <v>664</v>
      </c>
      <c r="E26821">
        <v>141</v>
      </c>
      <c r="F26821">
        <v>50</v>
      </c>
      <c r="G26821">
        <v>70000</v>
      </c>
      <c r="H26821" t="s">
        <v>265</v>
      </c>
      <c r="I26821">
        <v>72000</v>
      </c>
      <c r="J26821" t="s">
        <v>297</v>
      </c>
      <c r="K26821">
        <v>72510</v>
      </c>
      <c r="L26821" t="s">
        <v>314</v>
      </c>
      <c r="M26821">
        <v>355</v>
      </c>
      <c r="N26821" t="s">
        <v>37</v>
      </c>
      <c r="O26821">
        <v>110</v>
      </c>
    </row>
    <row r="26822" spans="1:15" x14ac:dyDescent="0.25">
      <c r="A26822">
        <v>2025</v>
      </c>
      <c r="B26822" t="s">
        <v>547</v>
      </c>
      <c r="C26822">
        <v>21</v>
      </c>
      <c r="D26822" t="s">
        <v>664</v>
      </c>
      <c r="E26822">
        <v>141</v>
      </c>
      <c r="F26822">
        <v>50</v>
      </c>
      <c r="G26822">
        <v>70000</v>
      </c>
      <c r="H26822" t="s">
        <v>265</v>
      </c>
      <c r="I26822">
        <v>72000</v>
      </c>
      <c r="J26822" t="s">
        <v>297</v>
      </c>
      <c r="K26822">
        <v>72510</v>
      </c>
      <c r="L26822" t="s">
        <v>314</v>
      </c>
      <c r="M26822">
        <v>399</v>
      </c>
      <c r="N26822" t="s">
        <v>38</v>
      </c>
      <c r="O26822">
        <v>35757</v>
      </c>
    </row>
    <row r="26823" spans="1:15" x14ac:dyDescent="0.25">
      <c r="A26823">
        <v>2025</v>
      </c>
      <c r="B26823" t="s">
        <v>547</v>
      </c>
      <c r="C26823">
        <v>21</v>
      </c>
      <c r="D26823" t="s">
        <v>664</v>
      </c>
      <c r="E26823">
        <v>141</v>
      </c>
      <c r="F26823">
        <v>50</v>
      </c>
      <c r="G26823">
        <v>70000</v>
      </c>
      <c r="H26823" t="s">
        <v>265</v>
      </c>
      <c r="I26823">
        <v>72000</v>
      </c>
      <c r="J26823" t="s">
        <v>297</v>
      </c>
      <c r="K26823">
        <v>72510</v>
      </c>
      <c r="L26823" t="s">
        <v>314</v>
      </c>
      <c r="M26823">
        <v>411</v>
      </c>
      <c r="N26823" t="s">
        <v>84</v>
      </c>
      <c r="O26823">
        <v>2902</v>
      </c>
    </row>
    <row r="26824" spans="1:15" x14ac:dyDescent="0.25">
      <c r="A26824">
        <v>2025</v>
      </c>
      <c r="B26824" t="s">
        <v>547</v>
      </c>
      <c r="C26824">
        <v>21</v>
      </c>
      <c r="D26824" t="s">
        <v>664</v>
      </c>
      <c r="E26824">
        <v>141</v>
      </c>
      <c r="F26824">
        <v>50</v>
      </c>
      <c r="G26824">
        <v>70000</v>
      </c>
      <c r="H26824" t="s">
        <v>265</v>
      </c>
      <c r="I26824">
        <v>72000</v>
      </c>
      <c r="J26824" t="s">
        <v>297</v>
      </c>
      <c r="K26824">
        <v>72510</v>
      </c>
      <c r="L26824" t="s">
        <v>314</v>
      </c>
      <c r="M26824">
        <v>435</v>
      </c>
      <c r="N26824" t="s">
        <v>39</v>
      </c>
      <c r="O26824">
        <v>5205</v>
      </c>
    </row>
    <row r="26825" spans="1:15" x14ac:dyDescent="0.25">
      <c r="A26825">
        <v>2025</v>
      </c>
      <c r="B26825" t="s">
        <v>547</v>
      </c>
      <c r="C26825">
        <v>21</v>
      </c>
      <c r="D26825" t="s">
        <v>664</v>
      </c>
      <c r="E26825">
        <v>141</v>
      </c>
      <c r="F26825">
        <v>50</v>
      </c>
      <c r="G26825">
        <v>70000</v>
      </c>
      <c r="H26825" t="s">
        <v>265</v>
      </c>
      <c r="I26825">
        <v>72000</v>
      </c>
      <c r="J26825" t="s">
        <v>297</v>
      </c>
      <c r="K26825">
        <v>72510</v>
      </c>
      <c r="L26825" t="s">
        <v>314</v>
      </c>
      <c r="M26825">
        <v>524</v>
      </c>
      <c r="N26825" t="s">
        <v>41</v>
      </c>
      <c r="O26825">
        <v>5586</v>
      </c>
    </row>
    <row r="26826" spans="1:15" x14ac:dyDescent="0.25">
      <c r="A26826">
        <v>2025</v>
      </c>
      <c r="B26826" t="s">
        <v>547</v>
      </c>
      <c r="C26826">
        <v>21</v>
      </c>
      <c r="D26826" t="s">
        <v>664</v>
      </c>
      <c r="E26826">
        <v>141</v>
      </c>
      <c r="F26826">
        <v>50</v>
      </c>
      <c r="G26826">
        <v>70000</v>
      </c>
      <c r="H26826" t="s">
        <v>265</v>
      </c>
      <c r="I26826">
        <v>72000</v>
      </c>
      <c r="J26826" t="s">
        <v>297</v>
      </c>
      <c r="K26826">
        <v>72510</v>
      </c>
      <c r="L26826" t="s">
        <v>314</v>
      </c>
      <c r="M26826">
        <v>599</v>
      </c>
      <c r="N26826" t="s">
        <v>63</v>
      </c>
      <c r="O26826">
        <v>421</v>
      </c>
    </row>
    <row r="26827" spans="1:15" x14ac:dyDescent="0.25">
      <c r="A26827">
        <v>2025</v>
      </c>
      <c r="B26827" t="s">
        <v>547</v>
      </c>
      <c r="C26827">
        <v>21</v>
      </c>
      <c r="D26827" t="s">
        <v>664</v>
      </c>
      <c r="E26827">
        <v>141</v>
      </c>
      <c r="F26827">
        <v>50</v>
      </c>
      <c r="G26827">
        <v>70000</v>
      </c>
      <c r="H26827" t="s">
        <v>265</v>
      </c>
      <c r="I26827">
        <v>72000</v>
      </c>
      <c r="J26827" t="s">
        <v>297</v>
      </c>
      <c r="K26827">
        <v>72510</v>
      </c>
      <c r="L26827" t="s">
        <v>314</v>
      </c>
      <c r="M26827">
        <v>701</v>
      </c>
      <c r="N26827" t="s">
        <v>306</v>
      </c>
      <c r="O26827">
        <v>0</v>
      </c>
    </row>
    <row r="26828" spans="1:15" x14ac:dyDescent="0.25">
      <c r="A26828">
        <v>2025</v>
      </c>
      <c r="B26828" t="s">
        <v>547</v>
      </c>
      <c r="C26828">
        <v>21</v>
      </c>
      <c r="D26828" t="s">
        <v>664</v>
      </c>
      <c r="E26828">
        <v>141</v>
      </c>
      <c r="F26828">
        <v>50</v>
      </c>
      <c r="G26828">
        <v>70000</v>
      </c>
      <c r="H26828" t="s">
        <v>265</v>
      </c>
      <c r="I26828">
        <v>72000</v>
      </c>
      <c r="J26828" t="s">
        <v>297</v>
      </c>
      <c r="K26828">
        <v>72610</v>
      </c>
      <c r="L26828" t="s">
        <v>316</v>
      </c>
      <c r="M26828">
        <v>399</v>
      </c>
      <c r="N26828" t="s">
        <v>38</v>
      </c>
      <c r="O26828">
        <v>563790</v>
      </c>
    </row>
    <row r="26829" spans="1:15" x14ac:dyDescent="0.25">
      <c r="A26829">
        <v>2025</v>
      </c>
      <c r="B26829" t="s">
        <v>547</v>
      </c>
      <c r="C26829">
        <v>21</v>
      </c>
      <c r="D26829" t="s">
        <v>664</v>
      </c>
      <c r="E26829">
        <v>141</v>
      </c>
      <c r="F26829">
        <v>50</v>
      </c>
      <c r="G26829">
        <v>70000</v>
      </c>
      <c r="H26829" t="s">
        <v>265</v>
      </c>
      <c r="I26829">
        <v>72000</v>
      </c>
      <c r="J26829" t="s">
        <v>297</v>
      </c>
      <c r="K26829">
        <v>72610</v>
      </c>
      <c r="L26829" t="s">
        <v>316</v>
      </c>
      <c r="M26829">
        <v>415</v>
      </c>
      <c r="N26829" t="s">
        <v>98</v>
      </c>
      <c r="O26829">
        <v>567367</v>
      </c>
    </row>
    <row r="26830" spans="1:15" x14ac:dyDescent="0.25">
      <c r="A26830">
        <v>2025</v>
      </c>
      <c r="B26830" t="s">
        <v>547</v>
      </c>
      <c r="C26830">
        <v>21</v>
      </c>
      <c r="D26830" t="s">
        <v>664</v>
      </c>
      <c r="E26830">
        <v>141</v>
      </c>
      <c r="F26830">
        <v>50</v>
      </c>
      <c r="G26830">
        <v>70000</v>
      </c>
      <c r="H26830" t="s">
        <v>265</v>
      </c>
      <c r="I26830">
        <v>72000</v>
      </c>
      <c r="J26830" t="s">
        <v>297</v>
      </c>
      <c r="K26830">
        <v>72610</v>
      </c>
      <c r="L26830" t="s">
        <v>316</v>
      </c>
      <c r="M26830">
        <v>434</v>
      </c>
      <c r="N26830" t="s">
        <v>56</v>
      </c>
      <c r="O26830">
        <v>96329</v>
      </c>
    </row>
    <row r="26831" spans="1:15" x14ac:dyDescent="0.25">
      <c r="A26831">
        <v>2025</v>
      </c>
      <c r="B26831" t="s">
        <v>547</v>
      </c>
      <c r="C26831">
        <v>21</v>
      </c>
      <c r="D26831" t="s">
        <v>664</v>
      </c>
      <c r="E26831">
        <v>141</v>
      </c>
      <c r="F26831">
        <v>50</v>
      </c>
      <c r="G26831">
        <v>70000</v>
      </c>
      <c r="H26831" t="s">
        <v>265</v>
      </c>
      <c r="I26831">
        <v>72000</v>
      </c>
      <c r="J26831" t="s">
        <v>297</v>
      </c>
      <c r="K26831">
        <v>72610</v>
      </c>
      <c r="L26831" t="s">
        <v>316</v>
      </c>
      <c r="M26831">
        <v>454</v>
      </c>
      <c r="N26831" t="s">
        <v>60</v>
      </c>
      <c r="O26831">
        <v>113142</v>
      </c>
    </row>
    <row r="26832" spans="1:15" x14ac:dyDescent="0.25">
      <c r="A26832">
        <v>2025</v>
      </c>
      <c r="B26832" t="s">
        <v>547</v>
      </c>
      <c r="C26832">
        <v>21</v>
      </c>
      <c r="D26832" t="s">
        <v>664</v>
      </c>
      <c r="E26832">
        <v>141</v>
      </c>
      <c r="F26832">
        <v>50</v>
      </c>
      <c r="G26832">
        <v>70000</v>
      </c>
      <c r="H26832" t="s">
        <v>265</v>
      </c>
      <c r="I26832">
        <v>72000</v>
      </c>
      <c r="J26832" t="s">
        <v>297</v>
      </c>
      <c r="K26832">
        <v>72610</v>
      </c>
      <c r="L26832" t="s">
        <v>316</v>
      </c>
      <c r="M26832">
        <v>499</v>
      </c>
      <c r="N26832" t="s">
        <v>40</v>
      </c>
      <c r="O26832">
        <v>68844</v>
      </c>
    </row>
    <row r="26833" spans="1:15" x14ac:dyDescent="0.25">
      <c r="A26833">
        <v>2025</v>
      </c>
      <c r="B26833" t="s">
        <v>547</v>
      </c>
      <c r="C26833">
        <v>21</v>
      </c>
      <c r="D26833" t="s">
        <v>664</v>
      </c>
      <c r="E26833">
        <v>141</v>
      </c>
      <c r="F26833">
        <v>50</v>
      </c>
      <c r="G26833">
        <v>70000</v>
      </c>
      <c r="H26833" t="s">
        <v>265</v>
      </c>
      <c r="I26833">
        <v>72000</v>
      </c>
      <c r="J26833" t="s">
        <v>297</v>
      </c>
      <c r="K26833">
        <v>72610</v>
      </c>
      <c r="L26833" t="s">
        <v>316</v>
      </c>
      <c r="M26833">
        <v>501</v>
      </c>
      <c r="N26833" t="s">
        <v>385</v>
      </c>
      <c r="O26833">
        <v>4097</v>
      </c>
    </row>
    <row r="26834" spans="1:15" x14ac:dyDescent="0.25">
      <c r="A26834">
        <v>2025</v>
      </c>
      <c r="B26834" t="s">
        <v>547</v>
      </c>
      <c r="C26834">
        <v>21</v>
      </c>
      <c r="D26834" t="s">
        <v>664</v>
      </c>
      <c r="E26834">
        <v>141</v>
      </c>
      <c r="F26834">
        <v>50</v>
      </c>
      <c r="G26834">
        <v>70000</v>
      </c>
      <c r="H26834" t="s">
        <v>265</v>
      </c>
      <c r="I26834">
        <v>72000</v>
      </c>
      <c r="J26834" t="s">
        <v>297</v>
      </c>
      <c r="K26834">
        <v>72610</v>
      </c>
      <c r="L26834" t="s">
        <v>316</v>
      </c>
      <c r="M26834">
        <v>502</v>
      </c>
      <c r="N26834" t="s">
        <v>159</v>
      </c>
      <c r="O26834">
        <v>194993</v>
      </c>
    </row>
    <row r="26835" spans="1:15" x14ac:dyDescent="0.25">
      <c r="A26835">
        <v>2025</v>
      </c>
      <c r="B26835" t="s">
        <v>547</v>
      </c>
      <c r="C26835">
        <v>21</v>
      </c>
      <c r="D26835" t="s">
        <v>664</v>
      </c>
      <c r="E26835">
        <v>141</v>
      </c>
      <c r="F26835">
        <v>50</v>
      </c>
      <c r="G26835">
        <v>70000</v>
      </c>
      <c r="H26835" t="s">
        <v>265</v>
      </c>
      <c r="I26835">
        <v>72000</v>
      </c>
      <c r="J26835" t="s">
        <v>297</v>
      </c>
      <c r="K26835">
        <v>72610</v>
      </c>
      <c r="L26835" t="s">
        <v>316</v>
      </c>
      <c r="M26835">
        <v>599</v>
      </c>
      <c r="N26835" t="s">
        <v>63</v>
      </c>
      <c r="O26835">
        <v>772</v>
      </c>
    </row>
    <row r="26836" spans="1:15" x14ac:dyDescent="0.25">
      <c r="A26836">
        <v>2025</v>
      </c>
      <c r="B26836" t="s">
        <v>547</v>
      </c>
      <c r="C26836">
        <v>21</v>
      </c>
      <c r="D26836" t="s">
        <v>664</v>
      </c>
      <c r="E26836">
        <v>141</v>
      </c>
      <c r="F26836">
        <v>50</v>
      </c>
      <c r="G26836">
        <v>70000</v>
      </c>
      <c r="H26836" t="s">
        <v>265</v>
      </c>
      <c r="I26836">
        <v>72000</v>
      </c>
      <c r="J26836" t="s">
        <v>297</v>
      </c>
      <c r="K26836">
        <v>72620</v>
      </c>
      <c r="L26836" t="s">
        <v>318</v>
      </c>
      <c r="M26836">
        <v>105</v>
      </c>
      <c r="N26836" t="s">
        <v>72</v>
      </c>
      <c r="O26836">
        <v>61144</v>
      </c>
    </row>
    <row r="26837" spans="1:15" x14ac:dyDescent="0.25">
      <c r="A26837">
        <v>2025</v>
      </c>
      <c r="B26837" t="s">
        <v>547</v>
      </c>
      <c r="C26837">
        <v>21</v>
      </c>
      <c r="D26837" t="s">
        <v>664</v>
      </c>
      <c r="E26837">
        <v>141</v>
      </c>
      <c r="F26837">
        <v>50</v>
      </c>
      <c r="G26837">
        <v>70000</v>
      </c>
      <c r="H26837" t="s">
        <v>265</v>
      </c>
      <c r="I26837">
        <v>72000</v>
      </c>
      <c r="J26837" t="s">
        <v>297</v>
      </c>
      <c r="K26837">
        <v>72620</v>
      </c>
      <c r="L26837" t="s">
        <v>318</v>
      </c>
      <c r="M26837">
        <v>167</v>
      </c>
      <c r="N26837" t="s">
        <v>48</v>
      </c>
      <c r="O26837">
        <v>110195</v>
      </c>
    </row>
    <row r="26838" spans="1:15" x14ac:dyDescent="0.25">
      <c r="A26838">
        <v>2025</v>
      </c>
      <c r="B26838" t="s">
        <v>547</v>
      </c>
      <c r="C26838">
        <v>21</v>
      </c>
      <c r="D26838" t="s">
        <v>664</v>
      </c>
      <c r="E26838">
        <v>141</v>
      </c>
      <c r="F26838">
        <v>50</v>
      </c>
      <c r="G26838">
        <v>70000</v>
      </c>
      <c r="H26838" t="s">
        <v>265</v>
      </c>
      <c r="I26838">
        <v>72000</v>
      </c>
      <c r="J26838" t="s">
        <v>297</v>
      </c>
      <c r="K26838">
        <v>72620</v>
      </c>
      <c r="L26838" t="s">
        <v>318</v>
      </c>
      <c r="M26838">
        <v>189</v>
      </c>
      <c r="N26838" t="s">
        <v>68</v>
      </c>
      <c r="O26838">
        <v>0</v>
      </c>
    </row>
    <row r="26839" spans="1:15" x14ac:dyDescent="0.25">
      <c r="A26839">
        <v>2025</v>
      </c>
      <c r="B26839" t="s">
        <v>547</v>
      </c>
      <c r="C26839">
        <v>21</v>
      </c>
      <c r="D26839" t="s">
        <v>664</v>
      </c>
      <c r="E26839">
        <v>141</v>
      </c>
      <c r="F26839">
        <v>50</v>
      </c>
      <c r="G26839">
        <v>70000</v>
      </c>
      <c r="H26839" t="s">
        <v>265</v>
      </c>
      <c r="I26839">
        <v>72000</v>
      </c>
      <c r="J26839" t="s">
        <v>297</v>
      </c>
      <c r="K26839">
        <v>72620</v>
      </c>
      <c r="L26839" t="s">
        <v>318</v>
      </c>
      <c r="M26839">
        <v>201</v>
      </c>
      <c r="N26839" t="s">
        <v>22</v>
      </c>
      <c r="O26839">
        <v>9909</v>
      </c>
    </row>
    <row r="26840" spans="1:15" x14ac:dyDescent="0.25">
      <c r="A26840">
        <v>2025</v>
      </c>
      <c r="B26840" t="s">
        <v>547</v>
      </c>
      <c r="C26840">
        <v>21</v>
      </c>
      <c r="D26840" t="s">
        <v>664</v>
      </c>
      <c r="E26840">
        <v>141</v>
      </c>
      <c r="F26840">
        <v>50</v>
      </c>
      <c r="G26840">
        <v>70000</v>
      </c>
      <c r="H26840" t="s">
        <v>265</v>
      </c>
      <c r="I26840">
        <v>72000</v>
      </c>
      <c r="J26840" t="s">
        <v>297</v>
      </c>
      <c r="K26840">
        <v>72620</v>
      </c>
      <c r="L26840" t="s">
        <v>318</v>
      </c>
      <c r="M26840">
        <v>204</v>
      </c>
      <c r="N26840" t="s">
        <v>23</v>
      </c>
      <c r="O26840">
        <v>8444</v>
      </c>
    </row>
    <row r="26841" spans="1:15" x14ac:dyDescent="0.25">
      <c r="A26841">
        <v>2025</v>
      </c>
      <c r="B26841" t="s">
        <v>547</v>
      </c>
      <c r="C26841">
        <v>21</v>
      </c>
      <c r="D26841" t="s">
        <v>664</v>
      </c>
      <c r="E26841">
        <v>141</v>
      </c>
      <c r="F26841">
        <v>50</v>
      </c>
      <c r="G26841">
        <v>70000</v>
      </c>
      <c r="H26841" t="s">
        <v>265</v>
      </c>
      <c r="I26841">
        <v>72000</v>
      </c>
      <c r="J26841" t="s">
        <v>297</v>
      </c>
      <c r="K26841">
        <v>72620</v>
      </c>
      <c r="L26841" t="s">
        <v>318</v>
      </c>
      <c r="M26841">
        <v>207</v>
      </c>
      <c r="N26841" t="s">
        <v>25</v>
      </c>
      <c r="O26841">
        <v>27947</v>
      </c>
    </row>
    <row r="26842" spans="1:15" x14ac:dyDescent="0.25">
      <c r="A26842">
        <v>2025</v>
      </c>
      <c r="B26842" t="s">
        <v>547</v>
      </c>
      <c r="C26842">
        <v>21</v>
      </c>
      <c r="D26842" t="s">
        <v>664</v>
      </c>
      <c r="E26842">
        <v>141</v>
      </c>
      <c r="F26842">
        <v>50</v>
      </c>
      <c r="G26842">
        <v>70000</v>
      </c>
      <c r="H26842" t="s">
        <v>265</v>
      </c>
      <c r="I26842">
        <v>72000</v>
      </c>
      <c r="J26842" t="s">
        <v>297</v>
      </c>
      <c r="K26842">
        <v>72620</v>
      </c>
      <c r="L26842" t="s">
        <v>318</v>
      </c>
      <c r="M26842">
        <v>210</v>
      </c>
      <c r="N26842" t="s">
        <v>28</v>
      </c>
      <c r="O26842">
        <v>20</v>
      </c>
    </row>
    <row r="26843" spans="1:15" x14ac:dyDescent="0.25">
      <c r="A26843">
        <v>2025</v>
      </c>
      <c r="B26843" t="s">
        <v>547</v>
      </c>
      <c r="C26843">
        <v>21</v>
      </c>
      <c r="D26843" t="s">
        <v>664</v>
      </c>
      <c r="E26843">
        <v>141</v>
      </c>
      <c r="F26843">
        <v>50</v>
      </c>
      <c r="G26843">
        <v>70000</v>
      </c>
      <c r="H26843" t="s">
        <v>265</v>
      </c>
      <c r="I26843">
        <v>72000</v>
      </c>
      <c r="J26843" t="s">
        <v>297</v>
      </c>
      <c r="K26843">
        <v>72620</v>
      </c>
      <c r="L26843" t="s">
        <v>318</v>
      </c>
      <c r="M26843">
        <v>212</v>
      </c>
      <c r="N26843" t="s">
        <v>29</v>
      </c>
      <c r="O26843">
        <v>2317</v>
      </c>
    </row>
    <row r="26844" spans="1:15" x14ac:dyDescent="0.25">
      <c r="A26844">
        <v>2025</v>
      </c>
      <c r="B26844" t="s">
        <v>547</v>
      </c>
      <c r="C26844">
        <v>21</v>
      </c>
      <c r="D26844" t="s">
        <v>664</v>
      </c>
      <c r="E26844">
        <v>141</v>
      </c>
      <c r="F26844">
        <v>50</v>
      </c>
      <c r="G26844">
        <v>70000</v>
      </c>
      <c r="H26844" t="s">
        <v>265</v>
      </c>
      <c r="I26844">
        <v>72000</v>
      </c>
      <c r="J26844" t="s">
        <v>297</v>
      </c>
      <c r="K26844">
        <v>72620</v>
      </c>
      <c r="L26844" t="s">
        <v>318</v>
      </c>
      <c r="M26844">
        <v>335</v>
      </c>
      <c r="N26844" t="s">
        <v>91</v>
      </c>
      <c r="O26844">
        <v>0</v>
      </c>
    </row>
    <row r="26845" spans="1:15" x14ac:dyDescent="0.25">
      <c r="A26845">
        <v>2025</v>
      </c>
      <c r="B26845" t="s">
        <v>547</v>
      </c>
      <c r="C26845">
        <v>21</v>
      </c>
      <c r="D26845" t="s">
        <v>664</v>
      </c>
      <c r="E26845">
        <v>141</v>
      </c>
      <c r="F26845">
        <v>50</v>
      </c>
      <c r="G26845">
        <v>70000</v>
      </c>
      <c r="H26845" t="s">
        <v>265</v>
      </c>
      <c r="I26845">
        <v>72000</v>
      </c>
      <c r="J26845" t="s">
        <v>297</v>
      </c>
      <c r="K26845">
        <v>72620</v>
      </c>
      <c r="L26845" t="s">
        <v>318</v>
      </c>
      <c r="M26845">
        <v>355</v>
      </c>
      <c r="N26845" t="s">
        <v>37</v>
      </c>
      <c r="O26845">
        <v>135</v>
      </c>
    </row>
    <row r="26846" spans="1:15" x14ac:dyDescent="0.25">
      <c r="A26846">
        <v>2025</v>
      </c>
      <c r="B26846" t="s">
        <v>547</v>
      </c>
      <c r="C26846">
        <v>21</v>
      </c>
      <c r="D26846" t="s">
        <v>664</v>
      </c>
      <c r="E26846">
        <v>141</v>
      </c>
      <c r="F26846">
        <v>50</v>
      </c>
      <c r="G26846">
        <v>70000</v>
      </c>
      <c r="H26846" t="s">
        <v>265</v>
      </c>
      <c r="I26846">
        <v>72000</v>
      </c>
      <c r="J26846" t="s">
        <v>297</v>
      </c>
      <c r="K26846">
        <v>72620</v>
      </c>
      <c r="L26846" t="s">
        <v>318</v>
      </c>
      <c r="M26846">
        <v>399</v>
      </c>
      <c r="N26846" t="s">
        <v>38</v>
      </c>
      <c r="O26846">
        <v>19321</v>
      </c>
    </row>
    <row r="26847" spans="1:15" x14ac:dyDescent="0.25">
      <c r="A26847">
        <v>2025</v>
      </c>
      <c r="B26847" t="s">
        <v>547</v>
      </c>
      <c r="C26847">
        <v>21</v>
      </c>
      <c r="D26847" t="s">
        <v>664</v>
      </c>
      <c r="E26847">
        <v>141</v>
      </c>
      <c r="F26847">
        <v>50</v>
      </c>
      <c r="G26847">
        <v>70000</v>
      </c>
      <c r="H26847" t="s">
        <v>265</v>
      </c>
      <c r="I26847">
        <v>72000</v>
      </c>
      <c r="J26847" t="s">
        <v>297</v>
      </c>
      <c r="K26847">
        <v>72620</v>
      </c>
      <c r="L26847" t="s">
        <v>318</v>
      </c>
      <c r="M26847">
        <v>499</v>
      </c>
      <c r="N26847" t="s">
        <v>40</v>
      </c>
      <c r="O26847">
        <v>116972</v>
      </c>
    </row>
    <row r="26848" spans="1:15" x14ac:dyDescent="0.25">
      <c r="A26848">
        <v>2025</v>
      </c>
      <c r="B26848" t="s">
        <v>547</v>
      </c>
      <c r="C26848">
        <v>21</v>
      </c>
      <c r="D26848" t="s">
        <v>664</v>
      </c>
      <c r="E26848">
        <v>141</v>
      </c>
      <c r="F26848">
        <v>50</v>
      </c>
      <c r="G26848">
        <v>70000</v>
      </c>
      <c r="H26848" t="s">
        <v>265</v>
      </c>
      <c r="I26848">
        <v>72000</v>
      </c>
      <c r="J26848" t="s">
        <v>297</v>
      </c>
      <c r="K26848">
        <v>72620</v>
      </c>
      <c r="L26848" t="s">
        <v>318</v>
      </c>
      <c r="M26848">
        <v>524</v>
      </c>
      <c r="N26848" t="s">
        <v>41</v>
      </c>
      <c r="O26848">
        <v>0</v>
      </c>
    </row>
    <row r="26849" spans="1:15" x14ac:dyDescent="0.25">
      <c r="A26849">
        <v>2025</v>
      </c>
      <c r="B26849" t="s">
        <v>547</v>
      </c>
      <c r="C26849">
        <v>21</v>
      </c>
      <c r="D26849" t="s">
        <v>664</v>
      </c>
      <c r="E26849">
        <v>141</v>
      </c>
      <c r="F26849">
        <v>50</v>
      </c>
      <c r="G26849">
        <v>70000</v>
      </c>
      <c r="H26849" t="s">
        <v>265</v>
      </c>
      <c r="I26849">
        <v>72000</v>
      </c>
      <c r="J26849" t="s">
        <v>297</v>
      </c>
      <c r="K26849">
        <v>72620</v>
      </c>
      <c r="L26849" t="s">
        <v>318</v>
      </c>
      <c r="M26849">
        <v>701</v>
      </c>
      <c r="N26849" t="s">
        <v>306</v>
      </c>
      <c r="O26849">
        <v>0</v>
      </c>
    </row>
    <row r="26850" spans="1:15" x14ac:dyDescent="0.25">
      <c r="A26850">
        <v>2025</v>
      </c>
      <c r="B26850" t="s">
        <v>547</v>
      </c>
      <c r="C26850">
        <v>21</v>
      </c>
      <c r="D26850" t="s">
        <v>664</v>
      </c>
      <c r="E26850">
        <v>141</v>
      </c>
      <c r="F26850">
        <v>50</v>
      </c>
      <c r="G26850">
        <v>70000</v>
      </c>
      <c r="H26850" t="s">
        <v>265</v>
      </c>
      <c r="I26850">
        <v>72000</v>
      </c>
      <c r="J26850" t="s">
        <v>297</v>
      </c>
      <c r="K26850">
        <v>72620</v>
      </c>
      <c r="L26850" t="s">
        <v>318</v>
      </c>
      <c r="M26850">
        <v>717</v>
      </c>
      <c r="N26850" t="s">
        <v>163</v>
      </c>
      <c r="O26850">
        <v>9556</v>
      </c>
    </row>
    <row r="26851" spans="1:15" x14ac:dyDescent="0.25">
      <c r="A26851">
        <v>2025</v>
      </c>
      <c r="B26851" t="s">
        <v>547</v>
      </c>
      <c r="C26851">
        <v>21</v>
      </c>
      <c r="D26851" t="s">
        <v>664</v>
      </c>
      <c r="E26851">
        <v>141</v>
      </c>
      <c r="F26851">
        <v>50</v>
      </c>
      <c r="G26851">
        <v>70000</v>
      </c>
      <c r="H26851" t="s">
        <v>265</v>
      </c>
      <c r="I26851">
        <v>72000</v>
      </c>
      <c r="J26851" t="s">
        <v>297</v>
      </c>
      <c r="K26851">
        <v>72620</v>
      </c>
      <c r="L26851" t="s">
        <v>318</v>
      </c>
      <c r="M26851">
        <v>790</v>
      </c>
      <c r="N26851" t="s">
        <v>64</v>
      </c>
      <c r="O26851">
        <v>0</v>
      </c>
    </row>
    <row r="26852" spans="1:15" x14ac:dyDescent="0.25">
      <c r="A26852">
        <v>2025</v>
      </c>
      <c r="B26852" t="s">
        <v>547</v>
      </c>
      <c r="C26852">
        <v>21</v>
      </c>
      <c r="D26852" t="s">
        <v>664</v>
      </c>
      <c r="E26852">
        <v>141</v>
      </c>
      <c r="F26852">
        <v>50</v>
      </c>
      <c r="G26852">
        <v>70000</v>
      </c>
      <c r="H26852" t="s">
        <v>265</v>
      </c>
      <c r="I26852">
        <v>72000</v>
      </c>
      <c r="J26852" t="s">
        <v>297</v>
      </c>
      <c r="K26852">
        <v>72710</v>
      </c>
      <c r="L26852" t="s">
        <v>319</v>
      </c>
      <c r="M26852">
        <v>105</v>
      </c>
      <c r="N26852" t="s">
        <v>72</v>
      </c>
      <c r="O26852">
        <v>52230</v>
      </c>
    </row>
    <row r="26853" spans="1:15" x14ac:dyDescent="0.25">
      <c r="A26853">
        <v>2025</v>
      </c>
      <c r="B26853" t="s">
        <v>547</v>
      </c>
      <c r="C26853">
        <v>21</v>
      </c>
      <c r="D26853" t="s">
        <v>664</v>
      </c>
      <c r="E26853">
        <v>141</v>
      </c>
      <c r="F26853">
        <v>50</v>
      </c>
      <c r="G26853">
        <v>70000</v>
      </c>
      <c r="H26853" t="s">
        <v>265</v>
      </c>
      <c r="I26853">
        <v>72000</v>
      </c>
      <c r="J26853" t="s">
        <v>297</v>
      </c>
      <c r="K26853">
        <v>72710</v>
      </c>
      <c r="L26853" t="s">
        <v>319</v>
      </c>
      <c r="M26853">
        <v>142</v>
      </c>
      <c r="N26853" t="s">
        <v>171</v>
      </c>
      <c r="O26853">
        <v>60805</v>
      </c>
    </row>
    <row r="26854" spans="1:15" x14ac:dyDescent="0.25">
      <c r="A26854">
        <v>2025</v>
      </c>
      <c r="B26854" t="s">
        <v>547</v>
      </c>
      <c r="C26854">
        <v>21</v>
      </c>
      <c r="D26854" t="s">
        <v>664</v>
      </c>
      <c r="E26854">
        <v>141</v>
      </c>
      <c r="F26854">
        <v>50</v>
      </c>
      <c r="G26854">
        <v>70000</v>
      </c>
      <c r="H26854" t="s">
        <v>265</v>
      </c>
      <c r="I26854">
        <v>72000</v>
      </c>
      <c r="J26854" t="s">
        <v>297</v>
      </c>
      <c r="K26854">
        <v>72710</v>
      </c>
      <c r="L26854" t="s">
        <v>319</v>
      </c>
      <c r="M26854">
        <v>146</v>
      </c>
      <c r="N26854" t="s">
        <v>331</v>
      </c>
      <c r="O26854">
        <v>854596</v>
      </c>
    </row>
    <row r="26855" spans="1:15" x14ac:dyDescent="0.25">
      <c r="A26855">
        <v>2025</v>
      </c>
      <c r="B26855" t="s">
        <v>547</v>
      </c>
      <c r="C26855">
        <v>21</v>
      </c>
      <c r="D26855" t="s">
        <v>664</v>
      </c>
      <c r="E26855">
        <v>141</v>
      </c>
      <c r="F26855">
        <v>50</v>
      </c>
      <c r="G26855">
        <v>70000</v>
      </c>
      <c r="H26855" t="s">
        <v>265</v>
      </c>
      <c r="I26855">
        <v>72000</v>
      </c>
      <c r="J26855" t="s">
        <v>297</v>
      </c>
      <c r="K26855">
        <v>72710</v>
      </c>
      <c r="L26855" t="s">
        <v>319</v>
      </c>
      <c r="M26855">
        <v>189</v>
      </c>
      <c r="N26855" t="s">
        <v>68</v>
      </c>
      <c r="O26855">
        <v>183352</v>
      </c>
    </row>
    <row r="26856" spans="1:15" x14ac:dyDescent="0.25">
      <c r="A26856">
        <v>2025</v>
      </c>
      <c r="B26856" t="s">
        <v>547</v>
      </c>
      <c r="C26856">
        <v>21</v>
      </c>
      <c r="D26856" t="s">
        <v>664</v>
      </c>
      <c r="E26856">
        <v>141</v>
      </c>
      <c r="F26856">
        <v>50</v>
      </c>
      <c r="G26856">
        <v>70000</v>
      </c>
      <c r="H26856" t="s">
        <v>265</v>
      </c>
      <c r="I26856">
        <v>72000</v>
      </c>
      <c r="J26856" t="s">
        <v>297</v>
      </c>
      <c r="K26856">
        <v>72710</v>
      </c>
      <c r="L26856" t="s">
        <v>319</v>
      </c>
      <c r="M26856">
        <v>201</v>
      </c>
      <c r="N26856" t="s">
        <v>22</v>
      </c>
      <c r="O26856">
        <v>64809</v>
      </c>
    </row>
    <row r="26857" spans="1:15" x14ac:dyDescent="0.25">
      <c r="A26857">
        <v>2025</v>
      </c>
      <c r="B26857" t="s">
        <v>547</v>
      </c>
      <c r="C26857">
        <v>21</v>
      </c>
      <c r="D26857" t="s">
        <v>664</v>
      </c>
      <c r="E26857">
        <v>141</v>
      </c>
      <c r="F26857">
        <v>50</v>
      </c>
      <c r="G26857">
        <v>70000</v>
      </c>
      <c r="H26857" t="s">
        <v>265</v>
      </c>
      <c r="I26857">
        <v>72000</v>
      </c>
      <c r="J26857" t="s">
        <v>297</v>
      </c>
      <c r="K26857">
        <v>72710</v>
      </c>
      <c r="L26857" t="s">
        <v>319</v>
      </c>
      <c r="M26857">
        <v>204</v>
      </c>
      <c r="N26857" t="s">
        <v>23</v>
      </c>
      <c r="O26857">
        <v>53515</v>
      </c>
    </row>
    <row r="26858" spans="1:15" x14ac:dyDescent="0.25">
      <c r="A26858">
        <v>2025</v>
      </c>
      <c r="B26858" t="s">
        <v>547</v>
      </c>
      <c r="C26858">
        <v>21</v>
      </c>
      <c r="D26858" t="s">
        <v>664</v>
      </c>
      <c r="E26858">
        <v>141</v>
      </c>
      <c r="F26858">
        <v>50</v>
      </c>
      <c r="G26858">
        <v>70000</v>
      </c>
      <c r="H26858" t="s">
        <v>265</v>
      </c>
      <c r="I26858">
        <v>72000</v>
      </c>
      <c r="J26858" t="s">
        <v>297</v>
      </c>
      <c r="K26858">
        <v>72710</v>
      </c>
      <c r="L26858" t="s">
        <v>319</v>
      </c>
      <c r="M26858">
        <v>207</v>
      </c>
      <c r="N26858" t="s">
        <v>25</v>
      </c>
      <c r="O26858">
        <v>58057</v>
      </c>
    </row>
    <row r="26859" spans="1:15" x14ac:dyDescent="0.25">
      <c r="A26859">
        <v>2025</v>
      </c>
      <c r="B26859" t="s">
        <v>547</v>
      </c>
      <c r="C26859">
        <v>21</v>
      </c>
      <c r="D26859" t="s">
        <v>664</v>
      </c>
      <c r="E26859">
        <v>141</v>
      </c>
      <c r="F26859">
        <v>50</v>
      </c>
      <c r="G26859">
        <v>70000</v>
      </c>
      <c r="H26859" t="s">
        <v>265</v>
      </c>
      <c r="I26859">
        <v>72000</v>
      </c>
      <c r="J26859" t="s">
        <v>297</v>
      </c>
      <c r="K26859">
        <v>72710</v>
      </c>
      <c r="L26859" t="s">
        <v>319</v>
      </c>
      <c r="M26859">
        <v>210</v>
      </c>
      <c r="N26859" t="s">
        <v>28</v>
      </c>
      <c r="O26859">
        <v>217</v>
      </c>
    </row>
    <row r="26860" spans="1:15" x14ac:dyDescent="0.25">
      <c r="A26860">
        <v>2025</v>
      </c>
      <c r="B26860" t="s">
        <v>547</v>
      </c>
      <c r="C26860">
        <v>21</v>
      </c>
      <c r="D26860" t="s">
        <v>664</v>
      </c>
      <c r="E26860">
        <v>141</v>
      </c>
      <c r="F26860">
        <v>50</v>
      </c>
      <c r="G26860">
        <v>70000</v>
      </c>
      <c r="H26860" t="s">
        <v>265</v>
      </c>
      <c r="I26860">
        <v>72000</v>
      </c>
      <c r="J26860" t="s">
        <v>297</v>
      </c>
      <c r="K26860">
        <v>72710</v>
      </c>
      <c r="L26860" t="s">
        <v>319</v>
      </c>
      <c r="M26860">
        <v>212</v>
      </c>
      <c r="N26860" t="s">
        <v>29</v>
      </c>
      <c r="O26860">
        <v>16111</v>
      </c>
    </row>
    <row r="26861" spans="1:15" x14ac:dyDescent="0.25">
      <c r="A26861">
        <v>2025</v>
      </c>
      <c r="B26861" t="s">
        <v>547</v>
      </c>
      <c r="C26861">
        <v>21</v>
      </c>
      <c r="D26861" t="s">
        <v>664</v>
      </c>
      <c r="E26861">
        <v>141</v>
      </c>
      <c r="F26861">
        <v>50</v>
      </c>
      <c r="G26861">
        <v>70000</v>
      </c>
      <c r="H26861" t="s">
        <v>265</v>
      </c>
      <c r="I26861">
        <v>72000</v>
      </c>
      <c r="J26861" t="s">
        <v>297</v>
      </c>
      <c r="K26861">
        <v>72710</v>
      </c>
      <c r="L26861" t="s">
        <v>319</v>
      </c>
      <c r="M26861">
        <v>311</v>
      </c>
      <c r="N26861" t="s">
        <v>337</v>
      </c>
      <c r="O26861">
        <v>3000</v>
      </c>
    </row>
    <row r="26862" spans="1:15" x14ac:dyDescent="0.25">
      <c r="A26862">
        <v>2025</v>
      </c>
      <c r="B26862" t="s">
        <v>547</v>
      </c>
      <c r="C26862">
        <v>21</v>
      </c>
      <c r="D26862" t="s">
        <v>664</v>
      </c>
      <c r="E26862">
        <v>141</v>
      </c>
      <c r="F26862">
        <v>50</v>
      </c>
      <c r="G26862">
        <v>70000</v>
      </c>
      <c r="H26862" t="s">
        <v>265</v>
      </c>
      <c r="I26862">
        <v>72000</v>
      </c>
      <c r="J26862" t="s">
        <v>297</v>
      </c>
      <c r="K26862">
        <v>72710</v>
      </c>
      <c r="L26862" t="s">
        <v>319</v>
      </c>
      <c r="M26862">
        <v>313</v>
      </c>
      <c r="N26862" t="s">
        <v>332</v>
      </c>
      <c r="O26862">
        <v>753</v>
      </c>
    </row>
    <row r="26863" spans="1:15" x14ac:dyDescent="0.25">
      <c r="A26863">
        <v>2025</v>
      </c>
      <c r="B26863" t="s">
        <v>547</v>
      </c>
      <c r="C26863">
        <v>21</v>
      </c>
      <c r="D26863" t="s">
        <v>664</v>
      </c>
      <c r="E26863">
        <v>141</v>
      </c>
      <c r="F26863">
        <v>50</v>
      </c>
      <c r="G26863">
        <v>70000</v>
      </c>
      <c r="H26863" t="s">
        <v>265</v>
      </c>
      <c r="I26863">
        <v>72000</v>
      </c>
      <c r="J26863" t="s">
        <v>297</v>
      </c>
      <c r="K26863">
        <v>72710</v>
      </c>
      <c r="L26863" t="s">
        <v>319</v>
      </c>
      <c r="M26863">
        <v>330</v>
      </c>
      <c r="N26863" t="s">
        <v>49</v>
      </c>
      <c r="O26863">
        <v>0</v>
      </c>
    </row>
    <row r="26864" spans="1:15" x14ac:dyDescent="0.25">
      <c r="A26864">
        <v>2025</v>
      </c>
      <c r="B26864" t="s">
        <v>547</v>
      </c>
      <c r="C26864">
        <v>21</v>
      </c>
      <c r="D26864" t="s">
        <v>664</v>
      </c>
      <c r="E26864">
        <v>141</v>
      </c>
      <c r="F26864">
        <v>50</v>
      </c>
      <c r="G26864">
        <v>70000</v>
      </c>
      <c r="H26864" t="s">
        <v>265</v>
      </c>
      <c r="I26864">
        <v>72000</v>
      </c>
      <c r="J26864" t="s">
        <v>297</v>
      </c>
      <c r="K26864">
        <v>72710</v>
      </c>
      <c r="L26864" t="s">
        <v>319</v>
      </c>
      <c r="M26864">
        <v>355</v>
      </c>
      <c r="N26864" t="s">
        <v>37</v>
      </c>
      <c r="O26864">
        <v>0</v>
      </c>
    </row>
    <row r="26865" spans="1:15" x14ac:dyDescent="0.25">
      <c r="A26865">
        <v>2025</v>
      </c>
      <c r="B26865" t="s">
        <v>547</v>
      </c>
      <c r="C26865">
        <v>21</v>
      </c>
      <c r="D26865" t="s">
        <v>664</v>
      </c>
      <c r="E26865">
        <v>141</v>
      </c>
      <c r="F26865">
        <v>50</v>
      </c>
      <c r="G26865">
        <v>70000</v>
      </c>
      <c r="H26865" t="s">
        <v>265</v>
      </c>
      <c r="I26865">
        <v>72000</v>
      </c>
      <c r="J26865" t="s">
        <v>297</v>
      </c>
      <c r="K26865">
        <v>72710</v>
      </c>
      <c r="L26865" t="s">
        <v>319</v>
      </c>
      <c r="M26865">
        <v>399</v>
      </c>
      <c r="N26865" t="s">
        <v>38</v>
      </c>
      <c r="O26865">
        <v>11095</v>
      </c>
    </row>
    <row r="26866" spans="1:15" x14ac:dyDescent="0.25">
      <c r="A26866">
        <v>2025</v>
      </c>
      <c r="B26866" t="s">
        <v>547</v>
      </c>
      <c r="C26866">
        <v>21</v>
      </c>
      <c r="D26866" t="s">
        <v>664</v>
      </c>
      <c r="E26866">
        <v>141</v>
      </c>
      <c r="F26866">
        <v>50</v>
      </c>
      <c r="G26866">
        <v>70000</v>
      </c>
      <c r="H26866" t="s">
        <v>265</v>
      </c>
      <c r="I26866">
        <v>72000</v>
      </c>
      <c r="J26866" t="s">
        <v>297</v>
      </c>
      <c r="K26866">
        <v>72710</v>
      </c>
      <c r="L26866" t="s">
        <v>319</v>
      </c>
      <c r="M26866">
        <v>412</v>
      </c>
      <c r="N26866" t="s">
        <v>359</v>
      </c>
      <c r="O26866">
        <v>122010</v>
      </c>
    </row>
    <row r="26867" spans="1:15" x14ac:dyDescent="0.25">
      <c r="A26867">
        <v>2025</v>
      </c>
      <c r="B26867" t="s">
        <v>547</v>
      </c>
      <c r="C26867">
        <v>21</v>
      </c>
      <c r="D26867" t="s">
        <v>664</v>
      </c>
      <c r="E26867">
        <v>141</v>
      </c>
      <c r="F26867">
        <v>50</v>
      </c>
      <c r="G26867">
        <v>70000</v>
      </c>
      <c r="H26867" t="s">
        <v>265</v>
      </c>
      <c r="I26867">
        <v>72000</v>
      </c>
      <c r="J26867" t="s">
        <v>297</v>
      </c>
      <c r="K26867">
        <v>72710</v>
      </c>
      <c r="L26867" t="s">
        <v>319</v>
      </c>
      <c r="M26867">
        <v>418</v>
      </c>
      <c r="N26867" t="s">
        <v>256</v>
      </c>
      <c r="O26867">
        <v>0</v>
      </c>
    </row>
    <row r="26868" spans="1:15" x14ac:dyDescent="0.25">
      <c r="A26868">
        <v>2025</v>
      </c>
      <c r="B26868" t="s">
        <v>547</v>
      </c>
      <c r="C26868">
        <v>21</v>
      </c>
      <c r="D26868" t="s">
        <v>664</v>
      </c>
      <c r="E26868">
        <v>141</v>
      </c>
      <c r="F26868">
        <v>50</v>
      </c>
      <c r="G26868">
        <v>70000</v>
      </c>
      <c r="H26868" t="s">
        <v>265</v>
      </c>
      <c r="I26868">
        <v>72000</v>
      </c>
      <c r="J26868" t="s">
        <v>297</v>
      </c>
      <c r="K26868">
        <v>72710</v>
      </c>
      <c r="L26868" t="s">
        <v>319</v>
      </c>
      <c r="M26868">
        <v>424</v>
      </c>
      <c r="N26868" t="s">
        <v>172</v>
      </c>
      <c r="O26868">
        <v>339</v>
      </c>
    </row>
    <row r="26869" spans="1:15" x14ac:dyDescent="0.25">
      <c r="A26869">
        <v>2025</v>
      </c>
      <c r="B26869" t="s">
        <v>547</v>
      </c>
      <c r="C26869">
        <v>21</v>
      </c>
      <c r="D26869" t="s">
        <v>664</v>
      </c>
      <c r="E26869">
        <v>141</v>
      </c>
      <c r="F26869">
        <v>50</v>
      </c>
      <c r="G26869">
        <v>70000</v>
      </c>
      <c r="H26869" t="s">
        <v>265</v>
      </c>
      <c r="I26869">
        <v>72000</v>
      </c>
      <c r="J26869" t="s">
        <v>297</v>
      </c>
      <c r="K26869">
        <v>72710</v>
      </c>
      <c r="L26869" t="s">
        <v>319</v>
      </c>
      <c r="M26869">
        <v>425</v>
      </c>
      <c r="N26869" t="s">
        <v>55</v>
      </c>
      <c r="O26869">
        <v>11260</v>
      </c>
    </row>
    <row r="26870" spans="1:15" x14ac:dyDescent="0.25">
      <c r="A26870">
        <v>2025</v>
      </c>
      <c r="B26870" t="s">
        <v>547</v>
      </c>
      <c r="C26870">
        <v>21</v>
      </c>
      <c r="D26870" t="s">
        <v>664</v>
      </c>
      <c r="E26870">
        <v>141</v>
      </c>
      <c r="F26870">
        <v>50</v>
      </c>
      <c r="G26870">
        <v>70000</v>
      </c>
      <c r="H26870" t="s">
        <v>265</v>
      </c>
      <c r="I26870">
        <v>72000</v>
      </c>
      <c r="J26870" t="s">
        <v>297</v>
      </c>
      <c r="K26870">
        <v>72710</v>
      </c>
      <c r="L26870" t="s">
        <v>319</v>
      </c>
      <c r="M26870">
        <v>433</v>
      </c>
      <c r="N26870" t="s">
        <v>173</v>
      </c>
      <c r="O26870">
        <v>13228</v>
      </c>
    </row>
    <row r="26871" spans="1:15" x14ac:dyDescent="0.25">
      <c r="A26871">
        <v>2025</v>
      </c>
      <c r="B26871" t="s">
        <v>547</v>
      </c>
      <c r="C26871">
        <v>21</v>
      </c>
      <c r="D26871" t="s">
        <v>664</v>
      </c>
      <c r="E26871">
        <v>141</v>
      </c>
      <c r="F26871">
        <v>50</v>
      </c>
      <c r="G26871">
        <v>70000</v>
      </c>
      <c r="H26871" t="s">
        <v>265</v>
      </c>
      <c r="I26871">
        <v>72000</v>
      </c>
      <c r="J26871" t="s">
        <v>297</v>
      </c>
      <c r="K26871">
        <v>72710</v>
      </c>
      <c r="L26871" t="s">
        <v>319</v>
      </c>
      <c r="M26871">
        <v>450</v>
      </c>
      <c r="N26871" t="s">
        <v>57</v>
      </c>
      <c r="O26871">
        <v>20550</v>
      </c>
    </row>
    <row r="26872" spans="1:15" x14ac:dyDescent="0.25">
      <c r="A26872">
        <v>2025</v>
      </c>
      <c r="B26872" t="s">
        <v>547</v>
      </c>
      <c r="C26872">
        <v>21</v>
      </c>
      <c r="D26872" t="s">
        <v>664</v>
      </c>
      <c r="E26872">
        <v>141</v>
      </c>
      <c r="F26872">
        <v>50</v>
      </c>
      <c r="G26872">
        <v>70000</v>
      </c>
      <c r="H26872" t="s">
        <v>265</v>
      </c>
      <c r="I26872">
        <v>72000</v>
      </c>
      <c r="J26872" t="s">
        <v>297</v>
      </c>
      <c r="K26872">
        <v>72710</v>
      </c>
      <c r="L26872" t="s">
        <v>319</v>
      </c>
      <c r="M26872">
        <v>453</v>
      </c>
      <c r="N26872" t="s">
        <v>174</v>
      </c>
      <c r="O26872">
        <v>54545</v>
      </c>
    </row>
    <row r="26873" spans="1:15" x14ac:dyDescent="0.25">
      <c r="A26873">
        <v>2025</v>
      </c>
      <c r="B26873" t="s">
        <v>547</v>
      </c>
      <c r="C26873">
        <v>21</v>
      </c>
      <c r="D26873" t="s">
        <v>664</v>
      </c>
      <c r="E26873">
        <v>141</v>
      </c>
      <c r="F26873">
        <v>50</v>
      </c>
      <c r="G26873">
        <v>70000</v>
      </c>
      <c r="H26873" t="s">
        <v>265</v>
      </c>
      <c r="I26873">
        <v>72000</v>
      </c>
      <c r="J26873" t="s">
        <v>297</v>
      </c>
      <c r="K26873">
        <v>72710</v>
      </c>
      <c r="L26873" t="s">
        <v>319</v>
      </c>
      <c r="M26873">
        <v>499</v>
      </c>
      <c r="N26873" t="s">
        <v>40</v>
      </c>
      <c r="O26873">
        <v>15010</v>
      </c>
    </row>
    <row r="26874" spans="1:15" x14ac:dyDescent="0.25">
      <c r="A26874">
        <v>2025</v>
      </c>
      <c r="B26874" t="s">
        <v>547</v>
      </c>
      <c r="C26874">
        <v>21</v>
      </c>
      <c r="D26874" t="s">
        <v>664</v>
      </c>
      <c r="E26874">
        <v>141</v>
      </c>
      <c r="F26874">
        <v>50</v>
      </c>
      <c r="G26874">
        <v>70000</v>
      </c>
      <c r="H26874" t="s">
        <v>265</v>
      </c>
      <c r="I26874">
        <v>72000</v>
      </c>
      <c r="J26874" t="s">
        <v>297</v>
      </c>
      <c r="K26874">
        <v>72710</v>
      </c>
      <c r="L26874" t="s">
        <v>319</v>
      </c>
      <c r="M26874">
        <v>511</v>
      </c>
      <c r="N26874" t="s">
        <v>62</v>
      </c>
      <c r="O26874">
        <v>44779</v>
      </c>
    </row>
    <row r="26875" spans="1:15" x14ac:dyDescent="0.25">
      <c r="A26875">
        <v>2025</v>
      </c>
      <c r="B26875" t="s">
        <v>547</v>
      </c>
      <c r="C26875">
        <v>21</v>
      </c>
      <c r="D26875" t="s">
        <v>664</v>
      </c>
      <c r="E26875">
        <v>141</v>
      </c>
      <c r="F26875">
        <v>50</v>
      </c>
      <c r="G26875">
        <v>70000</v>
      </c>
      <c r="H26875" t="s">
        <v>265</v>
      </c>
      <c r="I26875">
        <v>72000</v>
      </c>
      <c r="J26875" t="s">
        <v>297</v>
      </c>
      <c r="K26875">
        <v>72710</v>
      </c>
      <c r="L26875" t="s">
        <v>319</v>
      </c>
      <c r="M26875">
        <v>524</v>
      </c>
      <c r="N26875" t="s">
        <v>41</v>
      </c>
      <c r="O26875">
        <v>0</v>
      </c>
    </row>
    <row r="26876" spans="1:15" x14ac:dyDescent="0.25">
      <c r="A26876">
        <v>2025</v>
      </c>
      <c r="B26876" t="s">
        <v>547</v>
      </c>
      <c r="C26876">
        <v>21</v>
      </c>
      <c r="D26876" t="s">
        <v>664</v>
      </c>
      <c r="E26876">
        <v>141</v>
      </c>
      <c r="F26876">
        <v>50</v>
      </c>
      <c r="G26876">
        <v>70000</v>
      </c>
      <c r="H26876" t="s">
        <v>265</v>
      </c>
      <c r="I26876">
        <v>72000</v>
      </c>
      <c r="J26876" t="s">
        <v>297</v>
      </c>
      <c r="K26876">
        <v>72710</v>
      </c>
      <c r="L26876" t="s">
        <v>319</v>
      </c>
      <c r="M26876">
        <v>599</v>
      </c>
      <c r="N26876" t="s">
        <v>63</v>
      </c>
      <c r="O26876">
        <v>3187</v>
      </c>
    </row>
    <row r="26877" spans="1:15" x14ac:dyDescent="0.25">
      <c r="A26877">
        <v>2025</v>
      </c>
      <c r="B26877" t="s">
        <v>547</v>
      </c>
      <c r="C26877">
        <v>21</v>
      </c>
      <c r="D26877" t="s">
        <v>664</v>
      </c>
      <c r="E26877">
        <v>141</v>
      </c>
      <c r="F26877">
        <v>50</v>
      </c>
      <c r="G26877">
        <v>70000</v>
      </c>
      <c r="H26877" t="s">
        <v>265</v>
      </c>
      <c r="I26877">
        <v>72000</v>
      </c>
      <c r="J26877" t="s">
        <v>297</v>
      </c>
      <c r="K26877">
        <v>72710</v>
      </c>
      <c r="L26877" t="s">
        <v>319</v>
      </c>
      <c r="M26877">
        <v>729</v>
      </c>
      <c r="N26877" t="s">
        <v>321</v>
      </c>
      <c r="O26877">
        <v>330026</v>
      </c>
    </row>
    <row r="26878" spans="1:15" x14ac:dyDescent="0.25">
      <c r="A26878">
        <v>2025</v>
      </c>
      <c r="B26878" t="s">
        <v>547</v>
      </c>
      <c r="C26878">
        <v>21</v>
      </c>
      <c r="D26878" t="s">
        <v>664</v>
      </c>
      <c r="E26878">
        <v>141</v>
      </c>
      <c r="F26878">
        <v>50</v>
      </c>
      <c r="G26878">
        <v>70000</v>
      </c>
      <c r="H26878" t="s">
        <v>265</v>
      </c>
      <c r="I26878">
        <v>73000</v>
      </c>
      <c r="J26878" t="s">
        <v>323</v>
      </c>
      <c r="K26878">
        <v>73100</v>
      </c>
      <c r="L26878" t="s">
        <v>324</v>
      </c>
      <c r="M26878">
        <v>165</v>
      </c>
      <c r="N26878" t="s">
        <v>288</v>
      </c>
      <c r="O26878">
        <v>14830</v>
      </c>
    </row>
    <row r="26879" spans="1:15" x14ac:dyDescent="0.25">
      <c r="A26879">
        <v>2025</v>
      </c>
      <c r="B26879" t="s">
        <v>547</v>
      </c>
      <c r="C26879">
        <v>21</v>
      </c>
      <c r="D26879" t="s">
        <v>664</v>
      </c>
      <c r="E26879">
        <v>141</v>
      </c>
      <c r="F26879">
        <v>50</v>
      </c>
      <c r="G26879">
        <v>70000</v>
      </c>
      <c r="H26879" t="s">
        <v>265</v>
      </c>
      <c r="I26879">
        <v>73000</v>
      </c>
      <c r="J26879" t="s">
        <v>323</v>
      </c>
      <c r="K26879">
        <v>73100</v>
      </c>
      <c r="L26879" t="s">
        <v>324</v>
      </c>
      <c r="M26879">
        <v>201</v>
      </c>
      <c r="N26879" t="s">
        <v>22</v>
      </c>
      <c r="O26879">
        <v>919</v>
      </c>
    </row>
    <row r="26880" spans="1:15" x14ac:dyDescent="0.25">
      <c r="A26880">
        <v>2025</v>
      </c>
      <c r="B26880" t="s">
        <v>547</v>
      </c>
      <c r="C26880">
        <v>21</v>
      </c>
      <c r="D26880" t="s">
        <v>664</v>
      </c>
      <c r="E26880">
        <v>141</v>
      </c>
      <c r="F26880">
        <v>50</v>
      </c>
      <c r="G26880">
        <v>70000</v>
      </c>
      <c r="H26880" t="s">
        <v>265</v>
      </c>
      <c r="I26880">
        <v>73000</v>
      </c>
      <c r="J26880" t="s">
        <v>323</v>
      </c>
      <c r="K26880">
        <v>73100</v>
      </c>
      <c r="L26880" t="s">
        <v>324</v>
      </c>
      <c r="M26880">
        <v>204</v>
      </c>
      <c r="N26880" t="s">
        <v>23</v>
      </c>
      <c r="O26880">
        <v>634</v>
      </c>
    </row>
    <row r="26881" spans="1:15" x14ac:dyDescent="0.25">
      <c r="A26881">
        <v>2025</v>
      </c>
      <c r="B26881" t="s">
        <v>547</v>
      </c>
      <c r="C26881">
        <v>21</v>
      </c>
      <c r="D26881" t="s">
        <v>664</v>
      </c>
      <c r="E26881">
        <v>141</v>
      </c>
      <c r="F26881">
        <v>50</v>
      </c>
      <c r="G26881">
        <v>70000</v>
      </c>
      <c r="H26881" t="s">
        <v>265</v>
      </c>
      <c r="I26881">
        <v>73000</v>
      </c>
      <c r="J26881" t="s">
        <v>323</v>
      </c>
      <c r="K26881">
        <v>73100</v>
      </c>
      <c r="L26881" t="s">
        <v>324</v>
      </c>
      <c r="M26881">
        <v>210</v>
      </c>
      <c r="N26881" t="s">
        <v>28</v>
      </c>
      <c r="O26881">
        <v>0</v>
      </c>
    </row>
    <row r="26882" spans="1:15" x14ac:dyDescent="0.25">
      <c r="A26882">
        <v>2025</v>
      </c>
      <c r="B26882" t="s">
        <v>547</v>
      </c>
      <c r="C26882">
        <v>21</v>
      </c>
      <c r="D26882" t="s">
        <v>664</v>
      </c>
      <c r="E26882">
        <v>141</v>
      </c>
      <c r="F26882">
        <v>50</v>
      </c>
      <c r="G26882">
        <v>70000</v>
      </c>
      <c r="H26882" t="s">
        <v>265</v>
      </c>
      <c r="I26882">
        <v>73000</v>
      </c>
      <c r="J26882" t="s">
        <v>323</v>
      </c>
      <c r="K26882">
        <v>73100</v>
      </c>
      <c r="L26882" t="s">
        <v>324</v>
      </c>
      <c r="M26882">
        <v>212</v>
      </c>
      <c r="N26882" t="s">
        <v>29</v>
      </c>
      <c r="O26882">
        <v>215</v>
      </c>
    </row>
    <row r="26883" spans="1:15" x14ac:dyDescent="0.25">
      <c r="A26883">
        <v>2025</v>
      </c>
      <c r="B26883" t="s">
        <v>547</v>
      </c>
      <c r="C26883">
        <v>21</v>
      </c>
      <c r="D26883" t="s">
        <v>664</v>
      </c>
      <c r="E26883">
        <v>141</v>
      </c>
      <c r="F26883">
        <v>50</v>
      </c>
      <c r="G26883">
        <v>70000</v>
      </c>
      <c r="H26883" t="s">
        <v>265</v>
      </c>
      <c r="I26883">
        <v>73000</v>
      </c>
      <c r="J26883" t="s">
        <v>323</v>
      </c>
      <c r="K26883">
        <v>73100</v>
      </c>
      <c r="L26883" t="s">
        <v>324</v>
      </c>
      <c r="M26883">
        <v>499</v>
      </c>
      <c r="N26883" t="s">
        <v>40</v>
      </c>
      <c r="O26883">
        <v>1708</v>
      </c>
    </row>
    <row r="26884" spans="1:15" x14ac:dyDescent="0.25">
      <c r="A26884">
        <v>2025</v>
      </c>
      <c r="B26884" t="s">
        <v>547</v>
      </c>
      <c r="C26884">
        <v>21</v>
      </c>
      <c r="D26884" t="s">
        <v>664</v>
      </c>
      <c r="E26884">
        <v>141</v>
      </c>
      <c r="F26884">
        <v>50</v>
      </c>
      <c r="G26884">
        <v>70000</v>
      </c>
      <c r="H26884" t="s">
        <v>265</v>
      </c>
      <c r="I26884">
        <v>73000</v>
      </c>
      <c r="J26884" t="s">
        <v>323</v>
      </c>
      <c r="K26884">
        <v>73300</v>
      </c>
      <c r="L26884" t="s">
        <v>336</v>
      </c>
      <c r="M26884">
        <v>105</v>
      </c>
      <c r="N26884" t="s">
        <v>72</v>
      </c>
      <c r="O26884">
        <v>6810</v>
      </c>
    </row>
    <row r="26885" spans="1:15" x14ac:dyDescent="0.25">
      <c r="A26885">
        <v>2025</v>
      </c>
      <c r="B26885" t="s">
        <v>547</v>
      </c>
      <c r="C26885">
        <v>21</v>
      </c>
      <c r="D26885" t="s">
        <v>664</v>
      </c>
      <c r="E26885">
        <v>141</v>
      </c>
      <c r="F26885">
        <v>50</v>
      </c>
      <c r="G26885">
        <v>70000</v>
      </c>
      <c r="H26885" t="s">
        <v>265</v>
      </c>
      <c r="I26885">
        <v>73000</v>
      </c>
      <c r="J26885" t="s">
        <v>323</v>
      </c>
      <c r="K26885">
        <v>73300</v>
      </c>
      <c r="L26885" t="s">
        <v>336</v>
      </c>
      <c r="M26885">
        <v>116</v>
      </c>
      <c r="N26885" t="s">
        <v>278</v>
      </c>
      <c r="O26885">
        <v>98302</v>
      </c>
    </row>
    <row r="26886" spans="1:15" x14ac:dyDescent="0.25">
      <c r="A26886">
        <v>2025</v>
      </c>
      <c r="B26886" t="s">
        <v>547</v>
      </c>
      <c r="C26886">
        <v>21</v>
      </c>
      <c r="D26886" t="s">
        <v>664</v>
      </c>
      <c r="E26886">
        <v>141</v>
      </c>
      <c r="F26886">
        <v>50</v>
      </c>
      <c r="G26886">
        <v>70000</v>
      </c>
      <c r="H26886" t="s">
        <v>265</v>
      </c>
      <c r="I26886">
        <v>73000</v>
      </c>
      <c r="J26886" t="s">
        <v>323</v>
      </c>
      <c r="K26886">
        <v>73300</v>
      </c>
      <c r="L26886" t="s">
        <v>336</v>
      </c>
      <c r="M26886">
        <v>163</v>
      </c>
      <c r="N26886" t="s">
        <v>281</v>
      </c>
      <c r="O26886">
        <v>2709</v>
      </c>
    </row>
    <row r="26887" spans="1:15" x14ac:dyDescent="0.25">
      <c r="A26887">
        <v>2025</v>
      </c>
      <c r="B26887" t="s">
        <v>547</v>
      </c>
      <c r="C26887">
        <v>21</v>
      </c>
      <c r="D26887" t="s">
        <v>664</v>
      </c>
      <c r="E26887">
        <v>141</v>
      </c>
      <c r="F26887">
        <v>50</v>
      </c>
      <c r="G26887">
        <v>70000</v>
      </c>
      <c r="H26887" t="s">
        <v>265</v>
      </c>
      <c r="I26887">
        <v>73000</v>
      </c>
      <c r="J26887" t="s">
        <v>323</v>
      </c>
      <c r="K26887">
        <v>73300</v>
      </c>
      <c r="L26887" t="s">
        <v>336</v>
      </c>
      <c r="M26887">
        <v>189</v>
      </c>
      <c r="N26887" t="s">
        <v>68</v>
      </c>
      <c r="O26887">
        <v>14228</v>
      </c>
    </row>
    <row r="26888" spans="1:15" x14ac:dyDescent="0.25">
      <c r="A26888">
        <v>2025</v>
      </c>
      <c r="B26888" t="s">
        <v>547</v>
      </c>
      <c r="C26888">
        <v>21</v>
      </c>
      <c r="D26888" t="s">
        <v>664</v>
      </c>
      <c r="E26888">
        <v>141</v>
      </c>
      <c r="F26888">
        <v>50</v>
      </c>
      <c r="G26888">
        <v>70000</v>
      </c>
      <c r="H26888" t="s">
        <v>265</v>
      </c>
      <c r="I26888">
        <v>73000</v>
      </c>
      <c r="J26888" t="s">
        <v>323</v>
      </c>
      <c r="K26888">
        <v>73300</v>
      </c>
      <c r="L26888" t="s">
        <v>336</v>
      </c>
      <c r="M26888">
        <v>201</v>
      </c>
      <c r="N26888" t="s">
        <v>22</v>
      </c>
      <c r="O26888">
        <v>7567</v>
      </c>
    </row>
    <row r="26889" spans="1:15" x14ac:dyDescent="0.25">
      <c r="A26889">
        <v>2025</v>
      </c>
      <c r="B26889" t="s">
        <v>547</v>
      </c>
      <c r="C26889">
        <v>21</v>
      </c>
      <c r="D26889" t="s">
        <v>664</v>
      </c>
      <c r="E26889">
        <v>141</v>
      </c>
      <c r="F26889">
        <v>50</v>
      </c>
      <c r="G26889">
        <v>70000</v>
      </c>
      <c r="H26889" t="s">
        <v>265</v>
      </c>
      <c r="I26889">
        <v>73000</v>
      </c>
      <c r="J26889" t="s">
        <v>323</v>
      </c>
      <c r="K26889">
        <v>73300</v>
      </c>
      <c r="L26889" t="s">
        <v>336</v>
      </c>
      <c r="M26889">
        <v>204</v>
      </c>
      <c r="N26889" t="s">
        <v>23</v>
      </c>
      <c r="O26889">
        <v>7958</v>
      </c>
    </row>
    <row r="26890" spans="1:15" x14ac:dyDescent="0.25">
      <c r="A26890">
        <v>2025</v>
      </c>
      <c r="B26890" t="s">
        <v>547</v>
      </c>
      <c r="C26890">
        <v>21</v>
      </c>
      <c r="D26890" t="s">
        <v>664</v>
      </c>
      <c r="E26890">
        <v>141</v>
      </c>
      <c r="F26890">
        <v>50</v>
      </c>
      <c r="G26890">
        <v>70000</v>
      </c>
      <c r="H26890" t="s">
        <v>265</v>
      </c>
      <c r="I26890">
        <v>73000</v>
      </c>
      <c r="J26890" t="s">
        <v>323</v>
      </c>
      <c r="K26890">
        <v>73300</v>
      </c>
      <c r="L26890" t="s">
        <v>336</v>
      </c>
      <c r="M26890">
        <v>212</v>
      </c>
      <c r="N26890" t="s">
        <v>29</v>
      </c>
      <c r="O26890">
        <v>1770</v>
      </c>
    </row>
    <row r="26891" spans="1:15" x14ac:dyDescent="0.25">
      <c r="A26891">
        <v>2025</v>
      </c>
      <c r="B26891" t="s">
        <v>547</v>
      </c>
      <c r="C26891">
        <v>21</v>
      </c>
      <c r="D26891" t="s">
        <v>664</v>
      </c>
      <c r="E26891">
        <v>141</v>
      </c>
      <c r="F26891">
        <v>50</v>
      </c>
      <c r="G26891">
        <v>70000</v>
      </c>
      <c r="H26891" t="s">
        <v>265</v>
      </c>
      <c r="I26891">
        <v>73000</v>
      </c>
      <c r="J26891" t="s">
        <v>323</v>
      </c>
      <c r="K26891">
        <v>73300</v>
      </c>
      <c r="L26891" t="s">
        <v>336</v>
      </c>
      <c r="M26891">
        <v>217</v>
      </c>
      <c r="N26891" t="s">
        <v>283</v>
      </c>
      <c r="O26891">
        <v>0</v>
      </c>
    </row>
    <row r="26892" spans="1:15" x14ac:dyDescent="0.25">
      <c r="A26892">
        <v>2025</v>
      </c>
      <c r="B26892" t="s">
        <v>547</v>
      </c>
      <c r="C26892">
        <v>21</v>
      </c>
      <c r="D26892" t="s">
        <v>664</v>
      </c>
      <c r="E26892">
        <v>141</v>
      </c>
      <c r="F26892">
        <v>50</v>
      </c>
      <c r="G26892">
        <v>70000</v>
      </c>
      <c r="H26892" t="s">
        <v>265</v>
      </c>
      <c r="I26892">
        <v>73000</v>
      </c>
      <c r="J26892" t="s">
        <v>323</v>
      </c>
      <c r="K26892">
        <v>73300</v>
      </c>
      <c r="L26892" t="s">
        <v>336</v>
      </c>
      <c r="M26892">
        <v>355</v>
      </c>
      <c r="N26892" t="s">
        <v>37</v>
      </c>
      <c r="O26892">
        <v>42</v>
      </c>
    </row>
    <row r="26893" spans="1:15" x14ac:dyDescent="0.25">
      <c r="A26893">
        <v>2025</v>
      </c>
      <c r="B26893" t="s">
        <v>547</v>
      </c>
      <c r="C26893">
        <v>21</v>
      </c>
      <c r="D26893" t="s">
        <v>664</v>
      </c>
      <c r="E26893">
        <v>141</v>
      </c>
      <c r="F26893">
        <v>50</v>
      </c>
      <c r="G26893">
        <v>70000</v>
      </c>
      <c r="H26893" t="s">
        <v>265</v>
      </c>
      <c r="I26893">
        <v>73000</v>
      </c>
      <c r="J26893" t="s">
        <v>323</v>
      </c>
      <c r="K26893">
        <v>73300</v>
      </c>
      <c r="L26893" t="s">
        <v>336</v>
      </c>
      <c r="M26893">
        <v>399</v>
      </c>
      <c r="N26893" t="s">
        <v>38</v>
      </c>
      <c r="O26893">
        <v>0</v>
      </c>
    </row>
    <row r="26894" spans="1:15" x14ac:dyDescent="0.25">
      <c r="A26894">
        <v>2025</v>
      </c>
      <c r="B26894" t="s">
        <v>547</v>
      </c>
      <c r="C26894">
        <v>21</v>
      </c>
      <c r="D26894" t="s">
        <v>664</v>
      </c>
      <c r="E26894">
        <v>141</v>
      </c>
      <c r="F26894">
        <v>50</v>
      </c>
      <c r="G26894">
        <v>70000</v>
      </c>
      <c r="H26894" t="s">
        <v>265</v>
      </c>
      <c r="I26894">
        <v>73000</v>
      </c>
      <c r="J26894" t="s">
        <v>323</v>
      </c>
      <c r="K26894">
        <v>73300</v>
      </c>
      <c r="L26894" t="s">
        <v>336</v>
      </c>
      <c r="M26894">
        <v>429</v>
      </c>
      <c r="N26894" t="s">
        <v>179</v>
      </c>
      <c r="O26894">
        <v>1820</v>
      </c>
    </row>
    <row r="26895" spans="1:15" x14ac:dyDescent="0.25">
      <c r="A26895">
        <v>2025</v>
      </c>
      <c r="B26895" t="s">
        <v>547</v>
      </c>
      <c r="C26895">
        <v>21</v>
      </c>
      <c r="D26895" t="s">
        <v>664</v>
      </c>
      <c r="E26895">
        <v>141</v>
      </c>
      <c r="F26895">
        <v>50</v>
      </c>
      <c r="G26895">
        <v>70000</v>
      </c>
      <c r="H26895" t="s">
        <v>265</v>
      </c>
      <c r="I26895">
        <v>73000</v>
      </c>
      <c r="J26895" t="s">
        <v>323</v>
      </c>
      <c r="K26895">
        <v>73300</v>
      </c>
      <c r="L26895" t="s">
        <v>336</v>
      </c>
      <c r="M26895">
        <v>499</v>
      </c>
      <c r="N26895" t="s">
        <v>40</v>
      </c>
      <c r="O26895">
        <v>339</v>
      </c>
    </row>
    <row r="26896" spans="1:15" x14ac:dyDescent="0.25">
      <c r="A26896">
        <v>2025</v>
      </c>
      <c r="B26896" t="s">
        <v>547</v>
      </c>
      <c r="C26896">
        <v>21</v>
      </c>
      <c r="D26896" t="s">
        <v>664</v>
      </c>
      <c r="E26896">
        <v>141</v>
      </c>
      <c r="F26896">
        <v>50</v>
      </c>
      <c r="G26896">
        <v>70000</v>
      </c>
      <c r="H26896" t="s">
        <v>265</v>
      </c>
      <c r="I26896">
        <v>73000</v>
      </c>
      <c r="J26896" t="s">
        <v>323</v>
      </c>
      <c r="K26896">
        <v>73300</v>
      </c>
      <c r="L26896" t="s">
        <v>336</v>
      </c>
      <c r="M26896">
        <v>524</v>
      </c>
      <c r="N26896" t="s">
        <v>41</v>
      </c>
      <c r="O26896">
        <v>40</v>
      </c>
    </row>
    <row r="26897" spans="1:15" x14ac:dyDescent="0.25">
      <c r="A26897">
        <v>2025</v>
      </c>
      <c r="B26897" t="s">
        <v>547</v>
      </c>
      <c r="C26897">
        <v>21</v>
      </c>
      <c r="D26897" t="s">
        <v>664</v>
      </c>
      <c r="E26897">
        <v>141</v>
      </c>
      <c r="F26897">
        <v>50</v>
      </c>
      <c r="G26897">
        <v>70000</v>
      </c>
      <c r="H26897" t="s">
        <v>265</v>
      </c>
      <c r="I26897">
        <v>73000</v>
      </c>
      <c r="J26897" t="s">
        <v>323</v>
      </c>
      <c r="K26897">
        <v>73400</v>
      </c>
      <c r="L26897" t="s">
        <v>339</v>
      </c>
      <c r="M26897">
        <v>116</v>
      </c>
      <c r="N26897" t="s">
        <v>278</v>
      </c>
      <c r="O26897">
        <v>295276</v>
      </c>
    </row>
    <row r="26898" spans="1:15" x14ac:dyDescent="0.25">
      <c r="A26898">
        <v>2025</v>
      </c>
      <c r="B26898" t="s">
        <v>547</v>
      </c>
      <c r="C26898">
        <v>21</v>
      </c>
      <c r="D26898" t="s">
        <v>664</v>
      </c>
      <c r="E26898">
        <v>141</v>
      </c>
      <c r="F26898">
        <v>50</v>
      </c>
      <c r="G26898">
        <v>70000</v>
      </c>
      <c r="H26898" t="s">
        <v>265</v>
      </c>
      <c r="I26898">
        <v>73000</v>
      </c>
      <c r="J26898" t="s">
        <v>323</v>
      </c>
      <c r="K26898">
        <v>73400</v>
      </c>
      <c r="L26898" t="s">
        <v>339</v>
      </c>
      <c r="M26898">
        <v>163</v>
      </c>
      <c r="N26898" t="s">
        <v>281</v>
      </c>
      <c r="O26898">
        <v>139387</v>
      </c>
    </row>
    <row r="26899" spans="1:15" x14ac:dyDescent="0.25">
      <c r="A26899">
        <v>2025</v>
      </c>
      <c r="B26899" t="s">
        <v>547</v>
      </c>
      <c r="C26899">
        <v>21</v>
      </c>
      <c r="D26899" t="s">
        <v>664</v>
      </c>
      <c r="E26899">
        <v>141</v>
      </c>
      <c r="F26899">
        <v>50</v>
      </c>
      <c r="G26899">
        <v>70000</v>
      </c>
      <c r="H26899" t="s">
        <v>265</v>
      </c>
      <c r="I26899">
        <v>73000</v>
      </c>
      <c r="J26899" t="s">
        <v>323</v>
      </c>
      <c r="K26899">
        <v>73400</v>
      </c>
      <c r="L26899" t="s">
        <v>339</v>
      </c>
      <c r="M26899">
        <v>195</v>
      </c>
      <c r="N26899" t="s">
        <v>300</v>
      </c>
      <c r="O26899">
        <v>0</v>
      </c>
    </row>
    <row r="26900" spans="1:15" x14ac:dyDescent="0.25">
      <c r="A26900">
        <v>2025</v>
      </c>
      <c r="B26900" t="s">
        <v>547</v>
      </c>
      <c r="C26900">
        <v>21</v>
      </c>
      <c r="D26900" t="s">
        <v>664</v>
      </c>
      <c r="E26900">
        <v>141</v>
      </c>
      <c r="F26900">
        <v>50</v>
      </c>
      <c r="G26900">
        <v>70000</v>
      </c>
      <c r="H26900" t="s">
        <v>265</v>
      </c>
      <c r="I26900">
        <v>73000</v>
      </c>
      <c r="J26900" t="s">
        <v>323</v>
      </c>
      <c r="K26900">
        <v>73400</v>
      </c>
      <c r="L26900" t="s">
        <v>339</v>
      </c>
      <c r="M26900">
        <v>198</v>
      </c>
      <c r="N26900" t="s">
        <v>382</v>
      </c>
      <c r="O26900">
        <v>3432</v>
      </c>
    </row>
    <row r="26901" spans="1:15" x14ac:dyDescent="0.25">
      <c r="A26901">
        <v>2025</v>
      </c>
      <c r="B26901" t="s">
        <v>547</v>
      </c>
      <c r="C26901">
        <v>21</v>
      </c>
      <c r="D26901" t="s">
        <v>664</v>
      </c>
      <c r="E26901">
        <v>141</v>
      </c>
      <c r="F26901">
        <v>50</v>
      </c>
      <c r="G26901">
        <v>70000</v>
      </c>
      <c r="H26901" t="s">
        <v>265</v>
      </c>
      <c r="I26901">
        <v>73000</v>
      </c>
      <c r="J26901" t="s">
        <v>323</v>
      </c>
      <c r="K26901">
        <v>73400</v>
      </c>
      <c r="L26901" t="s">
        <v>339</v>
      </c>
      <c r="M26901">
        <v>201</v>
      </c>
      <c r="N26901" t="s">
        <v>22</v>
      </c>
      <c r="O26901">
        <v>24902</v>
      </c>
    </row>
    <row r="26902" spans="1:15" x14ac:dyDescent="0.25">
      <c r="A26902">
        <v>2025</v>
      </c>
      <c r="B26902" t="s">
        <v>547</v>
      </c>
      <c r="C26902">
        <v>21</v>
      </c>
      <c r="D26902" t="s">
        <v>664</v>
      </c>
      <c r="E26902">
        <v>141</v>
      </c>
      <c r="F26902">
        <v>50</v>
      </c>
      <c r="G26902">
        <v>70000</v>
      </c>
      <c r="H26902" t="s">
        <v>265</v>
      </c>
      <c r="I26902">
        <v>73000</v>
      </c>
      <c r="J26902" t="s">
        <v>323</v>
      </c>
      <c r="K26902">
        <v>73400</v>
      </c>
      <c r="L26902" t="s">
        <v>339</v>
      </c>
      <c r="M26902">
        <v>204</v>
      </c>
      <c r="N26902" t="s">
        <v>23</v>
      </c>
      <c r="O26902">
        <v>28523</v>
      </c>
    </row>
    <row r="26903" spans="1:15" x14ac:dyDescent="0.25">
      <c r="A26903">
        <v>2025</v>
      </c>
      <c r="B26903" t="s">
        <v>547</v>
      </c>
      <c r="C26903">
        <v>21</v>
      </c>
      <c r="D26903" t="s">
        <v>664</v>
      </c>
      <c r="E26903">
        <v>141</v>
      </c>
      <c r="F26903">
        <v>50</v>
      </c>
      <c r="G26903">
        <v>70000</v>
      </c>
      <c r="H26903" t="s">
        <v>265</v>
      </c>
      <c r="I26903">
        <v>73000</v>
      </c>
      <c r="J26903" t="s">
        <v>323</v>
      </c>
      <c r="K26903">
        <v>73400</v>
      </c>
      <c r="L26903" t="s">
        <v>339</v>
      </c>
      <c r="M26903">
        <v>207</v>
      </c>
      <c r="N26903" t="s">
        <v>25</v>
      </c>
      <c r="O26903">
        <v>61686</v>
      </c>
    </row>
    <row r="26904" spans="1:15" x14ac:dyDescent="0.25">
      <c r="A26904">
        <v>2025</v>
      </c>
      <c r="B26904" t="s">
        <v>547</v>
      </c>
      <c r="C26904">
        <v>21</v>
      </c>
      <c r="D26904" t="s">
        <v>664</v>
      </c>
      <c r="E26904">
        <v>141</v>
      </c>
      <c r="F26904">
        <v>50</v>
      </c>
      <c r="G26904">
        <v>70000</v>
      </c>
      <c r="H26904" t="s">
        <v>265</v>
      </c>
      <c r="I26904">
        <v>73000</v>
      </c>
      <c r="J26904" t="s">
        <v>323</v>
      </c>
      <c r="K26904">
        <v>73400</v>
      </c>
      <c r="L26904" t="s">
        <v>339</v>
      </c>
      <c r="M26904">
        <v>208</v>
      </c>
      <c r="N26904" t="s">
        <v>26</v>
      </c>
      <c r="O26904">
        <v>2605</v>
      </c>
    </row>
    <row r="26905" spans="1:15" x14ac:dyDescent="0.25">
      <c r="A26905">
        <v>2025</v>
      </c>
      <c r="B26905" t="s">
        <v>547</v>
      </c>
      <c r="C26905">
        <v>21</v>
      </c>
      <c r="D26905" t="s">
        <v>664</v>
      </c>
      <c r="E26905">
        <v>141</v>
      </c>
      <c r="F26905">
        <v>50</v>
      </c>
      <c r="G26905">
        <v>70000</v>
      </c>
      <c r="H26905" t="s">
        <v>265</v>
      </c>
      <c r="I26905">
        <v>73000</v>
      </c>
      <c r="J26905" t="s">
        <v>323</v>
      </c>
      <c r="K26905">
        <v>73400</v>
      </c>
      <c r="L26905" t="s">
        <v>339</v>
      </c>
      <c r="M26905">
        <v>210</v>
      </c>
      <c r="N26905" t="s">
        <v>28</v>
      </c>
      <c r="O26905">
        <v>50</v>
      </c>
    </row>
    <row r="26906" spans="1:15" x14ac:dyDescent="0.25">
      <c r="A26906">
        <v>2025</v>
      </c>
      <c r="B26906" t="s">
        <v>547</v>
      </c>
      <c r="C26906">
        <v>21</v>
      </c>
      <c r="D26906" t="s">
        <v>664</v>
      </c>
      <c r="E26906">
        <v>141</v>
      </c>
      <c r="F26906">
        <v>50</v>
      </c>
      <c r="G26906">
        <v>70000</v>
      </c>
      <c r="H26906" t="s">
        <v>265</v>
      </c>
      <c r="I26906">
        <v>73000</v>
      </c>
      <c r="J26906" t="s">
        <v>323</v>
      </c>
      <c r="K26906">
        <v>73400</v>
      </c>
      <c r="L26906" t="s">
        <v>339</v>
      </c>
      <c r="M26906">
        <v>212</v>
      </c>
      <c r="N26906" t="s">
        <v>29</v>
      </c>
      <c r="O26906">
        <v>5824</v>
      </c>
    </row>
    <row r="26907" spans="1:15" x14ac:dyDescent="0.25">
      <c r="A26907">
        <v>2025</v>
      </c>
      <c r="B26907" t="s">
        <v>547</v>
      </c>
      <c r="C26907">
        <v>21</v>
      </c>
      <c r="D26907" t="s">
        <v>664</v>
      </c>
      <c r="E26907">
        <v>141</v>
      </c>
      <c r="F26907">
        <v>50</v>
      </c>
      <c r="G26907">
        <v>70000</v>
      </c>
      <c r="H26907" t="s">
        <v>265</v>
      </c>
      <c r="I26907">
        <v>73000</v>
      </c>
      <c r="J26907" t="s">
        <v>323</v>
      </c>
      <c r="K26907">
        <v>73400</v>
      </c>
      <c r="L26907" t="s">
        <v>339</v>
      </c>
      <c r="M26907">
        <v>217</v>
      </c>
      <c r="N26907" t="s">
        <v>283</v>
      </c>
      <c r="O26907">
        <v>0</v>
      </c>
    </row>
    <row r="26908" spans="1:15" x14ac:dyDescent="0.25">
      <c r="A26908">
        <v>2025</v>
      </c>
      <c r="B26908" t="s">
        <v>547</v>
      </c>
      <c r="C26908">
        <v>21</v>
      </c>
      <c r="D26908" t="s">
        <v>664</v>
      </c>
      <c r="E26908">
        <v>141</v>
      </c>
      <c r="F26908">
        <v>50</v>
      </c>
      <c r="G26908">
        <v>70000</v>
      </c>
      <c r="H26908" t="s">
        <v>265</v>
      </c>
      <c r="I26908">
        <v>73000</v>
      </c>
      <c r="J26908" t="s">
        <v>323</v>
      </c>
      <c r="K26908">
        <v>73400</v>
      </c>
      <c r="L26908" t="s">
        <v>339</v>
      </c>
      <c r="M26908">
        <v>307</v>
      </c>
      <c r="N26908" t="s">
        <v>31</v>
      </c>
      <c r="O26908">
        <v>907</v>
      </c>
    </row>
    <row r="26909" spans="1:15" x14ac:dyDescent="0.25">
      <c r="A26909">
        <v>2025</v>
      </c>
      <c r="B26909" t="s">
        <v>547</v>
      </c>
      <c r="C26909">
        <v>21</v>
      </c>
      <c r="D26909" t="s">
        <v>664</v>
      </c>
      <c r="E26909">
        <v>141</v>
      </c>
      <c r="F26909">
        <v>50</v>
      </c>
      <c r="G26909">
        <v>70000</v>
      </c>
      <c r="H26909" t="s">
        <v>265</v>
      </c>
      <c r="I26909">
        <v>73000</v>
      </c>
      <c r="J26909" t="s">
        <v>323</v>
      </c>
      <c r="K26909">
        <v>73400</v>
      </c>
      <c r="L26909" t="s">
        <v>339</v>
      </c>
      <c r="M26909">
        <v>422</v>
      </c>
      <c r="N26909" t="s">
        <v>289</v>
      </c>
      <c r="O26909">
        <v>1769</v>
      </c>
    </row>
    <row r="26910" spans="1:15" x14ac:dyDescent="0.25">
      <c r="A26910">
        <v>2025</v>
      </c>
      <c r="B26910" t="s">
        <v>547</v>
      </c>
      <c r="C26910">
        <v>21</v>
      </c>
      <c r="D26910" t="s">
        <v>664</v>
      </c>
      <c r="E26910">
        <v>141</v>
      </c>
      <c r="F26910">
        <v>50</v>
      </c>
      <c r="G26910">
        <v>70000</v>
      </c>
      <c r="H26910" t="s">
        <v>265</v>
      </c>
      <c r="I26910">
        <v>73000</v>
      </c>
      <c r="J26910" t="s">
        <v>323</v>
      </c>
      <c r="K26910">
        <v>73400</v>
      </c>
      <c r="L26910" t="s">
        <v>339</v>
      </c>
      <c r="M26910">
        <v>429</v>
      </c>
      <c r="N26910" t="s">
        <v>179</v>
      </c>
      <c r="O26910">
        <v>998</v>
      </c>
    </row>
    <row r="26911" spans="1:15" x14ac:dyDescent="0.25">
      <c r="A26911">
        <v>2025</v>
      </c>
      <c r="B26911" t="s">
        <v>547</v>
      </c>
      <c r="C26911">
        <v>21</v>
      </c>
      <c r="D26911" t="s">
        <v>664</v>
      </c>
      <c r="E26911">
        <v>141</v>
      </c>
      <c r="F26911">
        <v>50</v>
      </c>
      <c r="G26911">
        <v>70000</v>
      </c>
      <c r="H26911" t="s">
        <v>265</v>
      </c>
      <c r="I26911">
        <v>73000</v>
      </c>
      <c r="J26911" t="s">
        <v>323</v>
      </c>
      <c r="K26911">
        <v>73400</v>
      </c>
      <c r="L26911" t="s">
        <v>339</v>
      </c>
      <c r="M26911">
        <v>499</v>
      </c>
      <c r="N26911" t="s">
        <v>40</v>
      </c>
      <c r="O26911">
        <v>1405</v>
      </c>
    </row>
    <row r="26912" spans="1:15" x14ac:dyDescent="0.25">
      <c r="A26912">
        <v>2025</v>
      </c>
      <c r="B26912" t="s">
        <v>547</v>
      </c>
      <c r="C26912">
        <v>21</v>
      </c>
      <c r="D26912" t="s">
        <v>664</v>
      </c>
      <c r="E26912">
        <v>141</v>
      </c>
      <c r="F26912">
        <v>50</v>
      </c>
      <c r="G26912">
        <v>70000</v>
      </c>
      <c r="H26912" t="s">
        <v>265</v>
      </c>
      <c r="I26912">
        <v>73000</v>
      </c>
      <c r="J26912" t="s">
        <v>323</v>
      </c>
      <c r="K26912">
        <v>73400</v>
      </c>
      <c r="L26912" t="s">
        <v>339</v>
      </c>
      <c r="M26912">
        <v>524</v>
      </c>
      <c r="N26912" t="s">
        <v>41</v>
      </c>
      <c r="O26912">
        <v>0</v>
      </c>
    </row>
    <row r="26913" spans="1:15" x14ac:dyDescent="0.25">
      <c r="A26913">
        <v>2025</v>
      </c>
      <c r="B26913" t="s">
        <v>547</v>
      </c>
      <c r="C26913">
        <v>21</v>
      </c>
      <c r="D26913" t="s">
        <v>664</v>
      </c>
      <c r="E26913">
        <v>141</v>
      </c>
      <c r="F26913">
        <v>50</v>
      </c>
      <c r="G26913">
        <v>70000</v>
      </c>
      <c r="H26913" t="s">
        <v>265</v>
      </c>
      <c r="I26913">
        <v>76000</v>
      </c>
      <c r="J26913" t="s">
        <v>257</v>
      </c>
      <c r="K26913">
        <v>76100</v>
      </c>
      <c r="L26913" t="s">
        <v>325</v>
      </c>
      <c r="M26913">
        <v>304</v>
      </c>
      <c r="N26913" t="s">
        <v>233</v>
      </c>
      <c r="O26913">
        <v>42790</v>
      </c>
    </row>
    <row r="26914" spans="1:15" x14ac:dyDescent="0.25">
      <c r="A26914">
        <v>2025</v>
      </c>
      <c r="B26914" t="s">
        <v>547</v>
      </c>
      <c r="C26914">
        <v>21</v>
      </c>
      <c r="D26914" t="s">
        <v>664</v>
      </c>
      <c r="E26914">
        <v>141</v>
      </c>
      <c r="F26914">
        <v>50</v>
      </c>
      <c r="G26914">
        <v>70000</v>
      </c>
      <c r="H26914" t="s">
        <v>265</v>
      </c>
      <c r="I26914">
        <v>76000</v>
      </c>
      <c r="J26914" t="s">
        <v>257</v>
      </c>
      <c r="K26914">
        <v>76100</v>
      </c>
      <c r="L26914" t="s">
        <v>325</v>
      </c>
      <c r="M26914">
        <v>706</v>
      </c>
      <c r="N26914" t="s">
        <v>165</v>
      </c>
      <c r="O26914">
        <v>69748</v>
      </c>
    </row>
    <row r="26915" spans="1:15" x14ac:dyDescent="0.25">
      <c r="A26915">
        <v>2025</v>
      </c>
      <c r="B26915" t="s">
        <v>547</v>
      </c>
      <c r="C26915">
        <v>21</v>
      </c>
      <c r="D26915" t="s">
        <v>664</v>
      </c>
      <c r="E26915">
        <v>141</v>
      </c>
      <c r="F26915">
        <v>50</v>
      </c>
      <c r="G26915">
        <v>70000</v>
      </c>
      <c r="H26915" t="s">
        <v>265</v>
      </c>
      <c r="I26915">
        <v>76000</v>
      </c>
      <c r="J26915" t="s">
        <v>257</v>
      </c>
      <c r="K26915">
        <v>76100</v>
      </c>
      <c r="L26915" t="s">
        <v>325</v>
      </c>
      <c r="M26915">
        <v>707</v>
      </c>
      <c r="N26915" t="s">
        <v>100</v>
      </c>
      <c r="O26915">
        <v>26877</v>
      </c>
    </row>
    <row r="26916" spans="1:15" x14ac:dyDescent="0.25">
      <c r="A26916">
        <v>2025</v>
      </c>
      <c r="B26916" t="s">
        <v>547</v>
      </c>
      <c r="C26916">
        <v>21</v>
      </c>
      <c r="D26916" t="s">
        <v>664</v>
      </c>
      <c r="E26916">
        <v>141</v>
      </c>
      <c r="F26916">
        <v>50</v>
      </c>
      <c r="G26916">
        <v>70000</v>
      </c>
      <c r="H26916" t="s">
        <v>265</v>
      </c>
      <c r="I26916">
        <v>76000</v>
      </c>
      <c r="J26916" t="s">
        <v>257</v>
      </c>
      <c r="K26916">
        <v>76100</v>
      </c>
      <c r="L26916" t="s">
        <v>325</v>
      </c>
      <c r="M26916">
        <v>799</v>
      </c>
      <c r="N26916" t="s">
        <v>87</v>
      </c>
      <c r="O26916">
        <v>407083</v>
      </c>
    </row>
    <row r="26917" spans="1:15" x14ac:dyDescent="0.25">
      <c r="A26917">
        <v>2025</v>
      </c>
      <c r="B26917" t="s">
        <v>547</v>
      </c>
      <c r="C26917">
        <v>21</v>
      </c>
      <c r="D26917" t="s">
        <v>664</v>
      </c>
      <c r="E26917">
        <v>141</v>
      </c>
      <c r="F26917">
        <v>50</v>
      </c>
      <c r="G26917">
        <v>80000</v>
      </c>
      <c r="H26917" t="s">
        <v>206</v>
      </c>
      <c r="I26917">
        <v>82100</v>
      </c>
      <c r="J26917" t="s">
        <v>207</v>
      </c>
      <c r="K26917">
        <v>82130</v>
      </c>
      <c r="L26917" t="s">
        <v>265</v>
      </c>
      <c r="M26917">
        <v>620</v>
      </c>
      <c r="N26917" t="s">
        <v>326</v>
      </c>
      <c r="O26917">
        <v>140000</v>
      </c>
    </row>
    <row r="26918" spans="1:15" x14ac:dyDescent="0.25">
      <c r="A26918">
        <v>2025</v>
      </c>
      <c r="B26918" t="s">
        <v>547</v>
      </c>
      <c r="C26918">
        <v>21</v>
      </c>
      <c r="D26918" t="s">
        <v>664</v>
      </c>
      <c r="E26918">
        <v>142</v>
      </c>
      <c r="F26918">
        <v>50</v>
      </c>
      <c r="G26918">
        <v>70000</v>
      </c>
      <c r="H26918" t="s">
        <v>265</v>
      </c>
      <c r="I26918">
        <v>71000</v>
      </c>
      <c r="J26918" t="s">
        <v>276</v>
      </c>
      <c r="K26918">
        <v>71100</v>
      </c>
      <c r="L26918" t="s">
        <v>277</v>
      </c>
      <c r="M26918">
        <v>116</v>
      </c>
      <c r="N26918" t="s">
        <v>278</v>
      </c>
      <c r="O26918">
        <v>784715</v>
      </c>
    </row>
    <row r="26919" spans="1:15" x14ac:dyDescent="0.25">
      <c r="A26919">
        <v>2025</v>
      </c>
      <c r="B26919" t="s">
        <v>547</v>
      </c>
      <c r="C26919">
        <v>21</v>
      </c>
      <c r="D26919" t="s">
        <v>664</v>
      </c>
      <c r="E26919">
        <v>142</v>
      </c>
      <c r="F26919">
        <v>50</v>
      </c>
      <c r="G26919">
        <v>70000</v>
      </c>
      <c r="H26919" t="s">
        <v>265</v>
      </c>
      <c r="I26919">
        <v>71000</v>
      </c>
      <c r="J26919" t="s">
        <v>276</v>
      </c>
      <c r="K26919">
        <v>71100</v>
      </c>
      <c r="L26919" t="s">
        <v>277</v>
      </c>
      <c r="M26919">
        <v>163</v>
      </c>
      <c r="N26919" t="s">
        <v>281</v>
      </c>
      <c r="O26919">
        <v>54478</v>
      </c>
    </row>
    <row r="26920" spans="1:15" x14ac:dyDescent="0.25">
      <c r="A26920">
        <v>2025</v>
      </c>
      <c r="B26920" t="s">
        <v>547</v>
      </c>
      <c r="C26920">
        <v>21</v>
      </c>
      <c r="D26920" t="s">
        <v>664</v>
      </c>
      <c r="E26920">
        <v>142</v>
      </c>
      <c r="F26920">
        <v>50</v>
      </c>
      <c r="G26920">
        <v>70000</v>
      </c>
      <c r="H26920" t="s">
        <v>265</v>
      </c>
      <c r="I26920">
        <v>71000</v>
      </c>
      <c r="J26920" t="s">
        <v>276</v>
      </c>
      <c r="K26920">
        <v>71100</v>
      </c>
      <c r="L26920" t="s">
        <v>277</v>
      </c>
      <c r="M26920">
        <v>189</v>
      </c>
      <c r="N26920" t="s">
        <v>68</v>
      </c>
      <c r="O26920">
        <v>65105</v>
      </c>
    </row>
    <row r="26921" spans="1:15" x14ac:dyDescent="0.25">
      <c r="A26921">
        <v>2025</v>
      </c>
      <c r="B26921" t="s">
        <v>547</v>
      </c>
      <c r="C26921">
        <v>21</v>
      </c>
      <c r="D26921" t="s">
        <v>664</v>
      </c>
      <c r="E26921">
        <v>142</v>
      </c>
      <c r="F26921">
        <v>50</v>
      </c>
      <c r="G26921">
        <v>70000</v>
      </c>
      <c r="H26921" t="s">
        <v>265</v>
      </c>
      <c r="I26921">
        <v>71000</v>
      </c>
      <c r="J26921" t="s">
        <v>276</v>
      </c>
      <c r="K26921">
        <v>71100</v>
      </c>
      <c r="L26921" t="s">
        <v>277</v>
      </c>
      <c r="M26921">
        <v>195</v>
      </c>
      <c r="N26921" t="s">
        <v>300</v>
      </c>
      <c r="O26921">
        <v>1062</v>
      </c>
    </row>
    <row r="26922" spans="1:15" x14ac:dyDescent="0.25">
      <c r="A26922">
        <v>2025</v>
      </c>
      <c r="B26922" t="s">
        <v>547</v>
      </c>
      <c r="C26922">
        <v>21</v>
      </c>
      <c r="D26922" t="s">
        <v>664</v>
      </c>
      <c r="E26922">
        <v>142</v>
      </c>
      <c r="F26922">
        <v>50</v>
      </c>
      <c r="G26922">
        <v>70000</v>
      </c>
      <c r="H26922" t="s">
        <v>265</v>
      </c>
      <c r="I26922">
        <v>71000</v>
      </c>
      <c r="J26922" t="s">
        <v>276</v>
      </c>
      <c r="K26922">
        <v>71100</v>
      </c>
      <c r="L26922" t="s">
        <v>277</v>
      </c>
      <c r="M26922">
        <v>198</v>
      </c>
      <c r="N26922" t="s">
        <v>382</v>
      </c>
      <c r="O26922">
        <v>2145</v>
      </c>
    </row>
    <row r="26923" spans="1:15" x14ac:dyDescent="0.25">
      <c r="A26923">
        <v>2025</v>
      </c>
      <c r="B26923" t="s">
        <v>547</v>
      </c>
      <c r="C26923">
        <v>21</v>
      </c>
      <c r="D26923" t="s">
        <v>664</v>
      </c>
      <c r="E26923">
        <v>142</v>
      </c>
      <c r="F26923">
        <v>50</v>
      </c>
      <c r="G26923">
        <v>70000</v>
      </c>
      <c r="H26923" t="s">
        <v>265</v>
      </c>
      <c r="I26923">
        <v>71000</v>
      </c>
      <c r="J26923" t="s">
        <v>276</v>
      </c>
      <c r="K26923">
        <v>71100</v>
      </c>
      <c r="L26923" t="s">
        <v>277</v>
      </c>
      <c r="M26923">
        <v>201</v>
      </c>
      <c r="N26923" t="s">
        <v>22</v>
      </c>
      <c r="O26923">
        <v>36262</v>
      </c>
    </row>
    <row r="26924" spans="1:15" x14ac:dyDescent="0.25">
      <c r="A26924">
        <v>2025</v>
      </c>
      <c r="B26924" t="s">
        <v>547</v>
      </c>
      <c r="C26924">
        <v>21</v>
      </c>
      <c r="D26924" t="s">
        <v>664</v>
      </c>
      <c r="E26924">
        <v>142</v>
      </c>
      <c r="F26924">
        <v>50</v>
      </c>
      <c r="G26924">
        <v>70000</v>
      </c>
      <c r="H26924" t="s">
        <v>265</v>
      </c>
      <c r="I26924">
        <v>71000</v>
      </c>
      <c r="J26924" t="s">
        <v>276</v>
      </c>
      <c r="K26924">
        <v>71100</v>
      </c>
      <c r="L26924" t="s">
        <v>277</v>
      </c>
      <c r="M26924">
        <v>204</v>
      </c>
      <c r="N26924" t="s">
        <v>23</v>
      </c>
      <c r="O26924">
        <v>38800</v>
      </c>
    </row>
    <row r="26925" spans="1:15" x14ac:dyDescent="0.25">
      <c r="A26925">
        <v>2025</v>
      </c>
      <c r="B26925" t="s">
        <v>547</v>
      </c>
      <c r="C26925">
        <v>21</v>
      </c>
      <c r="D26925" t="s">
        <v>664</v>
      </c>
      <c r="E26925">
        <v>142</v>
      </c>
      <c r="F26925">
        <v>50</v>
      </c>
      <c r="G26925">
        <v>70000</v>
      </c>
      <c r="H26925" t="s">
        <v>265</v>
      </c>
      <c r="I26925">
        <v>71000</v>
      </c>
      <c r="J26925" t="s">
        <v>276</v>
      </c>
      <c r="K26925">
        <v>71100</v>
      </c>
      <c r="L26925" t="s">
        <v>277</v>
      </c>
      <c r="M26925">
        <v>207</v>
      </c>
      <c r="N26925" t="s">
        <v>25</v>
      </c>
      <c r="O26925">
        <v>77706</v>
      </c>
    </row>
    <row r="26926" spans="1:15" x14ac:dyDescent="0.25">
      <c r="A26926">
        <v>2025</v>
      </c>
      <c r="B26926" t="s">
        <v>547</v>
      </c>
      <c r="C26926">
        <v>21</v>
      </c>
      <c r="D26926" t="s">
        <v>664</v>
      </c>
      <c r="E26926">
        <v>142</v>
      </c>
      <c r="F26926">
        <v>50</v>
      </c>
      <c r="G26926">
        <v>70000</v>
      </c>
      <c r="H26926" t="s">
        <v>265</v>
      </c>
      <c r="I26926">
        <v>71000</v>
      </c>
      <c r="J26926" t="s">
        <v>276</v>
      </c>
      <c r="K26926">
        <v>71100</v>
      </c>
      <c r="L26926" t="s">
        <v>277</v>
      </c>
      <c r="M26926">
        <v>208</v>
      </c>
      <c r="N26926" t="s">
        <v>26</v>
      </c>
      <c r="O26926">
        <v>4156</v>
      </c>
    </row>
    <row r="26927" spans="1:15" x14ac:dyDescent="0.25">
      <c r="A26927">
        <v>2025</v>
      </c>
      <c r="B26927" t="s">
        <v>547</v>
      </c>
      <c r="C26927">
        <v>21</v>
      </c>
      <c r="D26927" t="s">
        <v>664</v>
      </c>
      <c r="E26927">
        <v>142</v>
      </c>
      <c r="F26927">
        <v>50</v>
      </c>
      <c r="G26927">
        <v>70000</v>
      </c>
      <c r="H26927" t="s">
        <v>265</v>
      </c>
      <c r="I26927">
        <v>71000</v>
      </c>
      <c r="J26927" t="s">
        <v>276</v>
      </c>
      <c r="K26927">
        <v>71100</v>
      </c>
      <c r="L26927" t="s">
        <v>277</v>
      </c>
      <c r="M26927">
        <v>210</v>
      </c>
      <c r="N26927" t="s">
        <v>28</v>
      </c>
      <c r="O26927">
        <v>71</v>
      </c>
    </row>
    <row r="26928" spans="1:15" x14ac:dyDescent="0.25">
      <c r="A26928">
        <v>2025</v>
      </c>
      <c r="B26928" t="s">
        <v>547</v>
      </c>
      <c r="C26928">
        <v>21</v>
      </c>
      <c r="D26928" t="s">
        <v>664</v>
      </c>
      <c r="E26928">
        <v>142</v>
      </c>
      <c r="F26928">
        <v>50</v>
      </c>
      <c r="G26928">
        <v>70000</v>
      </c>
      <c r="H26928" t="s">
        <v>265</v>
      </c>
      <c r="I26928">
        <v>71000</v>
      </c>
      <c r="J26928" t="s">
        <v>276</v>
      </c>
      <c r="K26928">
        <v>71100</v>
      </c>
      <c r="L26928" t="s">
        <v>277</v>
      </c>
      <c r="M26928">
        <v>212</v>
      </c>
      <c r="N26928" t="s">
        <v>29</v>
      </c>
      <c r="O26928">
        <v>8481</v>
      </c>
    </row>
    <row r="26929" spans="1:15" x14ac:dyDescent="0.25">
      <c r="A26929">
        <v>2025</v>
      </c>
      <c r="B26929" t="s">
        <v>547</v>
      </c>
      <c r="C26929">
        <v>21</v>
      </c>
      <c r="D26929" t="s">
        <v>664</v>
      </c>
      <c r="E26929">
        <v>142</v>
      </c>
      <c r="F26929">
        <v>50</v>
      </c>
      <c r="G26929">
        <v>70000</v>
      </c>
      <c r="H26929" t="s">
        <v>265</v>
      </c>
      <c r="I26929">
        <v>71000</v>
      </c>
      <c r="J26929" t="s">
        <v>276</v>
      </c>
      <c r="K26929">
        <v>71100</v>
      </c>
      <c r="L26929" t="s">
        <v>277</v>
      </c>
      <c r="M26929">
        <v>429</v>
      </c>
      <c r="N26929" t="s">
        <v>179</v>
      </c>
      <c r="O26929">
        <v>561499</v>
      </c>
    </row>
    <row r="26930" spans="1:15" x14ac:dyDescent="0.25">
      <c r="A26930">
        <v>2025</v>
      </c>
      <c r="B26930" t="s">
        <v>547</v>
      </c>
      <c r="C26930">
        <v>21</v>
      </c>
      <c r="D26930" t="s">
        <v>664</v>
      </c>
      <c r="E26930">
        <v>142</v>
      </c>
      <c r="F26930">
        <v>50</v>
      </c>
      <c r="G26930">
        <v>70000</v>
      </c>
      <c r="H26930" t="s">
        <v>265</v>
      </c>
      <c r="I26930">
        <v>71000</v>
      </c>
      <c r="J26930" t="s">
        <v>276</v>
      </c>
      <c r="K26930">
        <v>71100</v>
      </c>
      <c r="L26930" t="s">
        <v>277</v>
      </c>
      <c r="M26930">
        <v>449</v>
      </c>
      <c r="N26930" t="s">
        <v>284</v>
      </c>
      <c r="O26930">
        <v>22615</v>
      </c>
    </row>
    <row r="26931" spans="1:15" x14ac:dyDescent="0.25">
      <c r="A26931">
        <v>2025</v>
      </c>
      <c r="B26931" t="s">
        <v>547</v>
      </c>
      <c r="C26931">
        <v>21</v>
      </c>
      <c r="D26931" t="s">
        <v>664</v>
      </c>
      <c r="E26931">
        <v>142</v>
      </c>
      <c r="F26931">
        <v>50</v>
      </c>
      <c r="G26931">
        <v>70000</v>
      </c>
      <c r="H26931" t="s">
        <v>265</v>
      </c>
      <c r="I26931">
        <v>71000</v>
      </c>
      <c r="J26931" t="s">
        <v>276</v>
      </c>
      <c r="K26931">
        <v>71100</v>
      </c>
      <c r="L26931" t="s">
        <v>277</v>
      </c>
      <c r="M26931">
        <v>471</v>
      </c>
      <c r="N26931" t="s">
        <v>116</v>
      </c>
      <c r="O26931">
        <v>216348</v>
      </c>
    </row>
    <row r="26932" spans="1:15" x14ac:dyDescent="0.25">
      <c r="A26932">
        <v>2025</v>
      </c>
      <c r="B26932" t="s">
        <v>547</v>
      </c>
      <c r="C26932">
        <v>21</v>
      </c>
      <c r="D26932" t="s">
        <v>664</v>
      </c>
      <c r="E26932">
        <v>142</v>
      </c>
      <c r="F26932">
        <v>50</v>
      </c>
      <c r="G26932">
        <v>70000</v>
      </c>
      <c r="H26932" t="s">
        <v>265</v>
      </c>
      <c r="I26932">
        <v>71000</v>
      </c>
      <c r="J26932" t="s">
        <v>276</v>
      </c>
      <c r="K26932">
        <v>71100</v>
      </c>
      <c r="L26932" t="s">
        <v>277</v>
      </c>
      <c r="M26932">
        <v>499</v>
      </c>
      <c r="N26932" t="s">
        <v>40</v>
      </c>
      <c r="O26932">
        <v>9975</v>
      </c>
    </row>
    <row r="26933" spans="1:15" x14ac:dyDescent="0.25">
      <c r="A26933">
        <v>2025</v>
      </c>
      <c r="B26933" t="s">
        <v>547</v>
      </c>
      <c r="C26933">
        <v>21</v>
      </c>
      <c r="D26933" t="s">
        <v>664</v>
      </c>
      <c r="E26933">
        <v>142</v>
      </c>
      <c r="F26933">
        <v>50</v>
      </c>
      <c r="G26933">
        <v>70000</v>
      </c>
      <c r="H26933" t="s">
        <v>265</v>
      </c>
      <c r="I26933">
        <v>71000</v>
      </c>
      <c r="J26933" t="s">
        <v>276</v>
      </c>
      <c r="K26933">
        <v>71100</v>
      </c>
      <c r="L26933" t="s">
        <v>277</v>
      </c>
      <c r="M26933">
        <v>599</v>
      </c>
      <c r="N26933" t="s">
        <v>63</v>
      </c>
      <c r="O26933">
        <v>0</v>
      </c>
    </row>
    <row r="26934" spans="1:15" x14ac:dyDescent="0.25">
      <c r="A26934">
        <v>2025</v>
      </c>
      <c r="B26934" t="s">
        <v>547</v>
      </c>
      <c r="C26934">
        <v>21</v>
      </c>
      <c r="D26934" t="s">
        <v>664</v>
      </c>
      <c r="E26934">
        <v>142</v>
      </c>
      <c r="F26934">
        <v>50</v>
      </c>
      <c r="G26934">
        <v>70000</v>
      </c>
      <c r="H26934" t="s">
        <v>265</v>
      </c>
      <c r="I26934">
        <v>71000</v>
      </c>
      <c r="J26934" t="s">
        <v>276</v>
      </c>
      <c r="K26934">
        <v>71100</v>
      </c>
      <c r="L26934" t="s">
        <v>277</v>
      </c>
      <c r="M26934">
        <v>722</v>
      </c>
      <c r="N26934" t="s">
        <v>286</v>
      </c>
      <c r="O26934">
        <v>1430892</v>
      </c>
    </row>
    <row r="26935" spans="1:15" x14ac:dyDescent="0.25">
      <c r="A26935">
        <v>2025</v>
      </c>
      <c r="B26935" t="s">
        <v>547</v>
      </c>
      <c r="C26935">
        <v>21</v>
      </c>
      <c r="D26935" t="s">
        <v>664</v>
      </c>
      <c r="E26935">
        <v>142</v>
      </c>
      <c r="F26935">
        <v>50</v>
      </c>
      <c r="G26935">
        <v>70000</v>
      </c>
      <c r="H26935" t="s">
        <v>265</v>
      </c>
      <c r="I26935">
        <v>71000</v>
      </c>
      <c r="J26935" t="s">
        <v>276</v>
      </c>
      <c r="K26935">
        <v>71200</v>
      </c>
      <c r="L26935" t="s">
        <v>290</v>
      </c>
      <c r="M26935">
        <v>116</v>
      </c>
      <c r="N26935" t="s">
        <v>278</v>
      </c>
      <c r="O26935">
        <v>135980</v>
      </c>
    </row>
    <row r="26936" spans="1:15" x14ac:dyDescent="0.25">
      <c r="A26936">
        <v>2025</v>
      </c>
      <c r="B26936" t="s">
        <v>547</v>
      </c>
      <c r="C26936">
        <v>21</v>
      </c>
      <c r="D26936" t="s">
        <v>664</v>
      </c>
      <c r="E26936">
        <v>142</v>
      </c>
      <c r="F26936">
        <v>50</v>
      </c>
      <c r="G26936">
        <v>70000</v>
      </c>
      <c r="H26936" t="s">
        <v>265</v>
      </c>
      <c r="I26936">
        <v>71000</v>
      </c>
      <c r="J26936" t="s">
        <v>276</v>
      </c>
      <c r="K26936">
        <v>71200</v>
      </c>
      <c r="L26936" t="s">
        <v>290</v>
      </c>
      <c r="M26936">
        <v>163</v>
      </c>
      <c r="N26936" t="s">
        <v>281</v>
      </c>
      <c r="O26936">
        <v>405652</v>
      </c>
    </row>
    <row r="26937" spans="1:15" x14ac:dyDescent="0.25">
      <c r="A26937">
        <v>2025</v>
      </c>
      <c r="B26937" t="s">
        <v>547</v>
      </c>
      <c r="C26937">
        <v>21</v>
      </c>
      <c r="D26937" t="s">
        <v>664</v>
      </c>
      <c r="E26937">
        <v>142</v>
      </c>
      <c r="F26937">
        <v>50</v>
      </c>
      <c r="G26937">
        <v>70000</v>
      </c>
      <c r="H26937" t="s">
        <v>265</v>
      </c>
      <c r="I26937">
        <v>71000</v>
      </c>
      <c r="J26937" t="s">
        <v>276</v>
      </c>
      <c r="K26937">
        <v>71200</v>
      </c>
      <c r="L26937" t="s">
        <v>290</v>
      </c>
      <c r="M26937">
        <v>195</v>
      </c>
      <c r="N26937" t="s">
        <v>300</v>
      </c>
      <c r="O26937">
        <v>42</v>
      </c>
    </row>
    <row r="26938" spans="1:15" x14ac:dyDescent="0.25">
      <c r="A26938">
        <v>2025</v>
      </c>
      <c r="B26938" t="s">
        <v>547</v>
      </c>
      <c r="C26938">
        <v>21</v>
      </c>
      <c r="D26938" t="s">
        <v>664</v>
      </c>
      <c r="E26938">
        <v>142</v>
      </c>
      <c r="F26938">
        <v>50</v>
      </c>
      <c r="G26938">
        <v>70000</v>
      </c>
      <c r="H26938" t="s">
        <v>265</v>
      </c>
      <c r="I26938">
        <v>71000</v>
      </c>
      <c r="J26938" t="s">
        <v>276</v>
      </c>
      <c r="K26938">
        <v>71200</v>
      </c>
      <c r="L26938" t="s">
        <v>290</v>
      </c>
      <c r="M26938">
        <v>198</v>
      </c>
      <c r="N26938" t="s">
        <v>382</v>
      </c>
      <c r="O26938">
        <v>5655</v>
      </c>
    </row>
    <row r="26939" spans="1:15" x14ac:dyDescent="0.25">
      <c r="A26939">
        <v>2025</v>
      </c>
      <c r="B26939" t="s">
        <v>547</v>
      </c>
      <c r="C26939">
        <v>21</v>
      </c>
      <c r="D26939" t="s">
        <v>664</v>
      </c>
      <c r="E26939">
        <v>142</v>
      </c>
      <c r="F26939">
        <v>50</v>
      </c>
      <c r="G26939">
        <v>70000</v>
      </c>
      <c r="H26939" t="s">
        <v>265</v>
      </c>
      <c r="I26939">
        <v>71000</v>
      </c>
      <c r="J26939" t="s">
        <v>276</v>
      </c>
      <c r="K26939">
        <v>71200</v>
      </c>
      <c r="L26939" t="s">
        <v>290</v>
      </c>
      <c r="M26939">
        <v>201</v>
      </c>
      <c r="N26939" t="s">
        <v>22</v>
      </c>
      <c r="O26939">
        <v>29904</v>
      </c>
    </row>
    <row r="26940" spans="1:15" x14ac:dyDescent="0.25">
      <c r="A26940">
        <v>2025</v>
      </c>
      <c r="B26940" t="s">
        <v>547</v>
      </c>
      <c r="C26940">
        <v>21</v>
      </c>
      <c r="D26940" t="s">
        <v>664</v>
      </c>
      <c r="E26940">
        <v>142</v>
      </c>
      <c r="F26940">
        <v>50</v>
      </c>
      <c r="G26940">
        <v>70000</v>
      </c>
      <c r="H26940" t="s">
        <v>265</v>
      </c>
      <c r="I26940">
        <v>71000</v>
      </c>
      <c r="J26940" t="s">
        <v>276</v>
      </c>
      <c r="K26940">
        <v>71200</v>
      </c>
      <c r="L26940" t="s">
        <v>290</v>
      </c>
      <c r="M26940">
        <v>204</v>
      </c>
      <c r="N26940" t="s">
        <v>23</v>
      </c>
      <c r="O26940">
        <v>28868</v>
      </c>
    </row>
    <row r="26941" spans="1:15" x14ac:dyDescent="0.25">
      <c r="A26941">
        <v>2025</v>
      </c>
      <c r="B26941" t="s">
        <v>547</v>
      </c>
      <c r="C26941">
        <v>21</v>
      </c>
      <c r="D26941" t="s">
        <v>664</v>
      </c>
      <c r="E26941">
        <v>142</v>
      </c>
      <c r="F26941">
        <v>50</v>
      </c>
      <c r="G26941">
        <v>70000</v>
      </c>
      <c r="H26941" t="s">
        <v>265</v>
      </c>
      <c r="I26941">
        <v>71000</v>
      </c>
      <c r="J26941" t="s">
        <v>276</v>
      </c>
      <c r="K26941">
        <v>71200</v>
      </c>
      <c r="L26941" t="s">
        <v>290</v>
      </c>
      <c r="M26941">
        <v>207</v>
      </c>
      <c r="N26941" t="s">
        <v>25</v>
      </c>
      <c r="O26941">
        <v>77554</v>
      </c>
    </row>
    <row r="26942" spans="1:15" x14ac:dyDescent="0.25">
      <c r="A26942">
        <v>2025</v>
      </c>
      <c r="B26942" t="s">
        <v>547</v>
      </c>
      <c r="C26942">
        <v>21</v>
      </c>
      <c r="D26942" t="s">
        <v>664</v>
      </c>
      <c r="E26942">
        <v>142</v>
      </c>
      <c r="F26942">
        <v>50</v>
      </c>
      <c r="G26942">
        <v>70000</v>
      </c>
      <c r="H26942" t="s">
        <v>265</v>
      </c>
      <c r="I26942">
        <v>71000</v>
      </c>
      <c r="J26942" t="s">
        <v>276</v>
      </c>
      <c r="K26942">
        <v>71200</v>
      </c>
      <c r="L26942" t="s">
        <v>290</v>
      </c>
      <c r="M26942">
        <v>208</v>
      </c>
      <c r="N26942" t="s">
        <v>26</v>
      </c>
      <c r="O26942">
        <v>521</v>
      </c>
    </row>
    <row r="26943" spans="1:15" x14ac:dyDescent="0.25">
      <c r="A26943">
        <v>2025</v>
      </c>
      <c r="B26943" t="s">
        <v>547</v>
      </c>
      <c r="C26943">
        <v>21</v>
      </c>
      <c r="D26943" t="s">
        <v>664</v>
      </c>
      <c r="E26943">
        <v>142</v>
      </c>
      <c r="F26943">
        <v>50</v>
      </c>
      <c r="G26943">
        <v>70000</v>
      </c>
      <c r="H26943" t="s">
        <v>265</v>
      </c>
      <c r="I26943">
        <v>71000</v>
      </c>
      <c r="J26943" t="s">
        <v>276</v>
      </c>
      <c r="K26943">
        <v>71200</v>
      </c>
      <c r="L26943" t="s">
        <v>290</v>
      </c>
      <c r="M26943">
        <v>210</v>
      </c>
      <c r="N26943" t="s">
        <v>28</v>
      </c>
      <c r="O26943">
        <v>91</v>
      </c>
    </row>
    <row r="26944" spans="1:15" x14ac:dyDescent="0.25">
      <c r="A26944">
        <v>2025</v>
      </c>
      <c r="B26944" t="s">
        <v>547</v>
      </c>
      <c r="C26944">
        <v>21</v>
      </c>
      <c r="D26944" t="s">
        <v>664</v>
      </c>
      <c r="E26944">
        <v>142</v>
      </c>
      <c r="F26944">
        <v>50</v>
      </c>
      <c r="G26944">
        <v>70000</v>
      </c>
      <c r="H26944" t="s">
        <v>265</v>
      </c>
      <c r="I26944">
        <v>71000</v>
      </c>
      <c r="J26944" t="s">
        <v>276</v>
      </c>
      <c r="K26944">
        <v>71200</v>
      </c>
      <c r="L26944" t="s">
        <v>290</v>
      </c>
      <c r="M26944">
        <v>212</v>
      </c>
      <c r="N26944" t="s">
        <v>29</v>
      </c>
      <c r="O26944">
        <v>7294</v>
      </c>
    </row>
    <row r="26945" spans="1:15" x14ac:dyDescent="0.25">
      <c r="A26945">
        <v>2025</v>
      </c>
      <c r="B26945" t="s">
        <v>547</v>
      </c>
      <c r="C26945">
        <v>21</v>
      </c>
      <c r="D26945" t="s">
        <v>664</v>
      </c>
      <c r="E26945">
        <v>142</v>
      </c>
      <c r="F26945">
        <v>50</v>
      </c>
      <c r="G26945">
        <v>70000</v>
      </c>
      <c r="H26945" t="s">
        <v>265</v>
      </c>
      <c r="I26945">
        <v>71000</v>
      </c>
      <c r="J26945" t="s">
        <v>276</v>
      </c>
      <c r="K26945">
        <v>71200</v>
      </c>
      <c r="L26945" t="s">
        <v>290</v>
      </c>
      <c r="M26945">
        <v>429</v>
      </c>
      <c r="N26945" t="s">
        <v>179</v>
      </c>
      <c r="O26945">
        <v>138321</v>
      </c>
    </row>
    <row r="26946" spans="1:15" x14ac:dyDescent="0.25">
      <c r="A26946">
        <v>2025</v>
      </c>
      <c r="B26946" t="s">
        <v>547</v>
      </c>
      <c r="C26946">
        <v>21</v>
      </c>
      <c r="D26946" t="s">
        <v>664</v>
      </c>
      <c r="E26946">
        <v>142</v>
      </c>
      <c r="F26946">
        <v>50</v>
      </c>
      <c r="G26946">
        <v>70000</v>
      </c>
      <c r="H26946" t="s">
        <v>265</v>
      </c>
      <c r="I26946">
        <v>71000</v>
      </c>
      <c r="J26946" t="s">
        <v>276</v>
      </c>
      <c r="K26946">
        <v>71200</v>
      </c>
      <c r="L26946" t="s">
        <v>290</v>
      </c>
      <c r="M26946">
        <v>499</v>
      </c>
      <c r="N26946" t="s">
        <v>40</v>
      </c>
      <c r="O26946">
        <v>22</v>
      </c>
    </row>
    <row r="26947" spans="1:15" x14ac:dyDescent="0.25">
      <c r="A26947">
        <v>2025</v>
      </c>
      <c r="B26947" t="s">
        <v>547</v>
      </c>
      <c r="C26947">
        <v>21</v>
      </c>
      <c r="D26947" t="s">
        <v>664</v>
      </c>
      <c r="E26947">
        <v>142</v>
      </c>
      <c r="F26947">
        <v>50</v>
      </c>
      <c r="G26947">
        <v>70000</v>
      </c>
      <c r="H26947" t="s">
        <v>265</v>
      </c>
      <c r="I26947">
        <v>71000</v>
      </c>
      <c r="J26947" t="s">
        <v>276</v>
      </c>
      <c r="K26947">
        <v>71200</v>
      </c>
      <c r="L26947" t="s">
        <v>290</v>
      </c>
      <c r="M26947">
        <v>725</v>
      </c>
      <c r="N26947" t="s">
        <v>292</v>
      </c>
      <c r="O26947">
        <v>0</v>
      </c>
    </row>
    <row r="26948" spans="1:15" x14ac:dyDescent="0.25">
      <c r="A26948">
        <v>2025</v>
      </c>
      <c r="B26948" t="s">
        <v>547</v>
      </c>
      <c r="C26948">
        <v>21</v>
      </c>
      <c r="D26948" t="s">
        <v>664</v>
      </c>
      <c r="E26948">
        <v>142</v>
      </c>
      <c r="F26948">
        <v>50</v>
      </c>
      <c r="G26948">
        <v>70000</v>
      </c>
      <c r="H26948" t="s">
        <v>265</v>
      </c>
      <c r="I26948">
        <v>71000</v>
      </c>
      <c r="J26948" t="s">
        <v>276</v>
      </c>
      <c r="K26948">
        <v>71300</v>
      </c>
      <c r="L26948" t="s">
        <v>293</v>
      </c>
      <c r="M26948">
        <v>336</v>
      </c>
      <c r="N26948" t="s">
        <v>50</v>
      </c>
      <c r="O26948">
        <v>215</v>
      </c>
    </row>
    <row r="26949" spans="1:15" x14ac:dyDescent="0.25">
      <c r="A26949">
        <v>2025</v>
      </c>
      <c r="B26949" t="s">
        <v>547</v>
      </c>
      <c r="C26949">
        <v>21</v>
      </c>
      <c r="D26949" t="s">
        <v>664</v>
      </c>
      <c r="E26949">
        <v>142</v>
      </c>
      <c r="F26949">
        <v>50</v>
      </c>
      <c r="G26949">
        <v>70000</v>
      </c>
      <c r="H26949" t="s">
        <v>265</v>
      </c>
      <c r="I26949">
        <v>71000</v>
      </c>
      <c r="J26949" t="s">
        <v>276</v>
      </c>
      <c r="K26949">
        <v>71300</v>
      </c>
      <c r="L26949" t="s">
        <v>293</v>
      </c>
      <c r="M26949">
        <v>429</v>
      </c>
      <c r="N26949" t="s">
        <v>179</v>
      </c>
      <c r="O26949">
        <v>14163</v>
      </c>
    </row>
    <row r="26950" spans="1:15" x14ac:dyDescent="0.25">
      <c r="A26950">
        <v>2025</v>
      </c>
      <c r="B26950" t="s">
        <v>547</v>
      </c>
      <c r="C26950">
        <v>21</v>
      </c>
      <c r="D26950" t="s">
        <v>664</v>
      </c>
      <c r="E26950">
        <v>142</v>
      </c>
      <c r="F26950">
        <v>50</v>
      </c>
      <c r="G26950">
        <v>70000</v>
      </c>
      <c r="H26950" t="s">
        <v>265</v>
      </c>
      <c r="I26950">
        <v>71000</v>
      </c>
      <c r="J26950" t="s">
        <v>276</v>
      </c>
      <c r="K26950">
        <v>71300</v>
      </c>
      <c r="L26950" t="s">
        <v>293</v>
      </c>
      <c r="M26950">
        <v>471</v>
      </c>
      <c r="N26950" t="s">
        <v>116</v>
      </c>
      <c r="O26950">
        <v>4468</v>
      </c>
    </row>
    <row r="26951" spans="1:15" x14ac:dyDescent="0.25">
      <c r="A26951">
        <v>2025</v>
      </c>
      <c r="B26951" t="s">
        <v>547</v>
      </c>
      <c r="C26951">
        <v>21</v>
      </c>
      <c r="D26951" t="s">
        <v>664</v>
      </c>
      <c r="E26951">
        <v>142</v>
      </c>
      <c r="F26951">
        <v>50</v>
      </c>
      <c r="G26951">
        <v>70000</v>
      </c>
      <c r="H26951" t="s">
        <v>265</v>
      </c>
      <c r="I26951">
        <v>71000</v>
      </c>
      <c r="J26951" t="s">
        <v>276</v>
      </c>
      <c r="K26951">
        <v>71300</v>
      </c>
      <c r="L26951" t="s">
        <v>293</v>
      </c>
      <c r="M26951">
        <v>499</v>
      </c>
      <c r="N26951" t="s">
        <v>40</v>
      </c>
      <c r="O26951">
        <v>4899</v>
      </c>
    </row>
    <row r="26952" spans="1:15" x14ac:dyDescent="0.25">
      <c r="A26952">
        <v>2025</v>
      </c>
      <c r="B26952" t="s">
        <v>547</v>
      </c>
      <c r="C26952">
        <v>21</v>
      </c>
      <c r="D26952" t="s">
        <v>664</v>
      </c>
      <c r="E26952">
        <v>142</v>
      </c>
      <c r="F26952">
        <v>50</v>
      </c>
      <c r="G26952">
        <v>70000</v>
      </c>
      <c r="H26952" t="s">
        <v>265</v>
      </c>
      <c r="I26952">
        <v>71000</v>
      </c>
      <c r="J26952" t="s">
        <v>276</v>
      </c>
      <c r="K26952">
        <v>71300</v>
      </c>
      <c r="L26952" t="s">
        <v>293</v>
      </c>
      <c r="M26952">
        <v>730</v>
      </c>
      <c r="N26952" t="s">
        <v>295</v>
      </c>
      <c r="O26952">
        <v>28650</v>
      </c>
    </row>
    <row r="26953" spans="1:15" x14ac:dyDescent="0.25">
      <c r="A26953">
        <v>2025</v>
      </c>
      <c r="B26953" t="s">
        <v>547</v>
      </c>
      <c r="C26953">
        <v>21</v>
      </c>
      <c r="D26953" t="s">
        <v>664</v>
      </c>
      <c r="E26953">
        <v>142</v>
      </c>
      <c r="F26953">
        <v>50</v>
      </c>
      <c r="G26953">
        <v>70000</v>
      </c>
      <c r="H26953" t="s">
        <v>265</v>
      </c>
      <c r="I26953">
        <v>72000</v>
      </c>
      <c r="J26953" t="s">
        <v>297</v>
      </c>
      <c r="K26953">
        <v>72130</v>
      </c>
      <c r="L26953" t="s">
        <v>301</v>
      </c>
      <c r="M26953">
        <v>146</v>
      </c>
      <c r="N26953" t="s">
        <v>331</v>
      </c>
      <c r="O26953">
        <v>0</v>
      </c>
    </row>
    <row r="26954" spans="1:15" x14ac:dyDescent="0.25">
      <c r="A26954">
        <v>2025</v>
      </c>
      <c r="B26954" t="s">
        <v>547</v>
      </c>
      <c r="C26954">
        <v>21</v>
      </c>
      <c r="D26954" t="s">
        <v>664</v>
      </c>
      <c r="E26954">
        <v>142</v>
      </c>
      <c r="F26954">
        <v>50</v>
      </c>
      <c r="G26954">
        <v>70000</v>
      </c>
      <c r="H26954" t="s">
        <v>265</v>
      </c>
      <c r="I26954">
        <v>72000</v>
      </c>
      <c r="J26954" t="s">
        <v>297</v>
      </c>
      <c r="K26954">
        <v>72130</v>
      </c>
      <c r="L26954" t="s">
        <v>301</v>
      </c>
      <c r="M26954">
        <v>189</v>
      </c>
      <c r="N26954" t="s">
        <v>68</v>
      </c>
      <c r="O26954">
        <v>209679</v>
      </c>
    </row>
    <row r="26955" spans="1:15" x14ac:dyDescent="0.25">
      <c r="A26955">
        <v>2025</v>
      </c>
      <c r="B26955" t="s">
        <v>547</v>
      </c>
      <c r="C26955">
        <v>21</v>
      </c>
      <c r="D26955" t="s">
        <v>664</v>
      </c>
      <c r="E26955">
        <v>142</v>
      </c>
      <c r="F26955">
        <v>50</v>
      </c>
      <c r="G26955">
        <v>70000</v>
      </c>
      <c r="H26955" t="s">
        <v>265</v>
      </c>
      <c r="I26955">
        <v>72000</v>
      </c>
      <c r="J26955" t="s">
        <v>297</v>
      </c>
      <c r="K26955">
        <v>72130</v>
      </c>
      <c r="L26955" t="s">
        <v>301</v>
      </c>
      <c r="M26955">
        <v>201</v>
      </c>
      <c r="N26955" t="s">
        <v>22</v>
      </c>
      <c r="O26955">
        <v>8227</v>
      </c>
    </row>
    <row r="26956" spans="1:15" x14ac:dyDescent="0.25">
      <c r="A26956">
        <v>2025</v>
      </c>
      <c r="B26956" t="s">
        <v>547</v>
      </c>
      <c r="C26956">
        <v>21</v>
      </c>
      <c r="D26956" t="s">
        <v>664</v>
      </c>
      <c r="E26956">
        <v>142</v>
      </c>
      <c r="F26956">
        <v>50</v>
      </c>
      <c r="G26956">
        <v>70000</v>
      </c>
      <c r="H26956" t="s">
        <v>265</v>
      </c>
      <c r="I26956">
        <v>72000</v>
      </c>
      <c r="J26956" t="s">
        <v>297</v>
      </c>
      <c r="K26956">
        <v>72130</v>
      </c>
      <c r="L26956" t="s">
        <v>301</v>
      </c>
      <c r="M26956">
        <v>204</v>
      </c>
      <c r="N26956" t="s">
        <v>23</v>
      </c>
      <c r="O26956">
        <v>8304</v>
      </c>
    </row>
    <row r="26957" spans="1:15" x14ac:dyDescent="0.25">
      <c r="A26957">
        <v>2025</v>
      </c>
      <c r="B26957" t="s">
        <v>547</v>
      </c>
      <c r="C26957">
        <v>21</v>
      </c>
      <c r="D26957" t="s">
        <v>664</v>
      </c>
      <c r="E26957">
        <v>142</v>
      </c>
      <c r="F26957">
        <v>50</v>
      </c>
      <c r="G26957">
        <v>70000</v>
      </c>
      <c r="H26957" t="s">
        <v>265</v>
      </c>
      <c r="I26957">
        <v>72000</v>
      </c>
      <c r="J26957" t="s">
        <v>297</v>
      </c>
      <c r="K26957">
        <v>72130</v>
      </c>
      <c r="L26957" t="s">
        <v>301</v>
      </c>
      <c r="M26957">
        <v>207</v>
      </c>
      <c r="N26957" t="s">
        <v>25</v>
      </c>
      <c r="O26957">
        <v>6135</v>
      </c>
    </row>
    <row r="26958" spans="1:15" x14ac:dyDescent="0.25">
      <c r="A26958">
        <v>2025</v>
      </c>
      <c r="B26958" t="s">
        <v>547</v>
      </c>
      <c r="C26958">
        <v>21</v>
      </c>
      <c r="D26958" t="s">
        <v>664</v>
      </c>
      <c r="E26958">
        <v>142</v>
      </c>
      <c r="F26958">
        <v>50</v>
      </c>
      <c r="G26958">
        <v>70000</v>
      </c>
      <c r="H26958" t="s">
        <v>265</v>
      </c>
      <c r="I26958">
        <v>72000</v>
      </c>
      <c r="J26958" t="s">
        <v>297</v>
      </c>
      <c r="K26958">
        <v>72130</v>
      </c>
      <c r="L26958" t="s">
        <v>301</v>
      </c>
      <c r="M26958">
        <v>208</v>
      </c>
      <c r="N26958" t="s">
        <v>26</v>
      </c>
      <c r="O26958">
        <v>0</v>
      </c>
    </row>
    <row r="26959" spans="1:15" x14ac:dyDescent="0.25">
      <c r="A26959">
        <v>2025</v>
      </c>
      <c r="B26959" t="s">
        <v>547</v>
      </c>
      <c r="C26959">
        <v>21</v>
      </c>
      <c r="D26959" t="s">
        <v>664</v>
      </c>
      <c r="E26959">
        <v>142</v>
      </c>
      <c r="F26959">
        <v>50</v>
      </c>
      <c r="G26959">
        <v>70000</v>
      </c>
      <c r="H26959" t="s">
        <v>265</v>
      </c>
      <c r="I26959">
        <v>72000</v>
      </c>
      <c r="J26959" t="s">
        <v>297</v>
      </c>
      <c r="K26959">
        <v>72130</v>
      </c>
      <c r="L26959" t="s">
        <v>301</v>
      </c>
      <c r="M26959">
        <v>210</v>
      </c>
      <c r="N26959" t="s">
        <v>28</v>
      </c>
      <c r="O26959">
        <v>5</v>
      </c>
    </row>
    <row r="26960" spans="1:15" x14ac:dyDescent="0.25">
      <c r="A26960">
        <v>2025</v>
      </c>
      <c r="B26960" t="s">
        <v>547</v>
      </c>
      <c r="C26960">
        <v>21</v>
      </c>
      <c r="D26960" t="s">
        <v>664</v>
      </c>
      <c r="E26960">
        <v>142</v>
      </c>
      <c r="F26960">
        <v>50</v>
      </c>
      <c r="G26960">
        <v>70000</v>
      </c>
      <c r="H26960" t="s">
        <v>265</v>
      </c>
      <c r="I26960">
        <v>72000</v>
      </c>
      <c r="J26960" t="s">
        <v>297</v>
      </c>
      <c r="K26960">
        <v>72130</v>
      </c>
      <c r="L26960" t="s">
        <v>301</v>
      </c>
      <c r="M26960">
        <v>212</v>
      </c>
      <c r="N26960" t="s">
        <v>29</v>
      </c>
      <c r="O26960">
        <v>1924</v>
      </c>
    </row>
    <row r="26961" spans="1:15" x14ac:dyDescent="0.25">
      <c r="A26961">
        <v>2025</v>
      </c>
      <c r="B26961" t="s">
        <v>547</v>
      </c>
      <c r="C26961">
        <v>21</v>
      </c>
      <c r="D26961" t="s">
        <v>664</v>
      </c>
      <c r="E26961">
        <v>142</v>
      </c>
      <c r="F26961">
        <v>50</v>
      </c>
      <c r="G26961">
        <v>70000</v>
      </c>
      <c r="H26961" t="s">
        <v>265</v>
      </c>
      <c r="I26961">
        <v>72000</v>
      </c>
      <c r="J26961" t="s">
        <v>297</v>
      </c>
      <c r="K26961">
        <v>72130</v>
      </c>
      <c r="L26961" t="s">
        <v>301</v>
      </c>
      <c r="M26961">
        <v>355</v>
      </c>
      <c r="N26961" t="s">
        <v>37</v>
      </c>
      <c r="O26961">
        <v>999</v>
      </c>
    </row>
    <row r="26962" spans="1:15" x14ac:dyDescent="0.25">
      <c r="A26962">
        <v>2025</v>
      </c>
      <c r="B26962" t="s">
        <v>547</v>
      </c>
      <c r="C26962">
        <v>21</v>
      </c>
      <c r="D26962" t="s">
        <v>664</v>
      </c>
      <c r="E26962">
        <v>142</v>
      </c>
      <c r="F26962">
        <v>50</v>
      </c>
      <c r="G26962">
        <v>70000</v>
      </c>
      <c r="H26962" t="s">
        <v>265</v>
      </c>
      <c r="I26962">
        <v>72000</v>
      </c>
      <c r="J26962" t="s">
        <v>297</v>
      </c>
      <c r="K26962">
        <v>72130</v>
      </c>
      <c r="L26962" t="s">
        <v>301</v>
      </c>
      <c r="M26962">
        <v>399</v>
      </c>
      <c r="N26962" t="s">
        <v>38</v>
      </c>
      <c r="O26962">
        <v>0</v>
      </c>
    </row>
    <row r="26963" spans="1:15" x14ac:dyDescent="0.25">
      <c r="A26963">
        <v>2025</v>
      </c>
      <c r="B26963" t="s">
        <v>547</v>
      </c>
      <c r="C26963">
        <v>21</v>
      </c>
      <c r="D26963" t="s">
        <v>664</v>
      </c>
      <c r="E26963">
        <v>142</v>
      </c>
      <c r="F26963">
        <v>50</v>
      </c>
      <c r="G26963">
        <v>70000</v>
      </c>
      <c r="H26963" t="s">
        <v>265</v>
      </c>
      <c r="I26963">
        <v>72000</v>
      </c>
      <c r="J26963" t="s">
        <v>297</v>
      </c>
      <c r="K26963">
        <v>72130</v>
      </c>
      <c r="L26963" t="s">
        <v>301</v>
      </c>
      <c r="M26963">
        <v>499</v>
      </c>
      <c r="N26963" t="s">
        <v>40</v>
      </c>
      <c r="O26963">
        <v>15828</v>
      </c>
    </row>
    <row r="26964" spans="1:15" x14ac:dyDescent="0.25">
      <c r="A26964">
        <v>2025</v>
      </c>
      <c r="B26964" t="s">
        <v>547</v>
      </c>
      <c r="C26964">
        <v>21</v>
      </c>
      <c r="D26964" t="s">
        <v>664</v>
      </c>
      <c r="E26964">
        <v>142</v>
      </c>
      <c r="F26964">
        <v>50</v>
      </c>
      <c r="G26964">
        <v>70000</v>
      </c>
      <c r="H26964" t="s">
        <v>265</v>
      </c>
      <c r="I26964">
        <v>72000</v>
      </c>
      <c r="J26964" t="s">
        <v>297</v>
      </c>
      <c r="K26964">
        <v>72130</v>
      </c>
      <c r="L26964" t="s">
        <v>301</v>
      </c>
      <c r="M26964">
        <v>524</v>
      </c>
      <c r="N26964" t="s">
        <v>41</v>
      </c>
      <c r="O26964">
        <v>5937</v>
      </c>
    </row>
    <row r="26965" spans="1:15" x14ac:dyDescent="0.25">
      <c r="A26965">
        <v>2025</v>
      </c>
      <c r="B26965" t="s">
        <v>547</v>
      </c>
      <c r="C26965">
        <v>21</v>
      </c>
      <c r="D26965" t="s">
        <v>664</v>
      </c>
      <c r="E26965">
        <v>142</v>
      </c>
      <c r="F26965">
        <v>50</v>
      </c>
      <c r="G26965">
        <v>70000</v>
      </c>
      <c r="H26965" t="s">
        <v>265</v>
      </c>
      <c r="I26965">
        <v>72000</v>
      </c>
      <c r="J26965" t="s">
        <v>297</v>
      </c>
      <c r="K26965">
        <v>72130</v>
      </c>
      <c r="L26965" t="s">
        <v>301</v>
      </c>
      <c r="M26965">
        <v>599</v>
      </c>
      <c r="N26965" t="s">
        <v>63</v>
      </c>
      <c r="O26965">
        <v>14114</v>
      </c>
    </row>
    <row r="26966" spans="1:15" x14ac:dyDescent="0.25">
      <c r="A26966">
        <v>2025</v>
      </c>
      <c r="B26966" t="s">
        <v>547</v>
      </c>
      <c r="C26966">
        <v>21</v>
      </c>
      <c r="D26966" t="s">
        <v>664</v>
      </c>
      <c r="E26966">
        <v>142</v>
      </c>
      <c r="F26966">
        <v>50</v>
      </c>
      <c r="G26966">
        <v>70000</v>
      </c>
      <c r="H26966" t="s">
        <v>265</v>
      </c>
      <c r="I26966">
        <v>72000</v>
      </c>
      <c r="J26966" t="s">
        <v>297</v>
      </c>
      <c r="K26966">
        <v>72130</v>
      </c>
      <c r="L26966" t="s">
        <v>301</v>
      </c>
      <c r="M26966">
        <v>790</v>
      </c>
      <c r="N26966" t="s">
        <v>64</v>
      </c>
      <c r="O26966">
        <v>0</v>
      </c>
    </row>
    <row r="26967" spans="1:15" x14ac:dyDescent="0.25">
      <c r="A26967">
        <v>2025</v>
      </c>
      <c r="B26967" t="s">
        <v>547</v>
      </c>
      <c r="C26967">
        <v>21</v>
      </c>
      <c r="D26967" t="s">
        <v>664</v>
      </c>
      <c r="E26967">
        <v>142</v>
      </c>
      <c r="F26967">
        <v>50</v>
      </c>
      <c r="G26967">
        <v>70000</v>
      </c>
      <c r="H26967" t="s">
        <v>265</v>
      </c>
      <c r="I26967">
        <v>72000</v>
      </c>
      <c r="J26967" t="s">
        <v>297</v>
      </c>
      <c r="K26967">
        <v>72210</v>
      </c>
      <c r="L26967" t="s">
        <v>277</v>
      </c>
      <c r="M26967">
        <v>105</v>
      </c>
      <c r="N26967" t="s">
        <v>72</v>
      </c>
      <c r="O26967">
        <v>133220</v>
      </c>
    </row>
    <row r="26968" spans="1:15" x14ac:dyDescent="0.25">
      <c r="A26968">
        <v>2025</v>
      </c>
      <c r="B26968" t="s">
        <v>547</v>
      </c>
      <c r="C26968">
        <v>21</v>
      </c>
      <c r="D26968" t="s">
        <v>664</v>
      </c>
      <c r="E26968">
        <v>142</v>
      </c>
      <c r="F26968">
        <v>50</v>
      </c>
      <c r="G26968">
        <v>70000</v>
      </c>
      <c r="H26968" t="s">
        <v>265</v>
      </c>
      <c r="I26968">
        <v>72000</v>
      </c>
      <c r="J26968" t="s">
        <v>297</v>
      </c>
      <c r="K26968">
        <v>72210</v>
      </c>
      <c r="L26968" t="s">
        <v>277</v>
      </c>
      <c r="M26968">
        <v>162</v>
      </c>
      <c r="N26968" t="s">
        <v>66</v>
      </c>
      <c r="O26968">
        <v>6900</v>
      </c>
    </row>
    <row r="26969" spans="1:15" x14ac:dyDescent="0.25">
      <c r="A26969">
        <v>2025</v>
      </c>
      <c r="B26969" t="s">
        <v>547</v>
      </c>
      <c r="C26969">
        <v>21</v>
      </c>
      <c r="D26969" t="s">
        <v>664</v>
      </c>
      <c r="E26969">
        <v>142</v>
      </c>
      <c r="F26969">
        <v>50</v>
      </c>
      <c r="G26969">
        <v>70000</v>
      </c>
      <c r="H26969" t="s">
        <v>265</v>
      </c>
      <c r="I26969">
        <v>72000</v>
      </c>
      <c r="J26969" t="s">
        <v>297</v>
      </c>
      <c r="K26969">
        <v>72210</v>
      </c>
      <c r="L26969" t="s">
        <v>277</v>
      </c>
      <c r="M26969">
        <v>172</v>
      </c>
      <c r="N26969" t="s">
        <v>329</v>
      </c>
      <c r="O26969">
        <v>50356</v>
      </c>
    </row>
    <row r="26970" spans="1:15" x14ac:dyDescent="0.25">
      <c r="A26970">
        <v>2025</v>
      </c>
      <c r="B26970" t="s">
        <v>547</v>
      </c>
      <c r="C26970">
        <v>21</v>
      </c>
      <c r="D26970" t="s">
        <v>664</v>
      </c>
      <c r="E26970">
        <v>142</v>
      </c>
      <c r="F26970">
        <v>50</v>
      </c>
      <c r="G26970">
        <v>70000</v>
      </c>
      <c r="H26970" t="s">
        <v>265</v>
      </c>
      <c r="I26970">
        <v>72000</v>
      </c>
      <c r="J26970" t="s">
        <v>297</v>
      </c>
      <c r="K26970">
        <v>72210</v>
      </c>
      <c r="L26970" t="s">
        <v>277</v>
      </c>
      <c r="M26970">
        <v>189</v>
      </c>
      <c r="N26970" t="s">
        <v>68</v>
      </c>
      <c r="O26970">
        <v>24308</v>
      </c>
    </row>
    <row r="26971" spans="1:15" x14ac:dyDescent="0.25">
      <c r="A26971">
        <v>2025</v>
      </c>
      <c r="B26971" t="s">
        <v>547</v>
      </c>
      <c r="C26971">
        <v>21</v>
      </c>
      <c r="D26971" t="s">
        <v>664</v>
      </c>
      <c r="E26971">
        <v>142</v>
      </c>
      <c r="F26971">
        <v>50</v>
      </c>
      <c r="G26971">
        <v>70000</v>
      </c>
      <c r="H26971" t="s">
        <v>265</v>
      </c>
      <c r="I26971">
        <v>72000</v>
      </c>
      <c r="J26971" t="s">
        <v>297</v>
      </c>
      <c r="K26971">
        <v>72210</v>
      </c>
      <c r="L26971" t="s">
        <v>277</v>
      </c>
      <c r="M26971">
        <v>195</v>
      </c>
      <c r="N26971" t="s">
        <v>300</v>
      </c>
      <c r="O26971">
        <v>1870</v>
      </c>
    </row>
    <row r="26972" spans="1:15" x14ac:dyDescent="0.25">
      <c r="A26972">
        <v>2025</v>
      </c>
      <c r="B26972" t="s">
        <v>547</v>
      </c>
      <c r="C26972">
        <v>21</v>
      </c>
      <c r="D26972" t="s">
        <v>664</v>
      </c>
      <c r="E26972">
        <v>142</v>
      </c>
      <c r="F26972">
        <v>50</v>
      </c>
      <c r="G26972">
        <v>70000</v>
      </c>
      <c r="H26972" t="s">
        <v>265</v>
      </c>
      <c r="I26972">
        <v>72000</v>
      </c>
      <c r="J26972" t="s">
        <v>297</v>
      </c>
      <c r="K26972">
        <v>72210</v>
      </c>
      <c r="L26972" t="s">
        <v>277</v>
      </c>
      <c r="M26972">
        <v>198</v>
      </c>
      <c r="N26972" t="s">
        <v>382</v>
      </c>
      <c r="O26972">
        <v>0</v>
      </c>
    </row>
    <row r="26973" spans="1:15" x14ac:dyDescent="0.25">
      <c r="A26973">
        <v>2025</v>
      </c>
      <c r="B26973" t="s">
        <v>547</v>
      </c>
      <c r="C26973">
        <v>21</v>
      </c>
      <c r="D26973" t="s">
        <v>664</v>
      </c>
      <c r="E26973">
        <v>142</v>
      </c>
      <c r="F26973">
        <v>50</v>
      </c>
      <c r="G26973">
        <v>70000</v>
      </c>
      <c r="H26973" t="s">
        <v>265</v>
      </c>
      <c r="I26973">
        <v>72000</v>
      </c>
      <c r="J26973" t="s">
        <v>297</v>
      </c>
      <c r="K26973">
        <v>72210</v>
      </c>
      <c r="L26973" t="s">
        <v>277</v>
      </c>
      <c r="M26973">
        <v>201</v>
      </c>
      <c r="N26973" t="s">
        <v>22</v>
      </c>
      <c r="O26973">
        <v>12870</v>
      </c>
    </row>
    <row r="26974" spans="1:15" x14ac:dyDescent="0.25">
      <c r="A26974">
        <v>2025</v>
      </c>
      <c r="B26974" t="s">
        <v>547</v>
      </c>
      <c r="C26974">
        <v>21</v>
      </c>
      <c r="D26974" t="s">
        <v>664</v>
      </c>
      <c r="E26974">
        <v>142</v>
      </c>
      <c r="F26974">
        <v>50</v>
      </c>
      <c r="G26974">
        <v>70000</v>
      </c>
      <c r="H26974" t="s">
        <v>265</v>
      </c>
      <c r="I26974">
        <v>72000</v>
      </c>
      <c r="J26974" t="s">
        <v>297</v>
      </c>
      <c r="K26974">
        <v>72210</v>
      </c>
      <c r="L26974" t="s">
        <v>277</v>
      </c>
      <c r="M26974">
        <v>204</v>
      </c>
      <c r="N26974" t="s">
        <v>23</v>
      </c>
      <c r="O26974">
        <v>13669</v>
      </c>
    </row>
    <row r="26975" spans="1:15" x14ac:dyDescent="0.25">
      <c r="A26975">
        <v>2025</v>
      </c>
      <c r="B26975" t="s">
        <v>547</v>
      </c>
      <c r="C26975">
        <v>21</v>
      </c>
      <c r="D26975" t="s">
        <v>664</v>
      </c>
      <c r="E26975">
        <v>142</v>
      </c>
      <c r="F26975">
        <v>50</v>
      </c>
      <c r="G26975">
        <v>70000</v>
      </c>
      <c r="H26975" t="s">
        <v>265</v>
      </c>
      <c r="I26975">
        <v>72000</v>
      </c>
      <c r="J26975" t="s">
        <v>297</v>
      </c>
      <c r="K26975">
        <v>72210</v>
      </c>
      <c r="L26975" t="s">
        <v>277</v>
      </c>
      <c r="M26975">
        <v>207</v>
      </c>
      <c r="N26975" t="s">
        <v>25</v>
      </c>
      <c r="O26975">
        <v>14024</v>
      </c>
    </row>
    <row r="26976" spans="1:15" x14ac:dyDescent="0.25">
      <c r="A26976">
        <v>2025</v>
      </c>
      <c r="B26976" t="s">
        <v>547</v>
      </c>
      <c r="C26976">
        <v>21</v>
      </c>
      <c r="D26976" t="s">
        <v>664</v>
      </c>
      <c r="E26976">
        <v>142</v>
      </c>
      <c r="F26976">
        <v>50</v>
      </c>
      <c r="G26976">
        <v>70000</v>
      </c>
      <c r="H26976" t="s">
        <v>265</v>
      </c>
      <c r="I26976">
        <v>72000</v>
      </c>
      <c r="J26976" t="s">
        <v>297</v>
      </c>
      <c r="K26976">
        <v>72210</v>
      </c>
      <c r="L26976" t="s">
        <v>277</v>
      </c>
      <c r="M26976">
        <v>208</v>
      </c>
      <c r="N26976" t="s">
        <v>26</v>
      </c>
      <c r="O26976">
        <v>924</v>
      </c>
    </row>
    <row r="26977" spans="1:15" x14ac:dyDescent="0.25">
      <c r="A26977">
        <v>2025</v>
      </c>
      <c r="B26977" t="s">
        <v>547</v>
      </c>
      <c r="C26977">
        <v>21</v>
      </c>
      <c r="D26977" t="s">
        <v>664</v>
      </c>
      <c r="E26977">
        <v>142</v>
      </c>
      <c r="F26977">
        <v>50</v>
      </c>
      <c r="G26977">
        <v>70000</v>
      </c>
      <c r="H26977" t="s">
        <v>265</v>
      </c>
      <c r="I26977">
        <v>72000</v>
      </c>
      <c r="J26977" t="s">
        <v>297</v>
      </c>
      <c r="K26977">
        <v>72210</v>
      </c>
      <c r="L26977" t="s">
        <v>277</v>
      </c>
      <c r="M26977">
        <v>210</v>
      </c>
      <c r="N26977" t="s">
        <v>28</v>
      </c>
      <c r="O26977">
        <v>5</v>
      </c>
    </row>
    <row r="26978" spans="1:15" x14ac:dyDescent="0.25">
      <c r="A26978">
        <v>2025</v>
      </c>
      <c r="B26978" t="s">
        <v>547</v>
      </c>
      <c r="C26978">
        <v>21</v>
      </c>
      <c r="D26978" t="s">
        <v>664</v>
      </c>
      <c r="E26978">
        <v>142</v>
      </c>
      <c r="F26978">
        <v>50</v>
      </c>
      <c r="G26978">
        <v>70000</v>
      </c>
      <c r="H26978" t="s">
        <v>265</v>
      </c>
      <c r="I26978">
        <v>72000</v>
      </c>
      <c r="J26978" t="s">
        <v>297</v>
      </c>
      <c r="K26978">
        <v>72210</v>
      </c>
      <c r="L26978" t="s">
        <v>277</v>
      </c>
      <c r="M26978">
        <v>212</v>
      </c>
      <c r="N26978" t="s">
        <v>29</v>
      </c>
      <c r="O26978">
        <v>3015</v>
      </c>
    </row>
    <row r="26979" spans="1:15" x14ac:dyDescent="0.25">
      <c r="A26979">
        <v>2025</v>
      </c>
      <c r="B26979" t="s">
        <v>547</v>
      </c>
      <c r="C26979">
        <v>21</v>
      </c>
      <c r="D26979" t="s">
        <v>664</v>
      </c>
      <c r="E26979">
        <v>142</v>
      </c>
      <c r="F26979">
        <v>50</v>
      </c>
      <c r="G26979">
        <v>70000</v>
      </c>
      <c r="H26979" t="s">
        <v>265</v>
      </c>
      <c r="I26979">
        <v>72000</v>
      </c>
      <c r="J26979" t="s">
        <v>297</v>
      </c>
      <c r="K26979">
        <v>72210</v>
      </c>
      <c r="L26979" t="s">
        <v>277</v>
      </c>
      <c r="M26979">
        <v>355</v>
      </c>
      <c r="N26979" t="s">
        <v>37</v>
      </c>
      <c r="O26979">
        <v>1762</v>
      </c>
    </row>
    <row r="26980" spans="1:15" x14ac:dyDescent="0.25">
      <c r="A26980">
        <v>2025</v>
      </c>
      <c r="B26980" t="s">
        <v>547</v>
      </c>
      <c r="C26980">
        <v>21</v>
      </c>
      <c r="D26980" t="s">
        <v>664</v>
      </c>
      <c r="E26980">
        <v>142</v>
      </c>
      <c r="F26980">
        <v>50</v>
      </c>
      <c r="G26980">
        <v>70000</v>
      </c>
      <c r="H26980" t="s">
        <v>265</v>
      </c>
      <c r="I26980">
        <v>72000</v>
      </c>
      <c r="J26980" t="s">
        <v>297</v>
      </c>
      <c r="K26980">
        <v>72210</v>
      </c>
      <c r="L26980" t="s">
        <v>277</v>
      </c>
      <c r="M26980">
        <v>399</v>
      </c>
      <c r="N26980" t="s">
        <v>38</v>
      </c>
      <c r="O26980">
        <v>2800</v>
      </c>
    </row>
    <row r="26981" spans="1:15" x14ac:dyDescent="0.25">
      <c r="A26981">
        <v>2025</v>
      </c>
      <c r="B26981" t="s">
        <v>547</v>
      </c>
      <c r="C26981">
        <v>21</v>
      </c>
      <c r="D26981" t="s">
        <v>664</v>
      </c>
      <c r="E26981">
        <v>142</v>
      </c>
      <c r="F26981">
        <v>50</v>
      </c>
      <c r="G26981">
        <v>70000</v>
      </c>
      <c r="H26981" t="s">
        <v>265</v>
      </c>
      <c r="I26981">
        <v>72000</v>
      </c>
      <c r="J26981" t="s">
        <v>297</v>
      </c>
      <c r="K26981">
        <v>72210</v>
      </c>
      <c r="L26981" t="s">
        <v>277</v>
      </c>
      <c r="M26981">
        <v>499</v>
      </c>
      <c r="N26981" t="s">
        <v>40</v>
      </c>
      <c r="O26981">
        <v>1687</v>
      </c>
    </row>
    <row r="26982" spans="1:15" x14ac:dyDescent="0.25">
      <c r="A26982">
        <v>2025</v>
      </c>
      <c r="B26982" t="s">
        <v>547</v>
      </c>
      <c r="C26982">
        <v>21</v>
      </c>
      <c r="D26982" t="s">
        <v>664</v>
      </c>
      <c r="E26982">
        <v>142</v>
      </c>
      <c r="F26982">
        <v>50</v>
      </c>
      <c r="G26982">
        <v>70000</v>
      </c>
      <c r="H26982" t="s">
        <v>265</v>
      </c>
      <c r="I26982">
        <v>72000</v>
      </c>
      <c r="J26982" t="s">
        <v>297</v>
      </c>
      <c r="K26982">
        <v>72210</v>
      </c>
      <c r="L26982" t="s">
        <v>277</v>
      </c>
      <c r="M26982">
        <v>524</v>
      </c>
      <c r="N26982" t="s">
        <v>41</v>
      </c>
      <c r="O26982">
        <v>117309</v>
      </c>
    </row>
    <row r="26983" spans="1:15" x14ac:dyDescent="0.25">
      <c r="A26983">
        <v>2025</v>
      </c>
      <c r="B26983" t="s">
        <v>547</v>
      </c>
      <c r="C26983">
        <v>21</v>
      </c>
      <c r="D26983" t="s">
        <v>664</v>
      </c>
      <c r="E26983">
        <v>142</v>
      </c>
      <c r="F26983">
        <v>50</v>
      </c>
      <c r="G26983">
        <v>70000</v>
      </c>
      <c r="H26983" t="s">
        <v>265</v>
      </c>
      <c r="I26983">
        <v>72000</v>
      </c>
      <c r="J26983" t="s">
        <v>297</v>
      </c>
      <c r="K26983">
        <v>72210</v>
      </c>
      <c r="L26983" t="s">
        <v>277</v>
      </c>
      <c r="M26983">
        <v>599</v>
      </c>
      <c r="N26983" t="s">
        <v>63</v>
      </c>
      <c r="O26983">
        <v>414</v>
      </c>
    </row>
    <row r="26984" spans="1:15" x14ac:dyDescent="0.25">
      <c r="A26984">
        <v>2025</v>
      </c>
      <c r="B26984" t="s">
        <v>547</v>
      </c>
      <c r="C26984">
        <v>21</v>
      </c>
      <c r="D26984" t="s">
        <v>664</v>
      </c>
      <c r="E26984">
        <v>142</v>
      </c>
      <c r="F26984">
        <v>50</v>
      </c>
      <c r="G26984">
        <v>70000</v>
      </c>
      <c r="H26984" t="s">
        <v>265</v>
      </c>
      <c r="I26984">
        <v>72000</v>
      </c>
      <c r="J26984" t="s">
        <v>297</v>
      </c>
      <c r="K26984">
        <v>72220</v>
      </c>
      <c r="L26984" t="s">
        <v>290</v>
      </c>
      <c r="M26984">
        <v>124</v>
      </c>
      <c r="N26984" t="s">
        <v>303</v>
      </c>
      <c r="O26984">
        <v>0</v>
      </c>
    </row>
    <row r="26985" spans="1:15" x14ac:dyDescent="0.25">
      <c r="A26985">
        <v>2025</v>
      </c>
      <c r="B26985" t="s">
        <v>547</v>
      </c>
      <c r="C26985">
        <v>21</v>
      </c>
      <c r="D26985" t="s">
        <v>664</v>
      </c>
      <c r="E26985">
        <v>142</v>
      </c>
      <c r="F26985">
        <v>50</v>
      </c>
      <c r="G26985">
        <v>70000</v>
      </c>
      <c r="H26985" t="s">
        <v>265</v>
      </c>
      <c r="I26985">
        <v>72000</v>
      </c>
      <c r="J26985" t="s">
        <v>297</v>
      </c>
      <c r="K26985">
        <v>72220</v>
      </c>
      <c r="L26985" t="s">
        <v>290</v>
      </c>
      <c r="M26985">
        <v>201</v>
      </c>
      <c r="N26985" t="s">
        <v>22</v>
      </c>
      <c r="O26985">
        <v>0</v>
      </c>
    </row>
    <row r="26986" spans="1:15" x14ac:dyDescent="0.25">
      <c r="A26986">
        <v>2025</v>
      </c>
      <c r="B26986" t="s">
        <v>547</v>
      </c>
      <c r="C26986">
        <v>21</v>
      </c>
      <c r="D26986" t="s">
        <v>664</v>
      </c>
      <c r="E26986">
        <v>142</v>
      </c>
      <c r="F26986">
        <v>50</v>
      </c>
      <c r="G26986">
        <v>70000</v>
      </c>
      <c r="H26986" t="s">
        <v>265</v>
      </c>
      <c r="I26986">
        <v>72000</v>
      </c>
      <c r="J26986" t="s">
        <v>297</v>
      </c>
      <c r="K26986">
        <v>72220</v>
      </c>
      <c r="L26986" t="s">
        <v>290</v>
      </c>
      <c r="M26986">
        <v>204</v>
      </c>
      <c r="N26986" t="s">
        <v>23</v>
      </c>
      <c r="O26986">
        <v>0</v>
      </c>
    </row>
    <row r="26987" spans="1:15" x14ac:dyDescent="0.25">
      <c r="A26987">
        <v>2025</v>
      </c>
      <c r="B26987" t="s">
        <v>547</v>
      </c>
      <c r="C26987">
        <v>21</v>
      </c>
      <c r="D26987" t="s">
        <v>664</v>
      </c>
      <c r="E26987">
        <v>142</v>
      </c>
      <c r="F26987">
        <v>50</v>
      </c>
      <c r="G26987">
        <v>70000</v>
      </c>
      <c r="H26987" t="s">
        <v>265</v>
      </c>
      <c r="I26987">
        <v>72000</v>
      </c>
      <c r="J26987" t="s">
        <v>297</v>
      </c>
      <c r="K26987">
        <v>72220</v>
      </c>
      <c r="L26987" t="s">
        <v>290</v>
      </c>
      <c r="M26987">
        <v>207</v>
      </c>
      <c r="N26987" t="s">
        <v>25</v>
      </c>
      <c r="O26987">
        <v>0</v>
      </c>
    </row>
    <row r="26988" spans="1:15" x14ac:dyDescent="0.25">
      <c r="A26988">
        <v>2025</v>
      </c>
      <c r="B26988" t="s">
        <v>547</v>
      </c>
      <c r="C26988">
        <v>21</v>
      </c>
      <c r="D26988" t="s">
        <v>664</v>
      </c>
      <c r="E26988">
        <v>142</v>
      </c>
      <c r="F26988">
        <v>50</v>
      </c>
      <c r="G26988">
        <v>70000</v>
      </c>
      <c r="H26988" t="s">
        <v>265</v>
      </c>
      <c r="I26988">
        <v>72000</v>
      </c>
      <c r="J26988" t="s">
        <v>297</v>
      </c>
      <c r="K26988">
        <v>72220</v>
      </c>
      <c r="L26988" t="s">
        <v>290</v>
      </c>
      <c r="M26988">
        <v>208</v>
      </c>
      <c r="N26988" t="s">
        <v>26</v>
      </c>
      <c r="O26988">
        <v>0</v>
      </c>
    </row>
    <row r="26989" spans="1:15" x14ac:dyDescent="0.25">
      <c r="A26989">
        <v>2025</v>
      </c>
      <c r="B26989" t="s">
        <v>547</v>
      </c>
      <c r="C26989">
        <v>21</v>
      </c>
      <c r="D26989" t="s">
        <v>664</v>
      </c>
      <c r="E26989">
        <v>142</v>
      </c>
      <c r="F26989">
        <v>50</v>
      </c>
      <c r="G26989">
        <v>70000</v>
      </c>
      <c r="H26989" t="s">
        <v>265</v>
      </c>
      <c r="I26989">
        <v>72000</v>
      </c>
      <c r="J26989" t="s">
        <v>297</v>
      </c>
      <c r="K26989">
        <v>72220</v>
      </c>
      <c r="L26989" t="s">
        <v>290</v>
      </c>
      <c r="M26989">
        <v>210</v>
      </c>
      <c r="N26989" t="s">
        <v>28</v>
      </c>
      <c r="O26989">
        <v>0</v>
      </c>
    </row>
    <row r="26990" spans="1:15" x14ac:dyDescent="0.25">
      <c r="A26990">
        <v>2025</v>
      </c>
      <c r="B26990" t="s">
        <v>547</v>
      </c>
      <c r="C26990">
        <v>21</v>
      </c>
      <c r="D26990" t="s">
        <v>664</v>
      </c>
      <c r="E26990">
        <v>142</v>
      </c>
      <c r="F26990">
        <v>50</v>
      </c>
      <c r="G26990">
        <v>70000</v>
      </c>
      <c r="H26990" t="s">
        <v>265</v>
      </c>
      <c r="I26990">
        <v>72000</v>
      </c>
      <c r="J26990" t="s">
        <v>297</v>
      </c>
      <c r="K26990">
        <v>72220</v>
      </c>
      <c r="L26990" t="s">
        <v>290</v>
      </c>
      <c r="M26990">
        <v>212</v>
      </c>
      <c r="N26990" t="s">
        <v>29</v>
      </c>
      <c r="O26990">
        <v>0</v>
      </c>
    </row>
    <row r="26991" spans="1:15" x14ac:dyDescent="0.25">
      <c r="A26991">
        <v>2025</v>
      </c>
      <c r="B26991" t="s">
        <v>547</v>
      </c>
      <c r="C26991">
        <v>21</v>
      </c>
      <c r="D26991" t="s">
        <v>664</v>
      </c>
      <c r="E26991">
        <v>142</v>
      </c>
      <c r="F26991">
        <v>50</v>
      </c>
      <c r="G26991">
        <v>70000</v>
      </c>
      <c r="H26991" t="s">
        <v>265</v>
      </c>
      <c r="I26991">
        <v>72000</v>
      </c>
      <c r="J26991" t="s">
        <v>297</v>
      </c>
      <c r="K26991">
        <v>72220</v>
      </c>
      <c r="L26991" t="s">
        <v>290</v>
      </c>
      <c r="M26991">
        <v>322</v>
      </c>
      <c r="N26991" t="s">
        <v>137</v>
      </c>
      <c r="O26991">
        <v>3442</v>
      </c>
    </row>
    <row r="26992" spans="1:15" x14ac:dyDescent="0.25">
      <c r="A26992">
        <v>2025</v>
      </c>
      <c r="B26992" t="s">
        <v>547</v>
      </c>
      <c r="C26992">
        <v>21</v>
      </c>
      <c r="D26992" t="s">
        <v>664</v>
      </c>
      <c r="E26992">
        <v>142</v>
      </c>
      <c r="F26992">
        <v>50</v>
      </c>
      <c r="G26992">
        <v>70000</v>
      </c>
      <c r="H26992" t="s">
        <v>265</v>
      </c>
      <c r="I26992">
        <v>72000</v>
      </c>
      <c r="J26992" t="s">
        <v>297</v>
      </c>
      <c r="K26992">
        <v>72220</v>
      </c>
      <c r="L26992" t="s">
        <v>290</v>
      </c>
      <c r="M26992">
        <v>355</v>
      </c>
      <c r="N26992" t="s">
        <v>37</v>
      </c>
      <c r="O26992">
        <v>0</v>
      </c>
    </row>
    <row r="26993" spans="1:15" x14ac:dyDescent="0.25">
      <c r="A26993">
        <v>2025</v>
      </c>
      <c r="B26993" t="s">
        <v>547</v>
      </c>
      <c r="C26993">
        <v>21</v>
      </c>
      <c r="D26993" t="s">
        <v>664</v>
      </c>
      <c r="E26993">
        <v>142</v>
      </c>
      <c r="F26993">
        <v>50</v>
      </c>
      <c r="G26993">
        <v>70000</v>
      </c>
      <c r="H26993" t="s">
        <v>265</v>
      </c>
      <c r="I26993">
        <v>72000</v>
      </c>
      <c r="J26993" t="s">
        <v>297</v>
      </c>
      <c r="K26993">
        <v>72220</v>
      </c>
      <c r="L26993" t="s">
        <v>290</v>
      </c>
      <c r="M26993">
        <v>399</v>
      </c>
      <c r="N26993" t="s">
        <v>38</v>
      </c>
      <c r="O26993">
        <v>18758</v>
      </c>
    </row>
    <row r="26994" spans="1:15" x14ac:dyDescent="0.25">
      <c r="A26994">
        <v>2025</v>
      </c>
      <c r="B26994" t="s">
        <v>547</v>
      </c>
      <c r="C26994">
        <v>21</v>
      </c>
      <c r="D26994" t="s">
        <v>664</v>
      </c>
      <c r="E26994">
        <v>142</v>
      </c>
      <c r="F26994">
        <v>50</v>
      </c>
      <c r="G26994">
        <v>70000</v>
      </c>
      <c r="H26994" t="s">
        <v>265</v>
      </c>
      <c r="I26994">
        <v>72000</v>
      </c>
      <c r="J26994" t="s">
        <v>297</v>
      </c>
      <c r="K26994">
        <v>72220</v>
      </c>
      <c r="L26994" t="s">
        <v>290</v>
      </c>
      <c r="M26994">
        <v>524</v>
      </c>
      <c r="N26994" t="s">
        <v>41</v>
      </c>
      <c r="O26994">
        <v>3617</v>
      </c>
    </row>
    <row r="26995" spans="1:15" x14ac:dyDescent="0.25">
      <c r="A26995">
        <v>2025</v>
      </c>
      <c r="B26995" t="s">
        <v>547</v>
      </c>
      <c r="C26995">
        <v>21</v>
      </c>
      <c r="D26995" t="s">
        <v>664</v>
      </c>
      <c r="E26995">
        <v>142</v>
      </c>
      <c r="F26995">
        <v>50</v>
      </c>
      <c r="G26995">
        <v>70000</v>
      </c>
      <c r="H26995" t="s">
        <v>265</v>
      </c>
      <c r="I26995">
        <v>72000</v>
      </c>
      <c r="J26995" t="s">
        <v>297</v>
      </c>
      <c r="K26995">
        <v>72230</v>
      </c>
      <c r="L26995" t="s">
        <v>293</v>
      </c>
      <c r="M26995">
        <v>524</v>
      </c>
      <c r="N26995" t="s">
        <v>41</v>
      </c>
      <c r="O26995">
        <v>1066</v>
      </c>
    </row>
    <row r="26996" spans="1:15" x14ac:dyDescent="0.25">
      <c r="A26996">
        <v>2025</v>
      </c>
      <c r="B26996" t="s">
        <v>547</v>
      </c>
      <c r="C26996">
        <v>21</v>
      </c>
      <c r="D26996" t="s">
        <v>664</v>
      </c>
      <c r="E26996">
        <v>142</v>
      </c>
      <c r="F26996">
        <v>50</v>
      </c>
      <c r="G26996">
        <v>70000</v>
      </c>
      <c r="H26996" t="s">
        <v>265</v>
      </c>
      <c r="I26996">
        <v>72000</v>
      </c>
      <c r="J26996" t="s">
        <v>297</v>
      </c>
      <c r="K26996">
        <v>72250</v>
      </c>
      <c r="L26996" t="s">
        <v>304</v>
      </c>
      <c r="M26996">
        <v>307</v>
      </c>
      <c r="N26996" t="s">
        <v>31</v>
      </c>
      <c r="O26996">
        <v>154377</v>
      </c>
    </row>
    <row r="26997" spans="1:15" x14ac:dyDescent="0.25">
      <c r="A26997">
        <v>2025</v>
      </c>
      <c r="B26997" t="s">
        <v>547</v>
      </c>
      <c r="C26997">
        <v>21</v>
      </c>
      <c r="D26997" t="s">
        <v>664</v>
      </c>
      <c r="E26997">
        <v>142</v>
      </c>
      <c r="F26997">
        <v>50</v>
      </c>
      <c r="G26997">
        <v>70000</v>
      </c>
      <c r="H26997" t="s">
        <v>265</v>
      </c>
      <c r="I26997">
        <v>72000</v>
      </c>
      <c r="J26997" t="s">
        <v>297</v>
      </c>
      <c r="K26997">
        <v>72710</v>
      </c>
      <c r="L26997" t="s">
        <v>319</v>
      </c>
      <c r="M26997">
        <v>146</v>
      </c>
      <c r="N26997" t="s">
        <v>331</v>
      </c>
      <c r="O26997">
        <v>340</v>
      </c>
    </row>
    <row r="26998" spans="1:15" x14ac:dyDescent="0.25">
      <c r="A26998">
        <v>2025</v>
      </c>
      <c r="B26998" t="s">
        <v>547</v>
      </c>
      <c r="C26998">
        <v>21</v>
      </c>
      <c r="D26998" t="s">
        <v>664</v>
      </c>
      <c r="E26998">
        <v>142</v>
      </c>
      <c r="F26998">
        <v>50</v>
      </c>
      <c r="G26998">
        <v>70000</v>
      </c>
      <c r="H26998" t="s">
        <v>265</v>
      </c>
      <c r="I26998">
        <v>72000</v>
      </c>
      <c r="J26998" t="s">
        <v>297</v>
      </c>
      <c r="K26998">
        <v>72710</v>
      </c>
      <c r="L26998" t="s">
        <v>319</v>
      </c>
      <c r="M26998">
        <v>189</v>
      </c>
      <c r="N26998" t="s">
        <v>68</v>
      </c>
      <c r="O26998">
        <v>0</v>
      </c>
    </row>
    <row r="26999" spans="1:15" x14ac:dyDescent="0.25">
      <c r="A26999">
        <v>2025</v>
      </c>
      <c r="B26999" t="s">
        <v>547</v>
      </c>
      <c r="C26999">
        <v>21</v>
      </c>
      <c r="D26999" t="s">
        <v>664</v>
      </c>
      <c r="E26999">
        <v>142</v>
      </c>
      <c r="F26999">
        <v>50</v>
      </c>
      <c r="G26999">
        <v>70000</v>
      </c>
      <c r="H26999" t="s">
        <v>265</v>
      </c>
      <c r="I26999">
        <v>72000</v>
      </c>
      <c r="J26999" t="s">
        <v>297</v>
      </c>
      <c r="K26999">
        <v>72710</v>
      </c>
      <c r="L26999" t="s">
        <v>319</v>
      </c>
      <c r="M26999">
        <v>201</v>
      </c>
      <c r="N26999" t="s">
        <v>22</v>
      </c>
      <c r="O26999">
        <v>21</v>
      </c>
    </row>
    <row r="27000" spans="1:15" x14ac:dyDescent="0.25">
      <c r="A27000">
        <v>2025</v>
      </c>
      <c r="B27000" t="s">
        <v>547</v>
      </c>
      <c r="C27000">
        <v>21</v>
      </c>
      <c r="D27000" t="s">
        <v>664</v>
      </c>
      <c r="E27000">
        <v>142</v>
      </c>
      <c r="F27000">
        <v>50</v>
      </c>
      <c r="G27000">
        <v>70000</v>
      </c>
      <c r="H27000" t="s">
        <v>265</v>
      </c>
      <c r="I27000">
        <v>72000</v>
      </c>
      <c r="J27000" t="s">
        <v>297</v>
      </c>
      <c r="K27000">
        <v>72710</v>
      </c>
      <c r="L27000" t="s">
        <v>319</v>
      </c>
      <c r="M27000">
        <v>204</v>
      </c>
      <c r="N27000" t="s">
        <v>23</v>
      </c>
      <c r="O27000">
        <v>18</v>
      </c>
    </row>
    <row r="27001" spans="1:15" x14ac:dyDescent="0.25">
      <c r="A27001">
        <v>2025</v>
      </c>
      <c r="B27001" t="s">
        <v>547</v>
      </c>
      <c r="C27001">
        <v>21</v>
      </c>
      <c r="D27001" t="s">
        <v>664</v>
      </c>
      <c r="E27001">
        <v>142</v>
      </c>
      <c r="F27001">
        <v>50</v>
      </c>
      <c r="G27001">
        <v>70000</v>
      </c>
      <c r="H27001" t="s">
        <v>265</v>
      </c>
      <c r="I27001">
        <v>72000</v>
      </c>
      <c r="J27001" t="s">
        <v>297</v>
      </c>
      <c r="K27001">
        <v>72710</v>
      </c>
      <c r="L27001" t="s">
        <v>319</v>
      </c>
      <c r="M27001">
        <v>212</v>
      </c>
      <c r="N27001" t="s">
        <v>29</v>
      </c>
      <c r="O27001">
        <v>5</v>
      </c>
    </row>
    <row r="27002" spans="1:15" x14ac:dyDescent="0.25">
      <c r="A27002">
        <v>2025</v>
      </c>
      <c r="B27002" t="s">
        <v>547</v>
      </c>
      <c r="C27002">
        <v>21</v>
      </c>
      <c r="D27002" t="s">
        <v>664</v>
      </c>
      <c r="E27002">
        <v>142</v>
      </c>
      <c r="F27002">
        <v>50</v>
      </c>
      <c r="G27002">
        <v>70000</v>
      </c>
      <c r="H27002" t="s">
        <v>265</v>
      </c>
      <c r="I27002">
        <v>72000</v>
      </c>
      <c r="J27002" t="s">
        <v>297</v>
      </c>
      <c r="K27002">
        <v>72710</v>
      </c>
      <c r="L27002" t="s">
        <v>319</v>
      </c>
      <c r="M27002">
        <v>599</v>
      </c>
      <c r="N27002" t="s">
        <v>63</v>
      </c>
      <c r="O27002">
        <v>0</v>
      </c>
    </row>
    <row r="27003" spans="1:15" x14ac:dyDescent="0.25">
      <c r="A27003">
        <v>2025</v>
      </c>
      <c r="B27003" t="s">
        <v>547</v>
      </c>
      <c r="C27003">
        <v>21</v>
      </c>
      <c r="D27003" t="s">
        <v>664</v>
      </c>
      <c r="E27003">
        <v>142</v>
      </c>
      <c r="F27003">
        <v>50</v>
      </c>
      <c r="G27003">
        <v>70000</v>
      </c>
      <c r="H27003" t="s">
        <v>265</v>
      </c>
      <c r="I27003">
        <v>72000</v>
      </c>
      <c r="J27003" t="s">
        <v>297</v>
      </c>
      <c r="K27003">
        <v>72710</v>
      </c>
      <c r="L27003" t="s">
        <v>319</v>
      </c>
      <c r="M27003">
        <v>729</v>
      </c>
      <c r="N27003" t="s">
        <v>321</v>
      </c>
      <c r="O27003">
        <v>493350</v>
      </c>
    </row>
    <row r="27004" spans="1:15" x14ac:dyDescent="0.25">
      <c r="A27004">
        <v>2025</v>
      </c>
      <c r="B27004" t="s">
        <v>547</v>
      </c>
      <c r="C27004">
        <v>21</v>
      </c>
      <c r="D27004" t="s">
        <v>664</v>
      </c>
      <c r="E27004">
        <v>142</v>
      </c>
      <c r="F27004">
        <v>50</v>
      </c>
      <c r="G27004">
        <v>70000</v>
      </c>
      <c r="H27004" t="s">
        <v>265</v>
      </c>
      <c r="I27004">
        <v>73000</v>
      </c>
      <c r="J27004" t="s">
        <v>323</v>
      </c>
      <c r="K27004">
        <v>73100</v>
      </c>
      <c r="L27004" t="s">
        <v>324</v>
      </c>
      <c r="M27004">
        <v>189</v>
      </c>
      <c r="N27004" t="s">
        <v>68</v>
      </c>
      <c r="O27004">
        <v>0</v>
      </c>
    </row>
    <row r="27005" spans="1:15" x14ac:dyDescent="0.25">
      <c r="A27005">
        <v>2025</v>
      </c>
      <c r="B27005" t="s">
        <v>547</v>
      </c>
      <c r="C27005">
        <v>21</v>
      </c>
      <c r="D27005" t="s">
        <v>664</v>
      </c>
      <c r="E27005">
        <v>142</v>
      </c>
      <c r="F27005">
        <v>50</v>
      </c>
      <c r="G27005">
        <v>70000</v>
      </c>
      <c r="H27005" t="s">
        <v>265</v>
      </c>
      <c r="I27005">
        <v>73000</v>
      </c>
      <c r="J27005" t="s">
        <v>323</v>
      </c>
      <c r="K27005">
        <v>73100</v>
      </c>
      <c r="L27005" t="s">
        <v>324</v>
      </c>
      <c r="M27005">
        <v>201</v>
      </c>
      <c r="N27005" t="s">
        <v>22</v>
      </c>
      <c r="O27005">
        <v>0</v>
      </c>
    </row>
    <row r="27006" spans="1:15" x14ac:dyDescent="0.25">
      <c r="A27006">
        <v>2025</v>
      </c>
      <c r="B27006" t="s">
        <v>547</v>
      </c>
      <c r="C27006">
        <v>21</v>
      </c>
      <c r="D27006" t="s">
        <v>664</v>
      </c>
      <c r="E27006">
        <v>142</v>
      </c>
      <c r="F27006">
        <v>50</v>
      </c>
      <c r="G27006">
        <v>70000</v>
      </c>
      <c r="H27006" t="s">
        <v>265</v>
      </c>
      <c r="I27006">
        <v>73000</v>
      </c>
      <c r="J27006" t="s">
        <v>323</v>
      </c>
      <c r="K27006">
        <v>73100</v>
      </c>
      <c r="L27006" t="s">
        <v>324</v>
      </c>
      <c r="M27006">
        <v>204</v>
      </c>
      <c r="N27006" t="s">
        <v>23</v>
      </c>
      <c r="O27006">
        <v>0</v>
      </c>
    </row>
    <row r="27007" spans="1:15" x14ac:dyDescent="0.25">
      <c r="A27007">
        <v>2025</v>
      </c>
      <c r="B27007" t="s">
        <v>547</v>
      </c>
      <c r="C27007">
        <v>21</v>
      </c>
      <c r="D27007" t="s">
        <v>664</v>
      </c>
      <c r="E27007">
        <v>142</v>
      </c>
      <c r="F27007">
        <v>50</v>
      </c>
      <c r="G27007">
        <v>70000</v>
      </c>
      <c r="H27007" t="s">
        <v>265</v>
      </c>
      <c r="I27007">
        <v>73000</v>
      </c>
      <c r="J27007" t="s">
        <v>323</v>
      </c>
      <c r="K27007">
        <v>73100</v>
      </c>
      <c r="L27007" t="s">
        <v>324</v>
      </c>
      <c r="M27007">
        <v>212</v>
      </c>
      <c r="N27007" t="s">
        <v>29</v>
      </c>
      <c r="O27007">
        <v>0</v>
      </c>
    </row>
    <row r="27008" spans="1:15" x14ac:dyDescent="0.25">
      <c r="A27008">
        <v>2025</v>
      </c>
      <c r="B27008" t="s">
        <v>547</v>
      </c>
      <c r="C27008">
        <v>21</v>
      </c>
      <c r="D27008" t="s">
        <v>664</v>
      </c>
      <c r="E27008">
        <v>142</v>
      </c>
      <c r="F27008">
        <v>50</v>
      </c>
      <c r="G27008">
        <v>70000</v>
      </c>
      <c r="H27008" t="s">
        <v>265</v>
      </c>
      <c r="I27008">
        <v>73000</v>
      </c>
      <c r="J27008" t="s">
        <v>323</v>
      </c>
      <c r="K27008">
        <v>73100</v>
      </c>
      <c r="L27008" t="s">
        <v>324</v>
      </c>
      <c r="M27008">
        <v>422</v>
      </c>
      <c r="N27008" t="s">
        <v>289</v>
      </c>
      <c r="O27008">
        <v>0</v>
      </c>
    </row>
    <row r="27009" spans="1:15" x14ac:dyDescent="0.25">
      <c r="A27009">
        <v>2025</v>
      </c>
      <c r="B27009" t="s">
        <v>547</v>
      </c>
      <c r="C27009">
        <v>21</v>
      </c>
      <c r="D27009" t="s">
        <v>664</v>
      </c>
      <c r="E27009">
        <v>142</v>
      </c>
      <c r="F27009">
        <v>50</v>
      </c>
      <c r="G27009">
        <v>70000</v>
      </c>
      <c r="H27009" t="s">
        <v>265</v>
      </c>
      <c r="I27009">
        <v>73000</v>
      </c>
      <c r="J27009" t="s">
        <v>323</v>
      </c>
      <c r="K27009">
        <v>73100</v>
      </c>
      <c r="L27009" t="s">
        <v>324</v>
      </c>
      <c r="M27009">
        <v>499</v>
      </c>
      <c r="N27009" t="s">
        <v>40</v>
      </c>
      <c r="O27009">
        <v>9950</v>
      </c>
    </row>
    <row r="27010" spans="1:15" x14ac:dyDescent="0.25">
      <c r="A27010">
        <v>2025</v>
      </c>
      <c r="B27010" t="s">
        <v>547</v>
      </c>
      <c r="C27010">
        <v>21</v>
      </c>
      <c r="D27010" t="s">
        <v>664</v>
      </c>
      <c r="E27010">
        <v>142</v>
      </c>
      <c r="F27010">
        <v>50</v>
      </c>
      <c r="G27010">
        <v>70000</v>
      </c>
      <c r="H27010" t="s">
        <v>265</v>
      </c>
      <c r="I27010">
        <v>73000</v>
      </c>
      <c r="J27010" t="s">
        <v>323</v>
      </c>
      <c r="K27010">
        <v>73300</v>
      </c>
      <c r="L27010" t="s">
        <v>336</v>
      </c>
      <c r="M27010">
        <v>105</v>
      </c>
      <c r="N27010" t="s">
        <v>72</v>
      </c>
      <c r="O27010">
        <v>18700</v>
      </c>
    </row>
    <row r="27011" spans="1:15" x14ac:dyDescent="0.25">
      <c r="A27011">
        <v>2025</v>
      </c>
      <c r="B27011" t="s">
        <v>547</v>
      </c>
      <c r="C27011">
        <v>21</v>
      </c>
      <c r="D27011" t="s">
        <v>664</v>
      </c>
      <c r="E27011">
        <v>142</v>
      </c>
      <c r="F27011">
        <v>50</v>
      </c>
      <c r="G27011">
        <v>70000</v>
      </c>
      <c r="H27011" t="s">
        <v>265</v>
      </c>
      <c r="I27011">
        <v>73000</v>
      </c>
      <c r="J27011" t="s">
        <v>323</v>
      </c>
      <c r="K27011">
        <v>73300</v>
      </c>
      <c r="L27011" t="s">
        <v>336</v>
      </c>
      <c r="M27011">
        <v>116</v>
      </c>
      <c r="N27011" t="s">
        <v>278</v>
      </c>
      <c r="O27011">
        <v>117060</v>
      </c>
    </row>
    <row r="27012" spans="1:15" x14ac:dyDescent="0.25">
      <c r="A27012">
        <v>2025</v>
      </c>
      <c r="B27012" t="s">
        <v>547</v>
      </c>
      <c r="C27012">
        <v>21</v>
      </c>
      <c r="D27012" t="s">
        <v>664</v>
      </c>
      <c r="E27012">
        <v>142</v>
      </c>
      <c r="F27012">
        <v>50</v>
      </c>
      <c r="G27012">
        <v>70000</v>
      </c>
      <c r="H27012" t="s">
        <v>265</v>
      </c>
      <c r="I27012">
        <v>73000</v>
      </c>
      <c r="J27012" t="s">
        <v>323</v>
      </c>
      <c r="K27012">
        <v>73300</v>
      </c>
      <c r="L27012" t="s">
        <v>336</v>
      </c>
      <c r="M27012">
        <v>163</v>
      </c>
      <c r="N27012" t="s">
        <v>281</v>
      </c>
      <c r="O27012">
        <v>0</v>
      </c>
    </row>
    <row r="27013" spans="1:15" x14ac:dyDescent="0.25">
      <c r="A27013">
        <v>2025</v>
      </c>
      <c r="B27013" t="s">
        <v>547</v>
      </c>
      <c r="C27013">
        <v>21</v>
      </c>
      <c r="D27013" t="s">
        <v>664</v>
      </c>
      <c r="E27013">
        <v>142</v>
      </c>
      <c r="F27013">
        <v>50</v>
      </c>
      <c r="G27013">
        <v>70000</v>
      </c>
      <c r="H27013" t="s">
        <v>265</v>
      </c>
      <c r="I27013">
        <v>73000</v>
      </c>
      <c r="J27013" t="s">
        <v>323</v>
      </c>
      <c r="K27013">
        <v>73300</v>
      </c>
      <c r="L27013" t="s">
        <v>336</v>
      </c>
      <c r="M27013">
        <v>189</v>
      </c>
      <c r="N27013" t="s">
        <v>68</v>
      </c>
      <c r="O27013">
        <v>30250</v>
      </c>
    </row>
    <row r="27014" spans="1:15" x14ac:dyDescent="0.25">
      <c r="A27014">
        <v>2025</v>
      </c>
      <c r="B27014" t="s">
        <v>547</v>
      </c>
      <c r="C27014">
        <v>21</v>
      </c>
      <c r="D27014" t="s">
        <v>664</v>
      </c>
      <c r="E27014">
        <v>142</v>
      </c>
      <c r="F27014">
        <v>50</v>
      </c>
      <c r="G27014">
        <v>70000</v>
      </c>
      <c r="H27014" t="s">
        <v>265</v>
      </c>
      <c r="I27014">
        <v>73000</v>
      </c>
      <c r="J27014" t="s">
        <v>323</v>
      </c>
      <c r="K27014">
        <v>73300</v>
      </c>
      <c r="L27014" t="s">
        <v>336</v>
      </c>
      <c r="M27014">
        <v>201</v>
      </c>
      <c r="N27014" t="s">
        <v>22</v>
      </c>
      <c r="O27014">
        <v>10293</v>
      </c>
    </row>
    <row r="27015" spans="1:15" x14ac:dyDescent="0.25">
      <c r="A27015">
        <v>2025</v>
      </c>
      <c r="B27015" t="s">
        <v>547</v>
      </c>
      <c r="C27015">
        <v>21</v>
      </c>
      <c r="D27015" t="s">
        <v>664</v>
      </c>
      <c r="E27015">
        <v>142</v>
      </c>
      <c r="F27015">
        <v>50</v>
      </c>
      <c r="G27015">
        <v>70000</v>
      </c>
      <c r="H27015" t="s">
        <v>265</v>
      </c>
      <c r="I27015">
        <v>73000</v>
      </c>
      <c r="J27015" t="s">
        <v>323</v>
      </c>
      <c r="K27015">
        <v>73300</v>
      </c>
      <c r="L27015" t="s">
        <v>336</v>
      </c>
      <c r="M27015">
        <v>204</v>
      </c>
      <c r="N27015" t="s">
        <v>23</v>
      </c>
      <c r="O27015">
        <v>10351</v>
      </c>
    </row>
    <row r="27016" spans="1:15" x14ac:dyDescent="0.25">
      <c r="A27016">
        <v>2025</v>
      </c>
      <c r="B27016" t="s">
        <v>547</v>
      </c>
      <c r="C27016">
        <v>21</v>
      </c>
      <c r="D27016" t="s">
        <v>664</v>
      </c>
      <c r="E27016">
        <v>142</v>
      </c>
      <c r="F27016">
        <v>50</v>
      </c>
      <c r="G27016">
        <v>70000</v>
      </c>
      <c r="H27016" t="s">
        <v>265</v>
      </c>
      <c r="I27016">
        <v>73000</v>
      </c>
      <c r="J27016" t="s">
        <v>323</v>
      </c>
      <c r="K27016">
        <v>73300</v>
      </c>
      <c r="L27016" t="s">
        <v>336</v>
      </c>
      <c r="M27016">
        <v>212</v>
      </c>
      <c r="N27016" t="s">
        <v>29</v>
      </c>
      <c r="O27016">
        <v>2407</v>
      </c>
    </row>
    <row r="27017" spans="1:15" x14ac:dyDescent="0.25">
      <c r="A27017">
        <v>2025</v>
      </c>
      <c r="B27017" t="s">
        <v>547</v>
      </c>
      <c r="C27017">
        <v>21</v>
      </c>
      <c r="D27017" t="s">
        <v>664</v>
      </c>
      <c r="E27017">
        <v>142</v>
      </c>
      <c r="F27017">
        <v>50</v>
      </c>
      <c r="G27017">
        <v>70000</v>
      </c>
      <c r="H27017" t="s">
        <v>265</v>
      </c>
      <c r="I27017">
        <v>73000</v>
      </c>
      <c r="J27017" t="s">
        <v>323</v>
      </c>
      <c r="K27017">
        <v>73300</v>
      </c>
      <c r="L27017" t="s">
        <v>336</v>
      </c>
      <c r="M27017">
        <v>355</v>
      </c>
      <c r="N27017" t="s">
        <v>37</v>
      </c>
      <c r="O27017">
        <v>0</v>
      </c>
    </row>
    <row r="27018" spans="1:15" x14ac:dyDescent="0.25">
      <c r="A27018">
        <v>2025</v>
      </c>
      <c r="B27018" t="s">
        <v>547</v>
      </c>
      <c r="C27018">
        <v>21</v>
      </c>
      <c r="D27018" t="s">
        <v>664</v>
      </c>
      <c r="E27018">
        <v>142</v>
      </c>
      <c r="F27018">
        <v>50</v>
      </c>
      <c r="G27018">
        <v>70000</v>
      </c>
      <c r="H27018" t="s">
        <v>265</v>
      </c>
      <c r="I27018">
        <v>73000</v>
      </c>
      <c r="J27018" t="s">
        <v>323</v>
      </c>
      <c r="K27018">
        <v>73300</v>
      </c>
      <c r="L27018" t="s">
        <v>336</v>
      </c>
      <c r="M27018">
        <v>422</v>
      </c>
      <c r="N27018" t="s">
        <v>289</v>
      </c>
      <c r="O27018">
        <v>0</v>
      </c>
    </row>
    <row r="27019" spans="1:15" x14ac:dyDescent="0.25">
      <c r="A27019">
        <v>2025</v>
      </c>
      <c r="B27019" t="s">
        <v>547</v>
      </c>
      <c r="C27019">
        <v>21</v>
      </c>
      <c r="D27019" t="s">
        <v>664</v>
      </c>
      <c r="E27019">
        <v>142</v>
      </c>
      <c r="F27019">
        <v>50</v>
      </c>
      <c r="G27019">
        <v>70000</v>
      </c>
      <c r="H27019" t="s">
        <v>265</v>
      </c>
      <c r="I27019">
        <v>73000</v>
      </c>
      <c r="J27019" t="s">
        <v>323</v>
      </c>
      <c r="K27019">
        <v>73300</v>
      </c>
      <c r="L27019" t="s">
        <v>336</v>
      </c>
      <c r="M27019">
        <v>429</v>
      </c>
      <c r="N27019" t="s">
        <v>179</v>
      </c>
      <c r="O27019">
        <v>19530</v>
      </c>
    </row>
    <row r="27020" spans="1:15" x14ac:dyDescent="0.25">
      <c r="A27020">
        <v>2025</v>
      </c>
      <c r="B27020" t="s">
        <v>547</v>
      </c>
      <c r="C27020">
        <v>21</v>
      </c>
      <c r="D27020" t="s">
        <v>664</v>
      </c>
      <c r="E27020">
        <v>142</v>
      </c>
      <c r="F27020">
        <v>50</v>
      </c>
      <c r="G27020">
        <v>70000</v>
      </c>
      <c r="H27020" t="s">
        <v>265</v>
      </c>
      <c r="I27020">
        <v>73000</v>
      </c>
      <c r="J27020" t="s">
        <v>323</v>
      </c>
      <c r="K27020">
        <v>73300</v>
      </c>
      <c r="L27020" t="s">
        <v>336</v>
      </c>
      <c r="M27020">
        <v>499</v>
      </c>
      <c r="N27020" t="s">
        <v>40</v>
      </c>
      <c r="O27020">
        <v>0</v>
      </c>
    </row>
    <row r="27021" spans="1:15" x14ac:dyDescent="0.25">
      <c r="A27021">
        <v>2025</v>
      </c>
      <c r="B27021" t="s">
        <v>547</v>
      </c>
      <c r="C27021">
        <v>21</v>
      </c>
      <c r="D27021" t="s">
        <v>664</v>
      </c>
      <c r="E27021">
        <v>142</v>
      </c>
      <c r="F27021">
        <v>50</v>
      </c>
      <c r="G27021">
        <v>70000</v>
      </c>
      <c r="H27021" t="s">
        <v>265</v>
      </c>
      <c r="I27021">
        <v>73000</v>
      </c>
      <c r="J27021" t="s">
        <v>323</v>
      </c>
      <c r="K27021">
        <v>73300</v>
      </c>
      <c r="L27021" t="s">
        <v>336</v>
      </c>
      <c r="M27021">
        <v>524</v>
      </c>
      <c r="N27021" t="s">
        <v>41</v>
      </c>
      <c r="O27021">
        <v>0</v>
      </c>
    </row>
    <row r="27022" spans="1:15" x14ac:dyDescent="0.25">
      <c r="A27022">
        <v>2025</v>
      </c>
      <c r="B27022" t="s">
        <v>547</v>
      </c>
      <c r="C27022">
        <v>21</v>
      </c>
      <c r="D27022" t="s">
        <v>664</v>
      </c>
      <c r="E27022">
        <v>142</v>
      </c>
      <c r="F27022">
        <v>50</v>
      </c>
      <c r="G27022">
        <v>70000</v>
      </c>
      <c r="H27022" t="s">
        <v>265</v>
      </c>
      <c r="I27022">
        <v>73000</v>
      </c>
      <c r="J27022" t="s">
        <v>323</v>
      </c>
      <c r="K27022">
        <v>73300</v>
      </c>
      <c r="L27022" t="s">
        <v>336</v>
      </c>
      <c r="M27022">
        <v>599</v>
      </c>
      <c r="N27022" t="s">
        <v>63</v>
      </c>
      <c r="O27022">
        <v>0</v>
      </c>
    </row>
    <row r="27023" spans="1:15" x14ac:dyDescent="0.25">
      <c r="A27023">
        <v>2025</v>
      </c>
      <c r="B27023" t="s">
        <v>547</v>
      </c>
      <c r="C27023">
        <v>21</v>
      </c>
      <c r="D27023" t="s">
        <v>664</v>
      </c>
      <c r="E27023">
        <v>143</v>
      </c>
      <c r="F27023">
        <v>50</v>
      </c>
      <c r="G27023">
        <v>70000</v>
      </c>
      <c r="H27023" t="s">
        <v>265</v>
      </c>
      <c r="I27023">
        <v>73000</v>
      </c>
      <c r="J27023" t="s">
        <v>323</v>
      </c>
      <c r="K27023">
        <v>73100</v>
      </c>
      <c r="L27023" t="s">
        <v>324</v>
      </c>
      <c r="M27023">
        <v>105</v>
      </c>
      <c r="N27023" t="s">
        <v>72</v>
      </c>
      <c r="O27023">
        <v>64426</v>
      </c>
    </row>
    <row r="27024" spans="1:15" x14ac:dyDescent="0.25">
      <c r="A27024">
        <v>2025</v>
      </c>
      <c r="B27024" t="s">
        <v>547</v>
      </c>
      <c r="C27024">
        <v>21</v>
      </c>
      <c r="D27024" t="s">
        <v>664</v>
      </c>
      <c r="E27024">
        <v>143</v>
      </c>
      <c r="F27024">
        <v>50</v>
      </c>
      <c r="G27024">
        <v>70000</v>
      </c>
      <c r="H27024" t="s">
        <v>265</v>
      </c>
      <c r="I27024">
        <v>73000</v>
      </c>
      <c r="J27024" t="s">
        <v>323</v>
      </c>
      <c r="K27024">
        <v>73100</v>
      </c>
      <c r="L27024" t="s">
        <v>324</v>
      </c>
      <c r="M27024">
        <v>119</v>
      </c>
      <c r="N27024" t="s">
        <v>115</v>
      </c>
      <c r="O27024">
        <v>49480</v>
      </c>
    </row>
    <row r="27025" spans="1:15" x14ac:dyDescent="0.25">
      <c r="A27025">
        <v>2025</v>
      </c>
      <c r="B27025" t="s">
        <v>547</v>
      </c>
      <c r="C27025">
        <v>21</v>
      </c>
      <c r="D27025" t="s">
        <v>664</v>
      </c>
      <c r="E27025">
        <v>143</v>
      </c>
      <c r="F27025">
        <v>50</v>
      </c>
      <c r="G27025">
        <v>70000</v>
      </c>
      <c r="H27025" t="s">
        <v>265</v>
      </c>
      <c r="I27025">
        <v>73000</v>
      </c>
      <c r="J27025" t="s">
        <v>323</v>
      </c>
      <c r="K27025">
        <v>73100</v>
      </c>
      <c r="L27025" t="s">
        <v>324</v>
      </c>
      <c r="M27025">
        <v>165</v>
      </c>
      <c r="N27025" t="s">
        <v>288</v>
      </c>
      <c r="O27025">
        <v>812885</v>
      </c>
    </row>
    <row r="27026" spans="1:15" x14ac:dyDescent="0.25">
      <c r="A27026">
        <v>2025</v>
      </c>
      <c r="B27026" t="s">
        <v>547</v>
      </c>
      <c r="C27026">
        <v>21</v>
      </c>
      <c r="D27026" t="s">
        <v>664</v>
      </c>
      <c r="E27026">
        <v>143</v>
      </c>
      <c r="F27026">
        <v>50</v>
      </c>
      <c r="G27026">
        <v>70000</v>
      </c>
      <c r="H27026" t="s">
        <v>265</v>
      </c>
      <c r="I27026">
        <v>73000</v>
      </c>
      <c r="J27026" t="s">
        <v>323</v>
      </c>
      <c r="K27026">
        <v>73100</v>
      </c>
      <c r="L27026" t="s">
        <v>324</v>
      </c>
      <c r="M27026">
        <v>189</v>
      </c>
      <c r="N27026" t="s">
        <v>68</v>
      </c>
      <c r="O27026">
        <v>0</v>
      </c>
    </row>
    <row r="27027" spans="1:15" x14ac:dyDescent="0.25">
      <c r="A27027">
        <v>2025</v>
      </c>
      <c r="B27027" t="s">
        <v>547</v>
      </c>
      <c r="C27027">
        <v>21</v>
      </c>
      <c r="D27027" t="s">
        <v>664</v>
      </c>
      <c r="E27027">
        <v>143</v>
      </c>
      <c r="F27027">
        <v>50</v>
      </c>
      <c r="G27027">
        <v>70000</v>
      </c>
      <c r="H27027" t="s">
        <v>265</v>
      </c>
      <c r="I27027">
        <v>73000</v>
      </c>
      <c r="J27027" t="s">
        <v>323</v>
      </c>
      <c r="K27027">
        <v>73100</v>
      </c>
      <c r="L27027" t="s">
        <v>324</v>
      </c>
      <c r="M27027">
        <v>201</v>
      </c>
      <c r="N27027" t="s">
        <v>22</v>
      </c>
      <c r="O27027">
        <v>50864</v>
      </c>
    </row>
    <row r="27028" spans="1:15" x14ac:dyDescent="0.25">
      <c r="A27028">
        <v>2025</v>
      </c>
      <c r="B27028" t="s">
        <v>547</v>
      </c>
      <c r="C27028">
        <v>21</v>
      </c>
      <c r="D27028" t="s">
        <v>664</v>
      </c>
      <c r="E27028">
        <v>143</v>
      </c>
      <c r="F27028">
        <v>50</v>
      </c>
      <c r="G27028">
        <v>70000</v>
      </c>
      <c r="H27028" t="s">
        <v>265</v>
      </c>
      <c r="I27028">
        <v>73000</v>
      </c>
      <c r="J27028" t="s">
        <v>323</v>
      </c>
      <c r="K27028">
        <v>73100</v>
      </c>
      <c r="L27028" t="s">
        <v>324</v>
      </c>
      <c r="M27028">
        <v>204</v>
      </c>
      <c r="N27028" t="s">
        <v>23</v>
      </c>
      <c r="O27028">
        <v>43366</v>
      </c>
    </row>
    <row r="27029" spans="1:15" x14ac:dyDescent="0.25">
      <c r="A27029">
        <v>2025</v>
      </c>
      <c r="B27029" t="s">
        <v>547</v>
      </c>
      <c r="C27029">
        <v>21</v>
      </c>
      <c r="D27029" t="s">
        <v>664</v>
      </c>
      <c r="E27029">
        <v>143</v>
      </c>
      <c r="F27029">
        <v>50</v>
      </c>
      <c r="G27029">
        <v>70000</v>
      </c>
      <c r="H27029" t="s">
        <v>265</v>
      </c>
      <c r="I27029">
        <v>73000</v>
      </c>
      <c r="J27029" t="s">
        <v>323</v>
      </c>
      <c r="K27029">
        <v>73100</v>
      </c>
      <c r="L27029" t="s">
        <v>324</v>
      </c>
      <c r="M27029">
        <v>207</v>
      </c>
      <c r="N27029" t="s">
        <v>25</v>
      </c>
      <c r="O27029">
        <v>172830</v>
      </c>
    </row>
    <row r="27030" spans="1:15" x14ac:dyDescent="0.25">
      <c r="A27030">
        <v>2025</v>
      </c>
      <c r="B27030" t="s">
        <v>547</v>
      </c>
      <c r="C27030">
        <v>21</v>
      </c>
      <c r="D27030" t="s">
        <v>664</v>
      </c>
      <c r="E27030">
        <v>143</v>
      </c>
      <c r="F27030">
        <v>50</v>
      </c>
      <c r="G27030">
        <v>70000</v>
      </c>
      <c r="H27030" t="s">
        <v>265</v>
      </c>
      <c r="I27030">
        <v>73000</v>
      </c>
      <c r="J27030" t="s">
        <v>323</v>
      </c>
      <c r="K27030">
        <v>73100</v>
      </c>
      <c r="L27030" t="s">
        <v>324</v>
      </c>
      <c r="M27030">
        <v>210</v>
      </c>
      <c r="N27030" t="s">
        <v>28</v>
      </c>
      <c r="O27030">
        <v>252</v>
      </c>
    </row>
    <row r="27031" spans="1:15" x14ac:dyDescent="0.25">
      <c r="A27031">
        <v>2025</v>
      </c>
      <c r="B27031" t="s">
        <v>547</v>
      </c>
      <c r="C27031">
        <v>21</v>
      </c>
      <c r="D27031" t="s">
        <v>664</v>
      </c>
      <c r="E27031">
        <v>143</v>
      </c>
      <c r="F27031">
        <v>50</v>
      </c>
      <c r="G27031">
        <v>70000</v>
      </c>
      <c r="H27031" t="s">
        <v>265</v>
      </c>
      <c r="I27031">
        <v>73000</v>
      </c>
      <c r="J27031" t="s">
        <v>323</v>
      </c>
      <c r="K27031">
        <v>73100</v>
      </c>
      <c r="L27031" t="s">
        <v>324</v>
      </c>
      <c r="M27031">
        <v>212</v>
      </c>
      <c r="N27031" t="s">
        <v>29</v>
      </c>
      <c r="O27031">
        <v>12170</v>
      </c>
    </row>
    <row r="27032" spans="1:15" x14ac:dyDescent="0.25">
      <c r="A27032">
        <v>2025</v>
      </c>
      <c r="B27032" t="s">
        <v>547</v>
      </c>
      <c r="C27032">
        <v>21</v>
      </c>
      <c r="D27032" t="s">
        <v>664</v>
      </c>
      <c r="E27032">
        <v>143</v>
      </c>
      <c r="F27032">
        <v>50</v>
      </c>
      <c r="G27032">
        <v>70000</v>
      </c>
      <c r="H27032" t="s">
        <v>265</v>
      </c>
      <c r="I27032">
        <v>73000</v>
      </c>
      <c r="J27032" t="s">
        <v>323</v>
      </c>
      <c r="K27032">
        <v>73100</v>
      </c>
      <c r="L27032" t="s">
        <v>324</v>
      </c>
      <c r="M27032">
        <v>307</v>
      </c>
      <c r="N27032" t="s">
        <v>31</v>
      </c>
      <c r="O27032">
        <v>2656</v>
      </c>
    </row>
    <row r="27033" spans="1:15" x14ac:dyDescent="0.25">
      <c r="A27033">
        <v>2025</v>
      </c>
      <c r="B27033" t="s">
        <v>547</v>
      </c>
      <c r="C27033">
        <v>21</v>
      </c>
      <c r="D27033" t="s">
        <v>664</v>
      </c>
      <c r="E27033">
        <v>143</v>
      </c>
      <c r="F27033">
        <v>50</v>
      </c>
      <c r="G27033">
        <v>70000</v>
      </c>
      <c r="H27033" t="s">
        <v>265</v>
      </c>
      <c r="I27033">
        <v>73000</v>
      </c>
      <c r="J27033" t="s">
        <v>323</v>
      </c>
      <c r="K27033">
        <v>73100</v>
      </c>
      <c r="L27033" t="s">
        <v>324</v>
      </c>
      <c r="M27033">
        <v>336</v>
      </c>
      <c r="N27033" t="s">
        <v>50</v>
      </c>
      <c r="O27033">
        <v>9386</v>
      </c>
    </row>
    <row r="27034" spans="1:15" x14ac:dyDescent="0.25">
      <c r="A27034">
        <v>2025</v>
      </c>
      <c r="B27034" t="s">
        <v>547</v>
      </c>
      <c r="C27034">
        <v>21</v>
      </c>
      <c r="D27034" t="s">
        <v>664</v>
      </c>
      <c r="E27034">
        <v>143</v>
      </c>
      <c r="F27034">
        <v>50</v>
      </c>
      <c r="G27034">
        <v>70000</v>
      </c>
      <c r="H27034" t="s">
        <v>265</v>
      </c>
      <c r="I27034">
        <v>73000</v>
      </c>
      <c r="J27034" t="s">
        <v>323</v>
      </c>
      <c r="K27034">
        <v>73100</v>
      </c>
      <c r="L27034" t="s">
        <v>324</v>
      </c>
      <c r="M27034">
        <v>355</v>
      </c>
      <c r="N27034" t="s">
        <v>37</v>
      </c>
      <c r="O27034">
        <v>3950</v>
      </c>
    </row>
    <row r="27035" spans="1:15" x14ac:dyDescent="0.25">
      <c r="A27035">
        <v>2025</v>
      </c>
      <c r="B27035" t="s">
        <v>547</v>
      </c>
      <c r="C27035">
        <v>21</v>
      </c>
      <c r="D27035" t="s">
        <v>664</v>
      </c>
      <c r="E27035">
        <v>143</v>
      </c>
      <c r="F27035">
        <v>50</v>
      </c>
      <c r="G27035">
        <v>70000</v>
      </c>
      <c r="H27035" t="s">
        <v>265</v>
      </c>
      <c r="I27035">
        <v>73000</v>
      </c>
      <c r="J27035" t="s">
        <v>323</v>
      </c>
      <c r="K27035">
        <v>73100</v>
      </c>
      <c r="L27035" t="s">
        <v>324</v>
      </c>
      <c r="M27035">
        <v>399</v>
      </c>
      <c r="N27035" t="s">
        <v>38</v>
      </c>
      <c r="O27035">
        <v>9565</v>
      </c>
    </row>
    <row r="27036" spans="1:15" x14ac:dyDescent="0.25">
      <c r="A27036">
        <v>2025</v>
      </c>
      <c r="B27036" t="s">
        <v>547</v>
      </c>
      <c r="C27036">
        <v>21</v>
      </c>
      <c r="D27036" t="s">
        <v>664</v>
      </c>
      <c r="E27036">
        <v>143</v>
      </c>
      <c r="F27036">
        <v>50</v>
      </c>
      <c r="G27036">
        <v>70000</v>
      </c>
      <c r="H27036" t="s">
        <v>265</v>
      </c>
      <c r="I27036">
        <v>73000</v>
      </c>
      <c r="J27036" t="s">
        <v>323</v>
      </c>
      <c r="K27036">
        <v>73100</v>
      </c>
      <c r="L27036" t="s">
        <v>324</v>
      </c>
      <c r="M27036">
        <v>422</v>
      </c>
      <c r="N27036" t="s">
        <v>289</v>
      </c>
      <c r="O27036">
        <v>1096830</v>
      </c>
    </row>
    <row r="27037" spans="1:15" x14ac:dyDescent="0.25">
      <c r="A27037">
        <v>2025</v>
      </c>
      <c r="B27037" t="s">
        <v>547</v>
      </c>
      <c r="C27037">
        <v>21</v>
      </c>
      <c r="D27037" t="s">
        <v>664</v>
      </c>
      <c r="E27037">
        <v>143</v>
      </c>
      <c r="F27037">
        <v>50</v>
      </c>
      <c r="G27037">
        <v>70000</v>
      </c>
      <c r="H27037" t="s">
        <v>265</v>
      </c>
      <c r="I27037">
        <v>73000</v>
      </c>
      <c r="J27037" t="s">
        <v>323</v>
      </c>
      <c r="K27037">
        <v>73100</v>
      </c>
      <c r="L27037" t="s">
        <v>324</v>
      </c>
      <c r="M27037">
        <v>435</v>
      </c>
      <c r="N27037" t="s">
        <v>39</v>
      </c>
      <c r="O27037">
        <v>0</v>
      </c>
    </row>
    <row r="27038" spans="1:15" x14ac:dyDescent="0.25">
      <c r="A27038">
        <v>2025</v>
      </c>
      <c r="B27038" t="s">
        <v>547</v>
      </c>
      <c r="C27038">
        <v>21</v>
      </c>
      <c r="D27038" t="s">
        <v>664</v>
      </c>
      <c r="E27038">
        <v>143</v>
      </c>
      <c r="F27038">
        <v>50</v>
      </c>
      <c r="G27038">
        <v>70000</v>
      </c>
      <c r="H27038" t="s">
        <v>265</v>
      </c>
      <c r="I27038">
        <v>73000</v>
      </c>
      <c r="J27038" t="s">
        <v>323</v>
      </c>
      <c r="K27038">
        <v>73100</v>
      </c>
      <c r="L27038" t="s">
        <v>324</v>
      </c>
      <c r="M27038">
        <v>469</v>
      </c>
      <c r="N27038" t="s">
        <v>334</v>
      </c>
      <c r="O27038">
        <v>188582</v>
      </c>
    </row>
    <row r="27039" spans="1:15" x14ac:dyDescent="0.25">
      <c r="A27039">
        <v>2025</v>
      </c>
      <c r="B27039" t="s">
        <v>547</v>
      </c>
      <c r="C27039">
        <v>21</v>
      </c>
      <c r="D27039" t="s">
        <v>664</v>
      </c>
      <c r="E27039">
        <v>143</v>
      </c>
      <c r="F27039">
        <v>50</v>
      </c>
      <c r="G27039">
        <v>70000</v>
      </c>
      <c r="H27039" t="s">
        <v>265</v>
      </c>
      <c r="I27039">
        <v>73000</v>
      </c>
      <c r="J27039" t="s">
        <v>323</v>
      </c>
      <c r="K27039">
        <v>73100</v>
      </c>
      <c r="L27039" t="s">
        <v>324</v>
      </c>
      <c r="M27039">
        <v>499</v>
      </c>
      <c r="N27039" t="s">
        <v>40</v>
      </c>
      <c r="O27039">
        <v>77340</v>
      </c>
    </row>
    <row r="27040" spans="1:15" x14ac:dyDescent="0.25">
      <c r="A27040">
        <v>2025</v>
      </c>
      <c r="B27040" t="s">
        <v>547</v>
      </c>
      <c r="C27040">
        <v>21</v>
      </c>
      <c r="D27040" t="s">
        <v>664</v>
      </c>
      <c r="E27040">
        <v>143</v>
      </c>
      <c r="F27040">
        <v>50</v>
      </c>
      <c r="G27040">
        <v>70000</v>
      </c>
      <c r="H27040" t="s">
        <v>265</v>
      </c>
      <c r="I27040">
        <v>73000</v>
      </c>
      <c r="J27040" t="s">
        <v>323</v>
      </c>
      <c r="K27040">
        <v>73100</v>
      </c>
      <c r="L27040" t="s">
        <v>324</v>
      </c>
      <c r="M27040">
        <v>524</v>
      </c>
      <c r="N27040" t="s">
        <v>41</v>
      </c>
      <c r="O27040">
        <v>4884</v>
      </c>
    </row>
    <row r="27041" spans="1:15" x14ac:dyDescent="0.25">
      <c r="A27041">
        <v>2025</v>
      </c>
      <c r="B27041" t="s">
        <v>547</v>
      </c>
      <c r="C27041">
        <v>21</v>
      </c>
      <c r="D27041" t="s">
        <v>664</v>
      </c>
      <c r="E27041">
        <v>143</v>
      </c>
      <c r="F27041">
        <v>50</v>
      </c>
      <c r="G27041">
        <v>70000</v>
      </c>
      <c r="H27041" t="s">
        <v>265</v>
      </c>
      <c r="I27041">
        <v>73000</v>
      </c>
      <c r="J27041" t="s">
        <v>323</v>
      </c>
      <c r="K27041">
        <v>73100</v>
      </c>
      <c r="L27041" t="s">
        <v>324</v>
      </c>
      <c r="M27041">
        <v>599</v>
      </c>
      <c r="N27041" t="s">
        <v>63</v>
      </c>
      <c r="O27041">
        <v>6911</v>
      </c>
    </row>
    <row r="27042" spans="1:15" x14ac:dyDescent="0.25">
      <c r="A27042">
        <v>2025</v>
      </c>
      <c r="B27042" t="s">
        <v>547</v>
      </c>
      <c r="C27042">
        <v>21</v>
      </c>
      <c r="D27042" t="s">
        <v>664</v>
      </c>
      <c r="E27042">
        <v>143</v>
      </c>
      <c r="F27042">
        <v>50</v>
      </c>
      <c r="G27042">
        <v>70000</v>
      </c>
      <c r="H27042" t="s">
        <v>265</v>
      </c>
      <c r="I27042">
        <v>73000</v>
      </c>
      <c r="J27042" t="s">
        <v>323</v>
      </c>
      <c r="K27042">
        <v>73100</v>
      </c>
      <c r="L27042" t="s">
        <v>324</v>
      </c>
      <c r="M27042">
        <v>710</v>
      </c>
      <c r="N27042" t="s">
        <v>335</v>
      </c>
      <c r="O27042">
        <v>32415</v>
      </c>
    </row>
    <row r="27043" spans="1:15" x14ac:dyDescent="0.25">
      <c r="A27043">
        <v>2025</v>
      </c>
      <c r="B27043" t="s">
        <v>547</v>
      </c>
      <c r="C27043">
        <v>21</v>
      </c>
      <c r="D27043" t="s">
        <v>664</v>
      </c>
      <c r="E27043">
        <v>149</v>
      </c>
      <c r="F27043">
        <v>50</v>
      </c>
      <c r="G27043">
        <v>70000</v>
      </c>
      <c r="H27043" t="s">
        <v>265</v>
      </c>
      <c r="I27043">
        <v>73000</v>
      </c>
      <c r="J27043" t="s">
        <v>323</v>
      </c>
      <c r="K27043">
        <v>73300</v>
      </c>
      <c r="L27043" t="s">
        <v>336</v>
      </c>
      <c r="M27043">
        <v>599</v>
      </c>
      <c r="N27043" t="s">
        <v>63</v>
      </c>
      <c r="O27043">
        <v>1122918</v>
      </c>
    </row>
    <row r="27044" spans="1:15" x14ac:dyDescent="0.25">
      <c r="A27044">
        <v>2025</v>
      </c>
      <c r="B27044" t="s">
        <v>548</v>
      </c>
      <c r="C27044">
        <v>22</v>
      </c>
      <c r="D27044" t="s">
        <v>16</v>
      </c>
      <c r="E27044">
        <v>101</v>
      </c>
      <c r="F27044">
        <v>50</v>
      </c>
      <c r="G27044">
        <v>50000</v>
      </c>
      <c r="H27044" t="s">
        <v>17</v>
      </c>
      <c r="I27044">
        <v>51000</v>
      </c>
      <c r="J27044" t="s">
        <v>18</v>
      </c>
      <c r="K27044">
        <v>51100</v>
      </c>
      <c r="L27044" t="s">
        <v>19</v>
      </c>
      <c r="M27044">
        <v>191</v>
      </c>
      <c r="N27044" t="s">
        <v>21</v>
      </c>
      <c r="O27044">
        <v>117184</v>
      </c>
    </row>
    <row r="27045" spans="1:15" x14ac:dyDescent="0.25">
      <c r="A27045">
        <v>2025</v>
      </c>
      <c r="B27045" t="s">
        <v>548</v>
      </c>
      <c r="C27045">
        <v>22</v>
      </c>
      <c r="D27045" t="s">
        <v>16</v>
      </c>
      <c r="E27045">
        <v>101</v>
      </c>
      <c r="F27045">
        <v>50</v>
      </c>
      <c r="G27045">
        <v>50000</v>
      </c>
      <c r="H27045" t="s">
        <v>17</v>
      </c>
      <c r="I27045">
        <v>51000</v>
      </c>
      <c r="J27045" t="s">
        <v>18</v>
      </c>
      <c r="K27045">
        <v>51100</v>
      </c>
      <c r="L27045" t="s">
        <v>19</v>
      </c>
      <c r="M27045">
        <v>201</v>
      </c>
      <c r="N27045" t="s">
        <v>22</v>
      </c>
      <c r="O27045">
        <v>8965</v>
      </c>
    </row>
    <row r="27046" spans="1:15" x14ac:dyDescent="0.25">
      <c r="A27046">
        <v>2025</v>
      </c>
      <c r="B27046" t="s">
        <v>548</v>
      </c>
      <c r="C27046">
        <v>22</v>
      </c>
      <c r="D27046" t="s">
        <v>16</v>
      </c>
      <c r="E27046">
        <v>101</v>
      </c>
      <c r="F27046">
        <v>50</v>
      </c>
      <c r="G27046">
        <v>50000</v>
      </c>
      <c r="H27046" t="s">
        <v>17</v>
      </c>
      <c r="I27046">
        <v>51000</v>
      </c>
      <c r="J27046" t="s">
        <v>18</v>
      </c>
      <c r="K27046">
        <v>51100</v>
      </c>
      <c r="L27046" t="s">
        <v>19</v>
      </c>
      <c r="M27046">
        <v>210</v>
      </c>
      <c r="N27046" t="s">
        <v>28</v>
      </c>
      <c r="O27046">
        <v>210</v>
      </c>
    </row>
    <row r="27047" spans="1:15" x14ac:dyDescent="0.25">
      <c r="A27047">
        <v>2025</v>
      </c>
      <c r="B27047" t="s">
        <v>548</v>
      </c>
      <c r="C27047">
        <v>22</v>
      </c>
      <c r="D27047" t="s">
        <v>16</v>
      </c>
      <c r="E27047">
        <v>101</v>
      </c>
      <c r="F27047">
        <v>50</v>
      </c>
      <c r="G27047">
        <v>50000</v>
      </c>
      <c r="H27047" t="s">
        <v>17</v>
      </c>
      <c r="I27047">
        <v>51000</v>
      </c>
      <c r="J27047" t="s">
        <v>18</v>
      </c>
      <c r="K27047">
        <v>51100</v>
      </c>
      <c r="L27047" t="s">
        <v>19</v>
      </c>
      <c r="M27047">
        <v>305</v>
      </c>
      <c r="N27047" t="s">
        <v>105</v>
      </c>
      <c r="O27047">
        <v>23899</v>
      </c>
    </row>
    <row r="27048" spans="1:15" x14ac:dyDescent="0.25">
      <c r="A27048">
        <v>2025</v>
      </c>
      <c r="B27048" t="s">
        <v>548</v>
      </c>
      <c r="C27048">
        <v>22</v>
      </c>
      <c r="D27048" t="s">
        <v>16</v>
      </c>
      <c r="E27048">
        <v>101</v>
      </c>
      <c r="F27048">
        <v>50</v>
      </c>
      <c r="G27048">
        <v>50000</v>
      </c>
      <c r="H27048" t="s">
        <v>17</v>
      </c>
      <c r="I27048">
        <v>51000</v>
      </c>
      <c r="J27048" t="s">
        <v>18</v>
      </c>
      <c r="K27048">
        <v>51100</v>
      </c>
      <c r="L27048" t="s">
        <v>19</v>
      </c>
      <c r="M27048">
        <v>320</v>
      </c>
      <c r="N27048" t="s">
        <v>32</v>
      </c>
      <c r="O27048">
        <v>1700</v>
      </c>
    </row>
    <row r="27049" spans="1:15" x14ac:dyDescent="0.25">
      <c r="A27049">
        <v>2025</v>
      </c>
      <c r="B27049" t="s">
        <v>548</v>
      </c>
      <c r="C27049">
        <v>22</v>
      </c>
      <c r="D27049" t="s">
        <v>16</v>
      </c>
      <c r="E27049">
        <v>101</v>
      </c>
      <c r="F27049">
        <v>50</v>
      </c>
      <c r="G27049">
        <v>50000</v>
      </c>
      <c r="H27049" t="s">
        <v>17</v>
      </c>
      <c r="I27049">
        <v>51000</v>
      </c>
      <c r="J27049" t="s">
        <v>18</v>
      </c>
      <c r="K27049">
        <v>51100</v>
      </c>
      <c r="L27049" t="s">
        <v>19</v>
      </c>
      <c r="M27049">
        <v>332</v>
      </c>
      <c r="N27049" t="s">
        <v>33</v>
      </c>
      <c r="O27049">
        <v>768</v>
      </c>
    </row>
    <row r="27050" spans="1:15" x14ac:dyDescent="0.25">
      <c r="A27050">
        <v>2025</v>
      </c>
      <c r="B27050" t="s">
        <v>548</v>
      </c>
      <c r="C27050">
        <v>22</v>
      </c>
      <c r="D27050" t="s">
        <v>16</v>
      </c>
      <c r="E27050">
        <v>101</v>
      </c>
      <c r="F27050">
        <v>50</v>
      </c>
      <c r="G27050">
        <v>50000</v>
      </c>
      <c r="H27050" t="s">
        <v>17</v>
      </c>
      <c r="I27050">
        <v>51000</v>
      </c>
      <c r="J27050" t="s">
        <v>18</v>
      </c>
      <c r="K27050">
        <v>51100</v>
      </c>
      <c r="L27050" t="s">
        <v>19</v>
      </c>
      <c r="M27050">
        <v>599</v>
      </c>
      <c r="N27050" t="s">
        <v>63</v>
      </c>
      <c r="O27050">
        <v>34</v>
      </c>
    </row>
    <row r="27051" spans="1:15" x14ac:dyDescent="0.25">
      <c r="A27051">
        <v>2025</v>
      </c>
      <c r="B27051" t="s">
        <v>548</v>
      </c>
      <c r="C27051">
        <v>22</v>
      </c>
      <c r="D27051" t="s">
        <v>16</v>
      </c>
      <c r="E27051">
        <v>101</v>
      </c>
      <c r="F27051">
        <v>50</v>
      </c>
      <c r="G27051">
        <v>50000</v>
      </c>
      <c r="H27051" t="s">
        <v>17</v>
      </c>
      <c r="I27051">
        <v>51000</v>
      </c>
      <c r="J27051" t="s">
        <v>18</v>
      </c>
      <c r="K27051">
        <v>51210</v>
      </c>
      <c r="L27051" t="s">
        <v>43</v>
      </c>
      <c r="M27051">
        <v>191</v>
      </c>
      <c r="N27051" t="s">
        <v>21</v>
      </c>
      <c r="O27051">
        <v>5165</v>
      </c>
    </row>
    <row r="27052" spans="1:15" x14ac:dyDescent="0.25">
      <c r="A27052">
        <v>2025</v>
      </c>
      <c r="B27052" t="s">
        <v>548</v>
      </c>
      <c r="C27052">
        <v>22</v>
      </c>
      <c r="D27052" t="s">
        <v>16</v>
      </c>
      <c r="E27052">
        <v>101</v>
      </c>
      <c r="F27052">
        <v>50</v>
      </c>
      <c r="G27052">
        <v>50000</v>
      </c>
      <c r="H27052" t="s">
        <v>17</v>
      </c>
      <c r="I27052">
        <v>51000</v>
      </c>
      <c r="J27052" t="s">
        <v>18</v>
      </c>
      <c r="K27052">
        <v>51210</v>
      </c>
      <c r="L27052" t="s">
        <v>43</v>
      </c>
      <c r="M27052">
        <v>201</v>
      </c>
      <c r="N27052" t="s">
        <v>22</v>
      </c>
      <c r="O27052">
        <v>395</v>
      </c>
    </row>
    <row r="27053" spans="1:15" x14ac:dyDescent="0.25">
      <c r="A27053">
        <v>2025</v>
      </c>
      <c r="B27053" t="s">
        <v>548</v>
      </c>
      <c r="C27053">
        <v>22</v>
      </c>
      <c r="D27053" t="s">
        <v>16</v>
      </c>
      <c r="E27053">
        <v>101</v>
      </c>
      <c r="F27053">
        <v>50</v>
      </c>
      <c r="G27053">
        <v>50000</v>
      </c>
      <c r="H27053" t="s">
        <v>17</v>
      </c>
      <c r="I27053">
        <v>51000</v>
      </c>
      <c r="J27053" t="s">
        <v>18</v>
      </c>
      <c r="K27053">
        <v>51210</v>
      </c>
      <c r="L27053" t="s">
        <v>43</v>
      </c>
      <c r="M27053">
        <v>210</v>
      </c>
      <c r="N27053" t="s">
        <v>28</v>
      </c>
      <c r="O27053">
        <v>16</v>
      </c>
    </row>
    <row r="27054" spans="1:15" x14ac:dyDescent="0.25">
      <c r="A27054">
        <v>2025</v>
      </c>
      <c r="B27054" t="s">
        <v>548</v>
      </c>
      <c r="C27054">
        <v>22</v>
      </c>
      <c r="D27054" t="s">
        <v>16</v>
      </c>
      <c r="E27054">
        <v>101</v>
      </c>
      <c r="F27054">
        <v>50</v>
      </c>
      <c r="G27054">
        <v>50000</v>
      </c>
      <c r="H27054" t="s">
        <v>17</v>
      </c>
      <c r="I27054">
        <v>51000</v>
      </c>
      <c r="J27054" t="s">
        <v>18</v>
      </c>
      <c r="K27054">
        <v>51240</v>
      </c>
      <c r="L27054" t="s">
        <v>44</v>
      </c>
      <c r="M27054">
        <v>191</v>
      </c>
      <c r="N27054" t="s">
        <v>21</v>
      </c>
      <c r="O27054">
        <v>895</v>
      </c>
    </row>
    <row r="27055" spans="1:15" x14ac:dyDescent="0.25">
      <c r="A27055">
        <v>2025</v>
      </c>
      <c r="B27055" t="s">
        <v>548</v>
      </c>
      <c r="C27055">
        <v>22</v>
      </c>
      <c r="D27055" t="s">
        <v>16</v>
      </c>
      <c r="E27055">
        <v>101</v>
      </c>
      <c r="F27055">
        <v>50</v>
      </c>
      <c r="G27055">
        <v>50000</v>
      </c>
      <c r="H27055" t="s">
        <v>17</v>
      </c>
      <c r="I27055">
        <v>51000</v>
      </c>
      <c r="J27055" t="s">
        <v>18</v>
      </c>
      <c r="K27055">
        <v>51240</v>
      </c>
      <c r="L27055" t="s">
        <v>44</v>
      </c>
      <c r="M27055">
        <v>201</v>
      </c>
      <c r="N27055" t="s">
        <v>22</v>
      </c>
      <c r="O27055">
        <v>68</v>
      </c>
    </row>
    <row r="27056" spans="1:15" x14ac:dyDescent="0.25">
      <c r="A27056">
        <v>2025</v>
      </c>
      <c r="B27056" t="s">
        <v>548</v>
      </c>
      <c r="C27056">
        <v>22</v>
      </c>
      <c r="D27056" t="s">
        <v>16</v>
      </c>
      <c r="E27056">
        <v>101</v>
      </c>
      <c r="F27056">
        <v>50</v>
      </c>
      <c r="G27056">
        <v>50000</v>
      </c>
      <c r="H27056" t="s">
        <v>17</v>
      </c>
      <c r="I27056">
        <v>51000</v>
      </c>
      <c r="J27056" t="s">
        <v>18</v>
      </c>
      <c r="K27056">
        <v>51240</v>
      </c>
      <c r="L27056" t="s">
        <v>44</v>
      </c>
      <c r="M27056">
        <v>210</v>
      </c>
      <c r="N27056" t="s">
        <v>28</v>
      </c>
      <c r="O27056">
        <v>3</v>
      </c>
    </row>
    <row r="27057" spans="1:15" x14ac:dyDescent="0.25">
      <c r="A27057">
        <v>2025</v>
      </c>
      <c r="B27057" t="s">
        <v>548</v>
      </c>
      <c r="C27057">
        <v>22</v>
      </c>
      <c r="D27057" t="s">
        <v>16</v>
      </c>
      <c r="E27057">
        <v>101</v>
      </c>
      <c r="F27057">
        <v>50</v>
      </c>
      <c r="G27057">
        <v>50000</v>
      </c>
      <c r="H27057" t="s">
        <v>17</v>
      </c>
      <c r="I27057">
        <v>51000</v>
      </c>
      <c r="J27057" t="s">
        <v>18</v>
      </c>
      <c r="K27057">
        <v>51300</v>
      </c>
      <c r="L27057" t="s">
        <v>65</v>
      </c>
      <c r="M27057">
        <v>101</v>
      </c>
      <c r="N27057" t="s">
        <v>45</v>
      </c>
      <c r="O27057">
        <v>123751</v>
      </c>
    </row>
    <row r="27058" spans="1:15" x14ac:dyDescent="0.25">
      <c r="A27058">
        <v>2025</v>
      </c>
      <c r="B27058" t="s">
        <v>548</v>
      </c>
      <c r="C27058">
        <v>22</v>
      </c>
      <c r="D27058" t="s">
        <v>16</v>
      </c>
      <c r="E27058">
        <v>101</v>
      </c>
      <c r="F27058">
        <v>50</v>
      </c>
      <c r="G27058">
        <v>50000</v>
      </c>
      <c r="H27058" t="s">
        <v>17</v>
      </c>
      <c r="I27058">
        <v>51000</v>
      </c>
      <c r="J27058" t="s">
        <v>18</v>
      </c>
      <c r="K27058">
        <v>51300</v>
      </c>
      <c r="L27058" t="s">
        <v>65</v>
      </c>
      <c r="M27058">
        <v>169</v>
      </c>
      <c r="N27058" t="s">
        <v>67</v>
      </c>
      <c r="O27058">
        <v>670</v>
      </c>
    </row>
    <row r="27059" spans="1:15" x14ac:dyDescent="0.25">
      <c r="A27059">
        <v>2025</v>
      </c>
      <c r="B27059" t="s">
        <v>548</v>
      </c>
      <c r="C27059">
        <v>22</v>
      </c>
      <c r="D27059" t="s">
        <v>16</v>
      </c>
      <c r="E27059">
        <v>101</v>
      </c>
      <c r="F27059">
        <v>50</v>
      </c>
      <c r="G27059">
        <v>50000</v>
      </c>
      <c r="H27059" t="s">
        <v>17</v>
      </c>
      <c r="I27059">
        <v>51000</v>
      </c>
      <c r="J27059" t="s">
        <v>18</v>
      </c>
      <c r="K27059">
        <v>51300</v>
      </c>
      <c r="L27059" t="s">
        <v>65</v>
      </c>
      <c r="M27059">
        <v>186</v>
      </c>
      <c r="N27059" t="s">
        <v>243</v>
      </c>
      <c r="O27059">
        <v>500</v>
      </c>
    </row>
    <row r="27060" spans="1:15" x14ac:dyDescent="0.25">
      <c r="A27060">
        <v>2025</v>
      </c>
      <c r="B27060" t="s">
        <v>548</v>
      </c>
      <c r="C27060">
        <v>22</v>
      </c>
      <c r="D27060" t="s">
        <v>16</v>
      </c>
      <c r="E27060">
        <v>101</v>
      </c>
      <c r="F27060">
        <v>50</v>
      </c>
      <c r="G27060">
        <v>50000</v>
      </c>
      <c r="H27060" t="s">
        <v>17</v>
      </c>
      <c r="I27060">
        <v>51000</v>
      </c>
      <c r="J27060" t="s">
        <v>18</v>
      </c>
      <c r="K27060">
        <v>51300</v>
      </c>
      <c r="L27060" t="s">
        <v>65</v>
      </c>
      <c r="M27060">
        <v>189</v>
      </c>
      <c r="N27060" t="s">
        <v>68</v>
      </c>
      <c r="O27060">
        <v>88447</v>
      </c>
    </row>
    <row r="27061" spans="1:15" x14ac:dyDescent="0.25">
      <c r="A27061">
        <v>2025</v>
      </c>
      <c r="B27061" t="s">
        <v>548</v>
      </c>
      <c r="C27061">
        <v>22</v>
      </c>
      <c r="D27061" t="s">
        <v>16</v>
      </c>
      <c r="E27061">
        <v>101</v>
      </c>
      <c r="F27061">
        <v>50</v>
      </c>
      <c r="G27061">
        <v>50000</v>
      </c>
      <c r="H27061" t="s">
        <v>17</v>
      </c>
      <c r="I27061">
        <v>51000</v>
      </c>
      <c r="J27061" t="s">
        <v>18</v>
      </c>
      <c r="K27061">
        <v>51300</v>
      </c>
      <c r="L27061" t="s">
        <v>65</v>
      </c>
      <c r="M27061">
        <v>201</v>
      </c>
      <c r="N27061" t="s">
        <v>22</v>
      </c>
      <c r="O27061">
        <v>15951</v>
      </c>
    </row>
    <row r="27062" spans="1:15" x14ac:dyDescent="0.25">
      <c r="A27062">
        <v>2025</v>
      </c>
      <c r="B27062" t="s">
        <v>548</v>
      </c>
      <c r="C27062">
        <v>22</v>
      </c>
      <c r="D27062" t="s">
        <v>16</v>
      </c>
      <c r="E27062">
        <v>101</v>
      </c>
      <c r="F27062">
        <v>50</v>
      </c>
      <c r="G27062">
        <v>50000</v>
      </c>
      <c r="H27062" t="s">
        <v>17</v>
      </c>
      <c r="I27062">
        <v>51000</v>
      </c>
      <c r="J27062" t="s">
        <v>18</v>
      </c>
      <c r="K27062">
        <v>51300</v>
      </c>
      <c r="L27062" t="s">
        <v>65</v>
      </c>
      <c r="M27062">
        <v>206</v>
      </c>
      <c r="N27062" t="s">
        <v>24</v>
      </c>
      <c r="O27062">
        <v>337</v>
      </c>
    </row>
    <row r="27063" spans="1:15" x14ac:dyDescent="0.25">
      <c r="A27063">
        <v>2025</v>
      </c>
      <c r="B27063" t="s">
        <v>548</v>
      </c>
      <c r="C27063">
        <v>22</v>
      </c>
      <c r="D27063" t="s">
        <v>16</v>
      </c>
      <c r="E27063">
        <v>101</v>
      </c>
      <c r="F27063">
        <v>50</v>
      </c>
      <c r="G27063">
        <v>50000</v>
      </c>
      <c r="H27063" t="s">
        <v>17</v>
      </c>
      <c r="I27063">
        <v>51000</v>
      </c>
      <c r="J27063" t="s">
        <v>18</v>
      </c>
      <c r="K27063">
        <v>51300</v>
      </c>
      <c r="L27063" t="s">
        <v>65</v>
      </c>
      <c r="M27063">
        <v>207</v>
      </c>
      <c r="N27063" t="s">
        <v>25</v>
      </c>
      <c r="O27063">
        <v>30853</v>
      </c>
    </row>
    <row r="27064" spans="1:15" x14ac:dyDescent="0.25">
      <c r="A27064">
        <v>2025</v>
      </c>
      <c r="B27064" t="s">
        <v>548</v>
      </c>
      <c r="C27064">
        <v>22</v>
      </c>
      <c r="D27064" t="s">
        <v>16</v>
      </c>
      <c r="E27064">
        <v>101</v>
      </c>
      <c r="F27064">
        <v>50</v>
      </c>
      <c r="G27064">
        <v>50000</v>
      </c>
      <c r="H27064" t="s">
        <v>17</v>
      </c>
      <c r="I27064">
        <v>51000</v>
      </c>
      <c r="J27064" t="s">
        <v>18</v>
      </c>
      <c r="K27064">
        <v>51300</v>
      </c>
      <c r="L27064" t="s">
        <v>65</v>
      </c>
      <c r="M27064">
        <v>208</v>
      </c>
      <c r="N27064" t="s">
        <v>26</v>
      </c>
      <c r="O27064">
        <v>455</v>
      </c>
    </row>
    <row r="27065" spans="1:15" x14ac:dyDescent="0.25">
      <c r="A27065">
        <v>2025</v>
      </c>
      <c r="B27065" t="s">
        <v>548</v>
      </c>
      <c r="C27065">
        <v>22</v>
      </c>
      <c r="D27065" t="s">
        <v>16</v>
      </c>
      <c r="E27065">
        <v>101</v>
      </c>
      <c r="F27065">
        <v>50</v>
      </c>
      <c r="G27065">
        <v>50000</v>
      </c>
      <c r="H27065" t="s">
        <v>17</v>
      </c>
      <c r="I27065">
        <v>51000</v>
      </c>
      <c r="J27065" t="s">
        <v>18</v>
      </c>
      <c r="K27065">
        <v>51300</v>
      </c>
      <c r="L27065" t="s">
        <v>65</v>
      </c>
      <c r="M27065">
        <v>209</v>
      </c>
      <c r="N27065" t="s">
        <v>27</v>
      </c>
      <c r="O27065">
        <v>522</v>
      </c>
    </row>
    <row r="27066" spans="1:15" x14ac:dyDescent="0.25">
      <c r="A27066">
        <v>2025</v>
      </c>
      <c r="B27066" t="s">
        <v>548</v>
      </c>
      <c r="C27066">
        <v>22</v>
      </c>
      <c r="D27066" t="s">
        <v>16</v>
      </c>
      <c r="E27066">
        <v>101</v>
      </c>
      <c r="F27066">
        <v>50</v>
      </c>
      <c r="G27066">
        <v>50000</v>
      </c>
      <c r="H27066" t="s">
        <v>17</v>
      </c>
      <c r="I27066">
        <v>51000</v>
      </c>
      <c r="J27066" t="s">
        <v>18</v>
      </c>
      <c r="K27066">
        <v>51300</v>
      </c>
      <c r="L27066" t="s">
        <v>65</v>
      </c>
      <c r="M27066">
        <v>210</v>
      </c>
      <c r="N27066" t="s">
        <v>28</v>
      </c>
      <c r="O27066">
        <v>42</v>
      </c>
    </row>
    <row r="27067" spans="1:15" x14ac:dyDescent="0.25">
      <c r="A27067">
        <v>2025</v>
      </c>
      <c r="B27067" t="s">
        <v>548</v>
      </c>
      <c r="C27067">
        <v>22</v>
      </c>
      <c r="D27067" t="s">
        <v>16</v>
      </c>
      <c r="E27067">
        <v>101</v>
      </c>
      <c r="F27067">
        <v>50</v>
      </c>
      <c r="G27067">
        <v>50000</v>
      </c>
      <c r="H27067" t="s">
        <v>17</v>
      </c>
      <c r="I27067">
        <v>51000</v>
      </c>
      <c r="J27067" t="s">
        <v>18</v>
      </c>
      <c r="K27067">
        <v>51300</v>
      </c>
      <c r="L27067" t="s">
        <v>65</v>
      </c>
      <c r="M27067">
        <v>211</v>
      </c>
      <c r="N27067" t="s">
        <v>420</v>
      </c>
      <c r="O27067">
        <v>14889</v>
      </c>
    </row>
    <row r="27068" spans="1:15" x14ac:dyDescent="0.25">
      <c r="A27068">
        <v>2025</v>
      </c>
      <c r="B27068" t="s">
        <v>548</v>
      </c>
      <c r="C27068">
        <v>22</v>
      </c>
      <c r="D27068" t="s">
        <v>16</v>
      </c>
      <c r="E27068">
        <v>101</v>
      </c>
      <c r="F27068">
        <v>50</v>
      </c>
      <c r="G27068">
        <v>50000</v>
      </c>
      <c r="H27068" t="s">
        <v>17</v>
      </c>
      <c r="I27068">
        <v>51000</v>
      </c>
      <c r="J27068" t="s">
        <v>18</v>
      </c>
      <c r="K27068">
        <v>51300</v>
      </c>
      <c r="L27068" t="s">
        <v>65</v>
      </c>
      <c r="M27068">
        <v>320</v>
      </c>
      <c r="N27068" t="s">
        <v>32</v>
      </c>
      <c r="O27068">
        <v>2445</v>
      </c>
    </row>
    <row r="27069" spans="1:15" x14ac:dyDescent="0.25">
      <c r="A27069">
        <v>2025</v>
      </c>
      <c r="B27069" t="s">
        <v>548</v>
      </c>
      <c r="C27069">
        <v>22</v>
      </c>
      <c r="D27069" t="s">
        <v>16</v>
      </c>
      <c r="E27069">
        <v>101</v>
      </c>
      <c r="F27069">
        <v>50</v>
      </c>
      <c r="G27069">
        <v>50000</v>
      </c>
      <c r="H27069" t="s">
        <v>17</v>
      </c>
      <c r="I27069">
        <v>51000</v>
      </c>
      <c r="J27069" t="s">
        <v>18</v>
      </c>
      <c r="K27069">
        <v>51300</v>
      </c>
      <c r="L27069" t="s">
        <v>65</v>
      </c>
      <c r="M27069">
        <v>330</v>
      </c>
      <c r="N27069" t="s">
        <v>49</v>
      </c>
      <c r="O27069">
        <v>2064</v>
      </c>
    </row>
    <row r="27070" spans="1:15" x14ac:dyDescent="0.25">
      <c r="A27070">
        <v>2025</v>
      </c>
      <c r="B27070" t="s">
        <v>548</v>
      </c>
      <c r="C27070">
        <v>22</v>
      </c>
      <c r="D27070" t="s">
        <v>16</v>
      </c>
      <c r="E27070">
        <v>101</v>
      </c>
      <c r="F27070">
        <v>50</v>
      </c>
      <c r="G27070">
        <v>50000</v>
      </c>
      <c r="H27070" t="s">
        <v>17</v>
      </c>
      <c r="I27070">
        <v>51000</v>
      </c>
      <c r="J27070" t="s">
        <v>18</v>
      </c>
      <c r="K27070">
        <v>51300</v>
      </c>
      <c r="L27070" t="s">
        <v>65</v>
      </c>
      <c r="M27070">
        <v>334</v>
      </c>
      <c r="N27070" t="s">
        <v>81</v>
      </c>
      <c r="O27070">
        <v>569</v>
      </c>
    </row>
    <row r="27071" spans="1:15" x14ac:dyDescent="0.25">
      <c r="A27071">
        <v>2025</v>
      </c>
      <c r="B27071" t="s">
        <v>548</v>
      </c>
      <c r="C27071">
        <v>22</v>
      </c>
      <c r="D27071" t="s">
        <v>16</v>
      </c>
      <c r="E27071">
        <v>101</v>
      </c>
      <c r="F27071">
        <v>50</v>
      </c>
      <c r="G27071">
        <v>50000</v>
      </c>
      <c r="H27071" t="s">
        <v>17</v>
      </c>
      <c r="I27071">
        <v>51000</v>
      </c>
      <c r="J27071" t="s">
        <v>18</v>
      </c>
      <c r="K27071">
        <v>51300</v>
      </c>
      <c r="L27071" t="s">
        <v>65</v>
      </c>
      <c r="M27071">
        <v>348</v>
      </c>
      <c r="N27071" t="s">
        <v>35</v>
      </c>
      <c r="O27071">
        <v>100</v>
      </c>
    </row>
    <row r="27072" spans="1:15" x14ac:dyDescent="0.25">
      <c r="A27072">
        <v>2025</v>
      </c>
      <c r="B27072" t="s">
        <v>548</v>
      </c>
      <c r="C27072">
        <v>22</v>
      </c>
      <c r="D27072" t="s">
        <v>16</v>
      </c>
      <c r="E27072">
        <v>101</v>
      </c>
      <c r="F27072">
        <v>50</v>
      </c>
      <c r="G27072">
        <v>50000</v>
      </c>
      <c r="H27072" t="s">
        <v>17</v>
      </c>
      <c r="I27072">
        <v>51000</v>
      </c>
      <c r="J27072" t="s">
        <v>18</v>
      </c>
      <c r="K27072">
        <v>51300</v>
      </c>
      <c r="L27072" t="s">
        <v>65</v>
      </c>
      <c r="M27072">
        <v>349</v>
      </c>
      <c r="N27072" t="s">
        <v>36</v>
      </c>
      <c r="O27072">
        <v>0</v>
      </c>
    </row>
    <row r="27073" spans="1:15" x14ac:dyDescent="0.25">
      <c r="A27073">
        <v>2025</v>
      </c>
      <c r="B27073" t="s">
        <v>548</v>
      </c>
      <c r="C27073">
        <v>22</v>
      </c>
      <c r="D27073" t="s">
        <v>16</v>
      </c>
      <c r="E27073">
        <v>101</v>
      </c>
      <c r="F27073">
        <v>50</v>
      </c>
      <c r="G27073">
        <v>50000</v>
      </c>
      <c r="H27073" t="s">
        <v>17</v>
      </c>
      <c r="I27073">
        <v>51000</v>
      </c>
      <c r="J27073" t="s">
        <v>18</v>
      </c>
      <c r="K27073">
        <v>51300</v>
      </c>
      <c r="L27073" t="s">
        <v>65</v>
      </c>
      <c r="M27073">
        <v>355</v>
      </c>
      <c r="N27073" t="s">
        <v>37</v>
      </c>
      <c r="O27073">
        <v>6191</v>
      </c>
    </row>
    <row r="27074" spans="1:15" x14ac:dyDescent="0.25">
      <c r="A27074">
        <v>2025</v>
      </c>
      <c r="B27074" t="s">
        <v>548</v>
      </c>
      <c r="C27074">
        <v>22</v>
      </c>
      <c r="D27074" t="s">
        <v>16</v>
      </c>
      <c r="E27074">
        <v>101</v>
      </c>
      <c r="F27074">
        <v>50</v>
      </c>
      <c r="G27074">
        <v>50000</v>
      </c>
      <c r="H27074" t="s">
        <v>17</v>
      </c>
      <c r="I27074">
        <v>51000</v>
      </c>
      <c r="J27074" t="s">
        <v>18</v>
      </c>
      <c r="K27074">
        <v>51300</v>
      </c>
      <c r="L27074" t="s">
        <v>65</v>
      </c>
      <c r="M27074">
        <v>435</v>
      </c>
      <c r="N27074" t="s">
        <v>39</v>
      </c>
      <c r="O27074">
        <v>1960</v>
      </c>
    </row>
    <row r="27075" spans="1:15" x14ac:dyDescent="0.25">
      <c r="A27075">
        <v>2025</v>
      </c>
      <c r="B27075" t="s">
        <v>548</v>
      </c>
      <c r="C27075">
        <v>22</v>
      </c>
      <c r="D27075" t="s">
        <v>16</v>
      </c>
      <c r="E27075">
        <v>101</v>
      </c>
      <c r="F27075">
        <v>50</v>
      </c>
      <c r="G27075">
        <v>50000</v>
      </c>
      <c r="H27075" t="s">
        <v>17</v>
      </c>
      <c r="I27075">
        <v>51000</v>
      </c>
      <c r="J27075" t="s">
        <v>18</v>
      </c>
      <c r="K27075">
        <v>51300</v>
      </c>
      <c r="L27075" t="s">
        <v>65</v>
      </c>
      <c r="M27075">
        <v>513</v>
      </c>
      <c r="N27075" t="s">
        <v>109</v>
      </c>
      <c r="O27075">
        <v>850</v>
      </c>
    </row>
    <row r="27076" spans="1:15" x14ac:dyDescent="0.25">
      <c r="A27076">
        <v>2025</v>
      </c>
      <c r="B27076" t="s">
        <v>548</v>
      </c>
      <c r="C27076">
        <v>22</v>
      </c>
      <c r="D27076" t="s">
        <v>16</v>
      </c>
      <c r="E27076">
        <v>101</v>
      </c>
      <c r="F27076">
        <v>50</v>
      </c>
      <c r="G27076">
        <v>50000</v>
      </c>
      <c r="H27076" t="s">
        <v>17</v>
      </c>
      <c r="I27076">
        <v>51000</v>
      </c>
      <c r="J27076" t="s">
        <v>18</v>
      </c>
      <c r="K27076">
        <v>51300</v>
      </c>
      <c r="L27076" t="s">
        <v>65</v>
      </c>
      <c r="M27076">
        <v>599</v>
      </c>
      <c r="N27076" t="s">
        <v>63</v>
      </c>
      <c r="O27076">
        <v>2672</v>
      </c>
    </row>
    <row r="27077" spans="1:15" x14ac:dyDescent="0.25">
      <c r="A27077">
        <v>2025</v>
      </c>
      <c r="B27077" t="s">
        <v>548</v>
      </c>
      <c r="C27077">
        <v>22</v>
      </c>
      <c r="D27077" t="s">
        <v>16</v>
      </c>
      <c r="E27077">
        <v>101</v>
      </c>
      <c r="F27077">
        <v>50</v>
      </c>
      <c r="G27077">
        <v>50000</v>
      </c>
      <c r="H27077" t="s">
        <v>17</v>
      </c>
      <c r="I27077">
        <v>51000</v>
      </c>
      <c r="J27077" t="s">
        <v>18</v>
      </c>
      <c r="K27077">
        <v>51400</v>
      </c>
      <c r="L27077" t="s">
        <v>74</v>
      </c>
      <c r="M27077">
        <v>189</v>
      </c>
      <c r="N27077" t="s">
        <v>68</v>
      </c>
      <c r="O27077">
        <v>28480</v>
      </c>
    </row>
    <row r="27078" spans="1:15" x14ac:dyDescent="0.25">
      <c r="A27078">
        <v>2025</v>
      </c>
      <c r="B27078" t="s">
        <v>548</v>
      </c>
      <c r="C27078">
        <v>22</v>
      </c>
      <c r="D27078" t="s">
        <v>16</v>
      </c>
      <c r="E27078">
        <v>101</v>
      </c>
      <c r="F27078">
        <v>50</v>
      </c>
      <c r="G27078">
        <v>50000</v>
      </c>
      <c r="H27078" t="s">
        <v>17</v>
      </c>
      <c r="I27078">
        <v>51000</v>
      </c>
      <c r="J27078" t="s">
        <v>18</v>
      </c>
      <c r="K27078">
        <v>51400</v>
      </c>
      <c r="L27078" t="s">
        <v>74</v>
      </c>
      <c r="M27078">
        <v>201</v>
      </c>
      <c r="N27078" t="s">
        <v>22</v>
      </c>
      <c r="O27078">
        <v>2179</v>
      </c>
    </row>
    <row r="27079" spans="1:15" x14ac:dyDescent="0.25">
      <c r="A27079">
        <v>2025</v>
      </c>
      <c r="B27079" t="s">
        <v>548</v>
      </c>
      <c r="C27079">
        <v>22</v>
      </c>
      <c r="D27079" t="s">
        <v>16</v>
      </c>
      <c r="E27079">
        <v>101</v>
      </c>
      <c r="F27079">
        <v>50</v>
      </c>
      <c r="G27079">
        <v>50000</v>
      </c>
      <c r="H27079" t="s">
        <v>17</v>
      </c>
      <c r="I27079">
        <v>51000</v>
      </c>
      <c r="J27079" t="s">
        <v>18</v>
      </c>
      <c r="K27079">
        <v>51400</v>
      </c>
      <c r="L27079" t="s">
        <v>74</v>
      </c>
      <c r="M27079">
        <v>211</v>
      </c>
      <c r="N27079" t="s">
        <v>420</v>
      </c>
      <c r="O27079">
        <v>1994</v>
      </c>
    </row>
    <row r="27080" spans="1:15" x14ac:dyDescent="0.25">
      <c r="A27080">
        <v>2025</v>
      </c>
      <c r="B27080" t="s">
        <v>548</v>
      </c>
      <c r="C27080">
        <v>22</v>
      </c>
      <c r="D27080" t="s">
        <v>16</v>
      </c>
      <c r="E27080">
        <v>101</v>
      </c>
      <c r="F27080">
        <v>50</v>
      </c>
      <c r="G27080">
        <v>50000</v>
      </c>
      <c r="H27080" t="s">
        <v>17</v>
      </c>
      <c r="I27080">
        <v>51000</v>
      </c>
      <c r="J27080" t="s">
        <v>18</v>
      </c>
      <c r="K27080">
        <v>51400</v>
      </c>
      <c r="L27080" t="s">
        <v>74</v>
      </c>
      <c r="M27080">
        <v>331</v>
      </c>
      <c r="N27080" t="s">
        <v>70</v>
      </c>
      <c r="O27080">
        <v>224739</v>
      </c>
    </row>
    <row r="27081" spans="1:15" x14ac:dyDescent="0.25">
      <c r="A27081">
        <v>2025</v>
      </c>
      <c r="B27081" t="s">
        <v>548</v>
      </c>
      <c r="C27081">
        <v>22</v>
      </c>
      <c r="D27081" t="s">
        <v>16</v>
      </c>
      <c r="E27081">
        <v>101</v>
      </c>
      <c r="F27081">
        <v>50</v>
      </c>
      <c r="G27081">
        <v>50000</v>
      </c>
      <c r="H27081" t="s">
        <v>17</v>
      </c>
      <c r="I27081">
        <v>51000</v>
      </c>
      <c r="J27081" t="s">
        <v>18</v>
      </c>
      <c r="K27081">
        <v>51400</v>
      </c>
      <c r="L27081" t="s">
        <v>74</v>
      </c>
      <c r="M27081">
        <v>399</v>
      </c>
      <c r="N27081" t="s">
        <v>38</v>
      </c>
      <c r="O27081">
        <v>9980</v>
      </c>
    </row>
    <row r="27082" spans="1:15" x14ac:dyDescent="0.25">
      <c r="A27082">
        <v>2025</v>
      </c>
      <c r="B27082" t="s">
        <v>548</v>
      </c>
      <c r="C27082">
        <v>22</v>
      </c>
      <c r="D27082" t="s">
        <v>16</v>
      </c>
      <c r="E27082">
        <v>101</v>
      </c>
      <c r="F27082">
        <v>50</v>
      </c>
      <c r="G27082">
        <v>50000</v>
      </c>
      <c r="H27082" t="s">
        <v>17</v>
      </c>
      <c r="I27082">
        <v>51000</v>
      </c>
      <c r="J27082" t="s">
        <v>18</v>
      </c>
      <c r="K27082">
        <v>51500</v>
      </c>
      <c r="L27082" t="s">
        <v>78</v>
      </c>
      <c r="M27082">
        <v>101</v>
      </c>
      <c r="N27082" t="s">
        <v>45</v>
      </c>
      <c r="O27082">
        <v>96430</v>
      </c>
    </row>
    <row r="27083" spans="1:15" x14ac:dyDescent="0.25">
      <c r="A27083">
        <v>2025</v>
      </c>
      <c r="B27083" t="s">
        <v>548</v>
      </c>
      <c r="C27083">
        <v>22</v>
      </c>
      <c r="D27083" t="s">
        <v>16</v>
      </c>
      <c r="E27083">
        <v>101</v>
      </c>
      <c r="F27083">
        <v>50</v>
      </c>
      <c r="G27083">
        <v>50000</v>
      </c>
      <c r="H27083" t="s">
        <v>17</v>
      </c>
      <c r="I27083">
        <v>51000</v>
      </c>
      <c r="J27083" t="s">
        <v>18</v>
      </c>
      <c r="K27083">
        <v>51500</v>
      </c>
      <c r="L27083" t="s">
        <v>78</v>
      </c>
      <c r="M27083">
        <v>106</v>
      </c>
      <c r="N27083" t="s">
        <v>79</v>
      </c>
      <c r="O27083">
        <v>44054</v>
      </c>
    </row>
    <row r="27084" spans="1:15" x14ac:dyDescent="0.25">
      <c r="A27084">
        <v>2025</v>
      </c>
      <c r="B27084" t="s">
        <v>548</v>
      </c>
      <c r="C27084">
        <v>22</v>
      </c>
      <c r="D27084" t="s">
        <v>16</v>
      </c>
      <c r="E27084">
        <v>101</v>
      </c>
      <c r="F27084">
        <v>50</v>
      </c>
      <c r="G27084">
        <v>50000</v>
      </c>
      <c r="H27084" t="s">
        <v>17</v>
      </c>
      <c r="I27084">
        <v>51000</v>
      </c>
      <c r="J27084" t="s">
        <v>18</v>
      </c>
      <c r="K27084">
        <v>51500</v>
      </c>
      <c r="L27084" t="s">
        <v>78</v>
      </c>
      <c r="M27084">
        <v>169</v>
      </c>
      <c r="N27084" t="s">
        <v>67</v>
      </c>
      <c r="O27084">
        <v>15606</v>
      </c>
    </row>
    <row r="27085" spans="1:15" x14ac:dyDescent="0.25">
      <c r="A27085">
        <v>2025</v>
      </c>
      <c r="B27085" t="s">
        <v>548</v>
      </c>
      <c r="C27085">
        <v>22</v>
      </c>
      <c r="D27085" t="s">
        <v>16</v>
      </c>
      <c r="E27085">
        <v>101</v>
      </c>
      <c r="F27085">
        <v>50</v>
      </c>
      <c r="G27085">
        <v>50000</v>
      </c>
      <c r="H27085" t="s">
        <v>17</v>
      </c>
      <c r="I27085">
        <v>51000</v>
      </c>
      <c r="J27085" t="s">
        <v>18</v>
      </c>
      <c r="K27085">
        <v>51500</v>
      </c>
      <c r="L27085" t="s">
        <v>78</v>
      </c>
      <c r="M27085">
        <v>186</v>
      </c>
      <c r="N27085" t="s">
        <v>243</v>
      </c>
      <c r="O27085">
        <v>450</v>
      </c>
    </row>
    <row r="27086" spans="1:15" x14ac:dyDescent="0.25">
      <c r="A27086">
        <v>2025</v>
      </c>
      <c r="B27086" t="s">
        <v>548</v>
      </c>
      <c r="C27086">
        <v>22</v>
      </c>
      <c r="D27086" t="s">
        <v>16</v>
      </c>
      <c r="E27086">
        <v>101</v>
      </c>
      <c r="F27086">
        <v>50</v>
      </c>
      <c r="G27086">
        <v>50000</v>
      </c>
      <c r="H27086" t="s">
        <v>17</v>
      </c>
      <c r="I27086">
        <v>51000</v>
      </c>
      <c r="J27086" t="s">
        <v>18</v>
      </c>
      <c r="K27086">
        <v>51500</v>
      </c>
      <c r="L27086" t="s">
        <v>78</v>
      </c>
      <c r="M27086">
        <v>192</v>
      </c>
      <c r="N27086" t="s">
        <v>78</v>
      </c>
      <c r="O27086">
        <v>1383</v>
      </c>
    </row>
    <row r="27087" spans="1:15" x14ac:dyDescent="0.25">
      <c r="A27087">
        <v>2025</v>
      </c>
      <c r="B27087" t="s">
        <v>548</v>
      </c>
      <c r="C27087">
        <v>22</v>
      </c>
      <c r="D27087" t="s">
        <v>16</v>
      </c>
      <c r="E27087">
        <v>101</v>
      </c>
      <c r="F27087">
        <v>50</v>
      </c>
      <c r="G27087">
        <v>50000</v>
      </c>
      <c r="H27087" t="s">
        <v>17</v>
      </c>
      <c r="I27087">
        <v>51000</v>
      </c>
      <c r="J27087" t="s">
        <v>18</v>
      </c>
      <c r="K27087">
        <v>51500</v>
      </c>
      <c r="L27087" t="s">
        <v>78</v>
      </c>
      <c r="M27087">
        <v>193</v>
      </c>
      <c r="N27087" t="s">
        <v>80</v>
      </c>
      <c r="O27087">
        <v>79338</v>
      </c>
    </row>
    <row r="27088" spans="1:15" x14ac:dyDescent="0.25">
      <c r="A27088">
        <v>2025</v>
      </c>
      <c r="B27088" t="s">
        <v>548</v>
      </c>
      <c r="C27088">
        <v>22</v>
      </c>
      <c r="D27088" t="s">
        <v>16</v>
      </c>
      <c r="E27088">
        <v>101</v>
      </c>
      <c r="F27088">
        <v>50</v>
      </c>
      <c r="G27088">
        <v>50000</v>
      </c>
      <c r="H27088" t="s">
        <v>17</v>
      </c>
      <c r="I27088">
        <v>51000</v>
      </c>
      <c r="J27088" t="s">
        <v>18</v>
      </c>
      <c r="K27088">
        <v>51500</v>
      </c>
      <c r="L27088" t="s">
        <v>78</v>
      </c>
      <c r="M27088">
        <v>201</v>
      </c>
      <c r="N27088" t="s">
        <v>22</v>
      </c>
      <c r="O27088">
        <v>11962</v>
      </c>
    </row>
    <row r="27089" spans="1:15" x14ac:dyDescent="0.25">
      <c r="A27089">
        <v>2025</v>
      </c>
      <c r="B27089" t="s">
        <v>548</v>
      </c>
      <c r="C27089">
        <v>22</v>
      </c>
      <c r="D27089" t="s">
        <v>16</v>
      </c>
      <c r="E27089">
        <v>101</v>
      </c>
      <c r="F27089">
        <v>50</v>
      </c>
      <c r="G27089">
        <v>50000</v>
      </c>
      <c r="H27089" t="s">
        <v>17</v>
      </c>
      <c r="I27089">
        <v>51000</v>
      </c>
      <c r="J27089" t="s">
        <v>18</v>
      </c>
      <c r="K27089">
        <v>51500</v>
      </c>
      <c r="L27089" t="s">
        <v>78</v>
      </c>
      <c r="M27089">
        <v>206</v>
      </c>
      <c r="N27089" t="s">
        <v>24</v>
      </c>
      <c r="O27089">
        <v>306</v>
      </c>
    </row>
    <row r="27090" spans="1:15" x14ac:dyDescent="0.25">
      <c r="A27090">
        <v>2025</v>
      </c>
      <c r="B27090" t="s">
        <v>548</v>
      </c>
      <c r="C27090">
        <v>22</v>
      </c>
      <c r="D27090" t="s">
        <v>16</v>
      </c>
      <c r="E27090">
        <v>101</v>
      </c>
      <c r="F27090">
        <v>50</v>
      </c>
      <c r="G27090">
        <v>50000</v>
      </c>
      <c r="H27090" t="s">
        <v>17</v>
      </c>
      <c r="I27090">
        <v>51000</v>
      </c>
      <c r="J27090" t="s">
        <v>18</v>
      </c>
      <c r="K27090">
        <v>51500</v>
      </c>
      <c r="L27090" t="s">
        <v>78</v>
      </c>
      <c r="M27090">
        <v>207</v>
      </c>
      <c r="N27090" t="s">
        <v>25</v>
      </c>
      <c r="O27090">
        <v>18784</v>
      </c>
    </row>
    <row r="27091" spans="1:15" x14ac:dyDescent="0.25">
      <c r="A27091">
        <v>2025</v>
      </c>
      <c r="B27091" t="s">
        <v>548</v>
      </c>
      <c r="C27091">
        <v>22</v>
      </c>
      <c r="D27091" t="s">
        <v>16</v>
      </c>
      <c r="E27091">
        <v>101</v>
      </c>
      <c r="F27091">
        <v>50</v>
      </c>
      <c r="G27091">
        <v>50000</v>
      </c>
      <c r="H27091" t="s">
        <v>17</v>
      </c>
      <c r="I27091">
        <v>51000</v>
      </c>
      <c r="J27091" t="s">
        <v>18</v>
      </c>
      <c r="K27091">
        <v>51500</v>
      </c>
      <c r="L27091" t="s">
        <v>78</v>
      </c>
      <c r="M27091">
        <v>208</v>
      </c>
      <c r="N27091" t="s">
        <v>26</v>
      </c>
      <c r="O27091">
        <v>312</v>
      </c>
    </row>
    <row r="27092" spans="1:15" x14ac:dyDescent="0.25">
      <c r="A27092">
        <v>2025</v>
      </c>
      <c r="B27092" t="s">
        <v>548</v>
      </c>
      <c r="C27092">
        <v>22</v>
      </c>
      <c r="D27092" t="s">
        <v>16</v>
      </c>
      <c r="E27092">
        <v>101</v>
      </c>
      <c r="F27092">
        <v>50</v>
      </c>
      <c r="G27092">
        <v>50000</v>
      </c>
      <c r="H27092" t="s">
        <v>17</v>
      </c>
      <c r="I27092">
        <v>51000</v>
      </c>
      <c r="J27092" t="s">
        <v>18</v>
      </c>
      <c r="K27092">
        <v>51500</v>
      </c>
      <c r="L27092" t="s">
        <v>78</v>
      </c>
      <c r="M27092">
        <v>209</v>
      </c>
      <c r="N27092" t="s">
        <v>27</v>
      </c>
      <c r="O27092">
        <v>347</v>
      </c>
    </row>
    <row r="27093" spans="1:15" x14ac:dyDescent="0.25">
      <c r="A27093">
        <v>2025</v>
      </c>
      <c r="B27093" t="s">
        <v>548</v>
      </c>
      <c r="C27093">
        <v>22</v>
      </c>
      <c r="D27093" t="s">
        <v>16</v>
      </c>
      <c r="E27093">
        <v>101</v>
      </c>
      <c r="F27093">
        <v>50</v>
      </c>
      <c r="G27093">
        <v>50000</v>
      </c>
      <c r="H27093" t="s">
        <v>17</v>
      </c>
      <c r="I27093">
        <v>51000</v>
      </c>
      <c r="J27093" t="s">
        <v>18</v>
      </c>
      <c r="K27093">
        <v>51500</v>
      </c>
      <c r="L27093" t="s">
        <v>78</v>
      </c>
      <c r="M27093">
        <v>210</v>
      </c>
      <c r="N27093" t="s">
        <v>28</v>
      </c>
      <c r="O27093">
        <v>72</v>
      </c>
    </row>
    <row r="27094" spans="1:15" x14ac:dyDescent="0.25">
      <c r="A27094">
        <v>2025</v>
      </c>
      <c r="B27094" t="s">
        <v>548</v>
      </c>
      <c r="C27094">
        <v>22</v>
      </c>
      <c r="D27094" t="s">
        <v>16</v>
      </c>
      <c r="E27094">
        <v>101</v>
      </c>
      <c r="F27094">
        <v>50</v>
      </c>
      <c r="G27094">
        <v>50000</v>
      </c>
      <c r="H27094" t="s">
        <v>17</v>
      </c>
      <c r="I27094">
        <v>51000</v>
      </c>
      <c r="J27094" t="s">
        <v>18</v>
      </c>
      <c r="K27094">
        <v>51500</v>
      </c>
      <c r="L27094" t="s">
        <v>78</v>
      </c>
      <c r="M27094">
        <v>211</v>
      </c>
      <c r="N27094" t="s">
        <v>420</v>
      </c>
      <c r="O27094">
        <v>9865</v>
      </c>
    </row>
    <row r="27095" spans="1:15" x14ac:dyDescent="0.25">
      <c r="A27095">
        <v>2025</v>
      </c>
      <c r="B27095" t="s">
        <v>548</v>
      </c>
      <c r="C27095">
        <v>22</v>
      </c>
      <c r="D27095" t="s">
        <v>16</v>
      </c>
      <c r="E27095">
        <v>101</v>
      </c>
      <c r="F27095">
        <v>50</v>
      </c>
      <c r="G27095">
        <v>50000</v>
      </c>
      <c r="H27095" t="s">
        <v>17</v>
      </c>
      <c r="I27095">
        <v>51000</v>
      </c>
      <c r="J27095" t="s">
        <v>18</v>
      </c>
      <c r="K27095">
        <v>51500</v>
      </c>
      <c r="L27095" t="s">
        <v>78</v>
      </c>
      <c r="M27095">
        <v>303</v>
      </c>
      <c r="N27095" t="s">
        <v>469</v>
      </c>
      <c r="O27095">
        <v>0</v>
      </c>
    </row>
    <row r="27096" spans="1:15" x14ac:dyDescent="0.25">
      <c r="A27096">
        <v>2025</v>
      </c>
      <c r="B27096" t="s">
        <v>548</v>
      </c>
      <c r="C27096">
        <v>22</v>
      </c>
      <c r="D27096" t="s">
        <v>16</v>
      </c>
      <c r="E27096">
        <v>101</v>
      </c>
      <c r="F27096">
        <v>50</v>
      </c>
      <c r="G27096">
        <v>50000</v>
      </c>
      <c r="H27096" t="s">
        <v>17</v>
      </c>
      <c r="I27096">
        <v>51000</v>
      </c>
      <c r="J27096" t="s">
        <v>18</v>
      </c>
      <c r="K27096">
        <v>51500</v>
      </c>
      <c r="L27096" t="s">
        <v>78</v>
      </c>
      <c r="M27096">
        <v>307</v>
      </c>
      <c r="N27096" t="s">
        <v>31</v>
      </c>
      <c r="O27096">
        <v>6625</v>
      </c>
    </row>
    <row r="27097" spans="1:15" x14ac:dyDescent="0.25">
      <c r="A27097">
        <v>2025</v>
      </c>
      <c r="B27097" t="s">
        <v>548</v>
      </c>
      <c r="C27097">
        <v>22</v>
      </c>
      <c r="D27097" t="s">
        <v>16</v>
      </c>
      <c r="E27097">
        <v>101</v>
      </c>
      <c r="F27097">
        <v>50</v>
      </c>
      <c r="G27097">
        <v>50000</v>
      </c>
      <c r="H27097" t="s">
        <v>17</v>
      </c>
      <c r="I27097">
        <v>51000</v>
      </c>
      <c r="J27097" t="s">
        <v>18</v>
      </c>
      <c r="K27097">
        <v>51500</v>
      </c>
      <c r="L27097" t="s">
        <v>78</v>
      </c>
      <c r="M27097">
        <v>320</v>
      </c>
      <c r="N27097" t="s">
        <v>32</v>
      </c>
      <c r="O27097">
        <v>0</v>
      </c>
    </row>
    <row r="27098" spans="1:15" x14ac:dyDescent="0.25">
      <c r="A27098">
        <v>2025</v>
      </c>
      <c r="B27098" t="s">
        <v>548</v>
      </c>
      <c r="C27098">
        <v>22</v>
      </c>
      <c r="D27098" t="s">
        <v>16</v>
      </c>
      <c r="E27098">
        <v>101</v>
      </c>
      <c r="F27098">
        <v>50</v>
      </c>
      <c r="G27098">
        <v>50000</v>
      </c>
      <c r="H27098" t="s">
        <v>17</v>
      </c>
      <c r="I27098">
        <v>51000</v>
      </c>
      <c r="J27098" t="s">
        <v>18</v>
      </c>
      <c r="K27098">
        <v>51500</v>
      </c>
      <c r="L27098" t="s">
        <v>78</v>
      </c>
      <c r="M27098">
        <v>330</v>
      </c>
      <c r="N27098" t="s">
        <v>49</v>
      </c>
      <c r="O27098">
        <v>1436</v>
      </c>
    </row>
    <row r="27099" spans="1:15" x14ac:dyDescent="0.25">
      <c r="A27099">
        <v>2025</v>
      </c>
      <c r="B27099" t="s">
        <v>548</v>
      </c>
      <c r="C27099">
        <v>22</v>
      </c>
      <c r="D27099" t="s">
        <v>16</v>
      </c>
      <c r="E27099">
        <v>101</v>
      </c>
      <c r="F27099">
        <v>50</v>
      </c>
      <c r="G27099">
        <v>50000</v>
      </c>
      <c r="H27099" t="s">
        <v>17</v>
      </c>
      <c r="I27099">
        <v>51000</v>
      </c>
      <c r="J27099" t="s">
        <v>18</v>
      </c>
      <c r="K27099">
        <v>51500</v>
      </c>
      <c r="L27099" t="s">
        <v>78</v>
      </c>
      <c r="M27099">
        <v>332</v>
      </c>
      <c r="N27099" t="s">
        <v>33</v>
      </c>
      <c r="O27099">
        <v>4818</v>
      </c>
    </row>
    <row r="27100" spans="1:15" x14ac:dyDescent="0.25">
      <c r="A27100">
        <v>2025</v>
      </c>
      <c r="B27100" t="s">
        <v>548</v>
      </c>
      <c r="C27100">
        <v>22</v>
      </c>
      <c r="D27100" t="s">
        <v>16</v>
      </c>
      <c r="E27100">
        <v>101</v>
      </c>
      <c r="F27100">
        <v>50</v>
      </c>
      <c r="G27100">
        <v>50000</v>
      </c>
      <c r="H27100" t="s">
        <v>17</v>
      </c>
      <c r="I27100">
        <v>51000</v>
      </c>
      <c r="J27100" t="s">
        <v>18</v>
      </c>
      <c r="K27100">
        <v>51500</v>
      </c>
      <c r="L27100" t="s">
        <v>78</v>
      </c>
      <c r="M27100">
        <v>334</v>
      </c>
      <c r="N27100" t="s">
        <v>81</v>
      </c>
      <c r="O27100">
        <v>49175</v>
      </c>
    </row>
    <row r="27101" spans="1:15" x14ac:dyDescent="0.25">
      <c r="A27101">
        <v>2025</v>
      </c>
      <c r="B27101" t="s">
        <v>548</v>
      </c>
      <c r="C27101">
        <v>22</v>
      </c>
      <c r="D27101" t="s">
        <v>16</v>
      </c>
      <c r="E27101">
        <v>101</v>
      </c>
      <c r="F27101">
        <v>50</v>
      </c>
      <c r="G27101">
        <v>50000</v>
      </c>
      <c r="H27101" t="s">
        <v>17</v>
      </c>
      <c r="I27101">
        <v>51000</v>
      </c>
      <c r="J27101" t="s">
        <v>18</v>
      </c>
      <c r="K27101">
        <v>51500</v>
      </c>
      <c r="L27101" t="s">
        <v>78</v>
      </c>
      <c r="M27101">
        <v>336</v>
      </c>
      <c r="N27101" t="s">
        <v>50</v>
      </c>
      <c r="O27101">
        <v>6579</v>
      </c>
    </row>
    <row r="27102" spans="1:15" x14ac:dyDescent="0.25">
      <c r="A27102">
        <v>2025</v>
      </c>
      <c r="B27102" t="s">
        <v>548</v>
      </c>
      <c r="C27102">
        <v>22</v>
      </c>
      <c r="D27102" t="s">
        <v>16</v>
      </c>
      <c r="E27102">
        <v>101</v>
      </c>
      <c r="F27102">
        <v>50</v>
      </c>
      <c r="G27102">
        <v>50000</v>
      </c>
      <c r="H27102" t="s">
        <v>17</v>
      </c>
      <c r="I27102">
        <v>51000</v>
      </c>
      <c r="J27102" t="s">
        <v>18</v>
      </c>
      <c r="K27102">
        <v>51500</v>
      </c>
      <c r="L27102" t="s">
        <v>78</v>
      </c>
      <c r="M27102">
        <v>348</v>
      </c>
      <c r="N27102" t="s">
        <v>35</v>
      </c>
      <c r="O27102">
        <v>9884</v>
      </c>
    </row>
    <row r="27103" spans="1:15" x14ac:dyDescent="0.25">
      <c r="A27103">
        <v>2025</v>
      </c>
      <c r="B27103" t="s">
        <v>548</v>
      </c>
      <c r="C27103">
        <v>22</v>
      </c>
      <c r="D27103" t="s">
        <v>16</v>
      </c>
      <c r="E27103">
        <v>101</v>
      </c>
      <c r="F27103">
        <v>50</v>
      </c>
      <c r="G27103">
        <v>50000</v>
      </c>
      <c r="H27103" t="s">
        <v>17</v>
      </c>
      <c r="I27103">
        <v>51000</v>
      </c>
      <c r="J27103" t="s">
        <v>18</v>
      </c>
      <c r="K27103">
        <v>51500</v>
      </c>
      <c r="L27103" t="s">
        <v>78</v>
      </c>
      <c r="M27103">
        <v>349</v>
      </c>
      <c r="N27103" t="s">
        <v>36</v>
      </c>
      <c r="O27103">
        <v>7695</v>
      </c>
    </row>
    <row r="27104" spans="1:15" x14ac:dyDescent="0.25">
      <c r="A27104">
        <v>2025</v>
      </c>
      <c r="B27104" t="s">
        <v>548</v>
      </c>
      <c r="C27104">
        <v>22</v>
      </c>
      <c r="D27104" t="s">
        <v>16</v>
      </c>
      <c r="E27104">
        <v>101</v>
      </c>
      <c r="F27104">
        <v>50</v>
      </c>
      <c r="G27104">
        <v>50000</v>
      </c>
      <c r="H27104" t="s">
        <v>17</v>
      </c>
      <c r="I27104">
        <v>51000</v>
      </c>
      <c r="J27104" t="s">
        <v>18</v>
      </c>
      <c r="K27104">
        <v>51500</v>
      </c>
      <c r="L27104" t="s">
        <v>78</v>
      </c>
      <c r="M27104">
        <v>355</v>
      </c>
      <c r="N27104" t="s">
        <v>37</v>
      </c>
      <c r="O27104">
        <v>417</v>
      </c>
    </row>
    <row r="27105" spans="1:15" x14ac:dyDescent="0.25">
      <c r="A27105">
        <v>2025</v>
      </c>
      <c r="B27105" t="s">
        <v>548</v>
      </c>
      <c r="C27105">
        <v>22</v>
      </c>
      <c r="D27105" t="s">
        <v>16</v>
      </c>
      <c r="E27105">
        <v>101</v>
      </c>
      <c r="F27105">
        <v>50</v>
      </c>
      <c r="G27105">
        <v>50000</v>
      </c>
      <c r="H27105" t="s">
        <v>17</v>
      </c>
      <c r="I27105">
        <v>51000</v>
      </c>
      <c r="J27105" t="s">
        <v>18</v>
      </c>
      <c r="K27105">
        <v>51500</v>
      </c>
      <c r="L27105" t="s">
        <v>78</v>
      </c>
      <c r="M27105">
        <v>399</v>
      </c>
      <c r="N27105" t="s">
        <v>38</v>
      </c>
      <c r="O27105">
        <v>0</v>
      </c>
    </row>
    <row r="27106" spans="1:15" x14ac:dyDescent="0.25">
      <c r="A27106">
        <v>2025</v>
      </c>
      <c r="B27106" t="s">
        <v>548</v>
      </c>
      <c r="C27106">
        <v>22</v>
      </c>
      <c r="D27106" t="s">
        <v>16</v>
      </c>
      <c r="E27106">
        <v>101</v>
      </c>
      <c r="F27106">
        <v>50</v>
      </c>
      <c r="G27106">
        <v>50000</v>
      </c>
      <c r="H27106" t="s">
        <v>17</v>
      </c>
      <c r="I27106">
        <v>51000</v>
      </c>
      <c r="J27106" t="s">
        <v>18</v>
      </c>
      <c r="K27106">
        <v>51500</v>
      </c>
      <c r="L27106" t="s">
        <v>78</v>
      </c>
      <c r="M27106">
        <v>435</v>
      </c>
      <c r="N27106" t="s">
        <v>39</v>
      </c>
      <c r="O27106">
        <v>5176</v>
      </c>
    </row>
    <row r="27107" spans="1:15" x14ac:dyDescent="0.25">
      <c r="A27107">
        <v>2025</v>
      </c>
      <c r="B27107" t="s">
        <v>548</v>
      </c>
      <c r="C27107">
        <v>22</v>
      </c>
      <c r="D27107" t="s">
        <v>16</v>
      </c>
      <c r="E27107">
        <v>101</v>
      </c>
      <c r="F27107">
        <v>50</v>
      </c>
      <c r="G27107">
        <v>50000</v>
      </c>
      <c r="H27107" t="s">
        <v>17</v>
      </c>
      <c r="I27107">
        <v>51000</v>
      </c>
      <c r="J27107" t="s">
        <v>18</v>
      </c>
      <c r="K27107">
        <v>51500</v>
      </c>
      <c r="L27107" t="s">
        <v>78</v>
      </c>
      <c r="M27107">
        <v>506</v>
      </c>
      <c r="N27107" t="s">
        <v>139</v>
      </c>
      <c r="O27107">
        <v>4793</v>
      </c>
    </row>
    <row r="27108" spans="1:15" x14ac:dyDescent="0.25">
      <c r="A27108">
        <v>2025</v>
      </c>
      <c r="B27108" t="s">
        <v>548</v>
      </c>
      <c r="C27108">
        <v>22</v>
      </c>
      <c r="D27108" t="s">
        <v>16</v>
      </c>
      <c r="E27108">
        <v>101</v>
      </c>
      <c r="F27108">
        <v>50</v>
      </c>
      <c r="G27108">
        <v>50000</v>
      </c>
      <c r="H27108" t="s">
        <v>17</v>
      </c>
      <c r="I27108">
        <v>51000</v>
      </c>
      <c r="J27108" t="s">
        <v>18</v>
      </c>
      <c r="K27108">
        <v>51500</v>
      </c>
      <c r="L27108" t="s">
        <v>78</v>
      </c>
      <c r="M27108">
        <v>513</v>
      </c>
      <c r="N27108" t="s">
        <v>109</v>
      </c>
      <c r="O27108">
        <v>750</v>
      </c>
    </row>
    <row r="27109" spans="1:15" x14ac:dyDescent="0.25">
      <c r="A27109">
        <v>2025</v>
      </c>
      <c r="B27109" t="s">
        <v>548</v>
      </c>
      <c r="C27109">
        <v>22</v>
      </c>
      <c r="D27109" t="s">
        <v>16</v>
      </c>
      <c r="E27109">
        <v>101</v>
      </c>
      <c r="F27109">
        <v>50</v>
      </c>
      <c r="G27109">
        <v>50000</v>
      </c>
      <c r="H27109" t="s">
        <v>17</v>
      </c>
      <c r="I27109">
        <v>51000</v>
      </c>
      <c r="J27109" t="s">
        <v>18</v>
      </c>
      <c r="K27109">
        <v>51500</v>
      </c>
      <c r="L27109" t="s">
        <v>78</v>
      </c>
      <c r="M27109">
        <v>599</v>
      </c>
      <c r="N27109" t="s">
        <v>63</v>
      </c>
      <c r="O27109">
        <v>0</v>
      </c>
    </row>
    <row r="27110" spans="1:15" x14ac:dyDescent="0.25">
      <c r="A27110">
        <v>2025</v>
      </c>
      <c r="B27110" t="s">
        <v>548</v>
      </c>
      <c r="C27110">
        <v>22</v>
      </c>
      <c r="D27110" t="s">
        <v>16</v>
      </c>
      <c r="E27110">
        <v>101</v>
      </c>
      <c r="F27110">
        <v>50</v>
      </c>
      <c r="G27110">
        <v>50000</v>
      </c>
      <c r="H27110" t="s">
        <v>17</v>
      </c>
      <c r="I27110">
        <v>51000</v>
      </c>
      <c r="J27110" t="s">
        <v>18</v>
      </c>
      <c r="K27110">
        <v>51500</v>
      </c>
      <c r="L27110" t="s">
        <v>78</v>
      </c>
      <c r="M27110">
        <v>719</v>
      </c>
      <c r="N27110" t="s">
        <v>112</v>
      </c>
      <c r="O27110">
        <v>5045</v>
      </c>
    </row>
    <row r="27111" spans="1:15" x14ac:dyDescent="0.25">
      <c r="A27111">
        <v>2025</v>
      </c>
      <c r="B27111" t="s">
        <v>548</v>
      </c>
      <c r="C27111">
        <v>22</v>
      </c>
      <c r="D27111" t="s">
        <v>16</v>
      </c>
      <c r="E27111">
        <v>101</v>
      </c>
      <c r="F27111">
        <v>50</v>
      </c>
      <c r="G27111">
        <v>50000</v>
      </c>
      <c r="H27111" t="s">
        <v>17</v>
      </c>
      <c r="I27111">
        <v>51000</v>
      </c>
      <c r="J27111" t="s">
        <v>18</v>
      </c>
      <c r="K27111">
        <v>51600</v>
      </c>
      <c r="L27111" t="s">
        <v>83</v>
      </c>
      <c r="M27111">
        <v>101</v>
      </c>
      <c r="N27111" t="s">
        <v>45</v>
      </c>
      <c r="O27111">
        <v>107144</v>
      </c>
    </row>
    <row r="27112" spans="1:15" x14ac:dyDescent="0.25">
      <c r="A27112">
        <v>2025</v>
      </c>
      <c r="B27112" t="s">
        <v>548</v>
      </c>
      <c r="C27112">
        <v>22</v>
      </c>
      <c r="D27112" t="s">
        <v>16</v>
      </c>
      <c r="E27112">
        <v>101</v>
      </c>
      <c r="F27112">
        <v>50</v>
      </c>
      <c r="G27112">
        <v>50000</v>
      </c>
      <c r="H27112" t="s">
        <v>17</v>
      </c>
      <c r="I27112">
        <v>51000</v>
      </c>
      <c r="J27112" t="s">
        <v>18</v>
      </c>
      <c r="K27112">
        <v>51600</v>
      </c>
      <c r="L27112" t="s">
        <v>83</v>
      </c>
      <c r="M27112">
        <v>106</v>
      </c>
      <c r="N27112" t="s">
        <v>79</v>
      </c>
      <c r="O27112">
        <v>107036</v>
      </c>
    </row>
    <row r="27113" spans="1:15" x14ac:dyDescent="0.25">
      <c r="A27113">
        <v>2025</v>
      </c>
      <c r="B27113" t="s">
        <v>548</v>
      </c>
      <c r="C27113">
        <v>22</v>
      </c>
      <c r="D27113" t="s">
        <v>16</v>
      </c>
      <c r="E27113">
        <v>101</v>
      </c>
      <c r="F27113">
        <v>50</v>
      </c>
      <c r="G27113">
        <v>50000</v>
      </c>
      <c r="H27113" t="s">
        <v>17</v>
      </c>
      <c r="I27113">
        <v>51000</v>
      </c>
      <c r="J27113" t="s">
        <v>18</v>
      </c>
      <c r="K27113">
        <v>51600</v>
      </c>
      <c r="L27113" t="s">
        <v>83</v>
      </c>
      <c r="M27113">
        <v>186</v>
      </c>
      <c r="N27113" t="s">
        <v>243</v>
      </c>
      <c r="O27113">
        <v>2450</v>
      </c>
    </row>
    <row r="27114" spans="1:15" x14ac:dyDescent="0.25">
      <c r="A27114">
        <v>2025</v>
      </c>
      <c r="B27114" t="s">
        <v>548</v>
      </c>
      <c r="C27114">
        <v>22</v>
      </c>
      <c r="D27114" t="s">
        <v>16</v>
      </c>
      <c r="E27114">
        <v>101</v>
      </c>
      <c r="F27114">
        <v>50</v>
      </c>
      <c r="G27114">
        <v>50000</v>
      </c>
      <c r="H27114" t="s">
        <v>17</v>
      </c>
      <c r="I27114">
        <v>51000</v>
      </c>
      <c r="J27114" t="s">
        <v>18</v>
      </c>
      <c r="K27114">
        <v>51600</v>
      </c>
      <c r="L27114" t="s">
        <v>83</v>
      </c>
      <c r="M27114">
        <v>201</v>
      </c>
      <c r="N27114" t="s">
        <v>22</v>
      </c>
      <c r="O27114">
        <v>15568</v>
      </c>
    </row>
    <row r="27115" spans="1:15" x14ac:dyDescent="0.25">
      <c r="A27115">
        <v>2025</v>
      </c>
      <c r="B27115" t="s">
        <v>548</v>
      </c>
      <c r="C27115">
        <v>22</v>
      </c>
      <c r="D27115" t="s">
        <v>16</v>
      </c>
      <c r="E27115">
        <v>101</v>
      </c>
      <c r="F27115">
        <v>50</v>
      </c>
      <c r="G27115">
        <v>50000</v>
      </c>
      <c r="H27115" t="s">
        <v>17</v>
      </c>
      <c r="I27115">
        <v>51000</v>
      </c>
      <c r="J27115" t="s">
        <v>18</v>
      </c>
      <c r="K27115">
        <v>51600</v>
      </c>
      <c r="L27115" t="s">
        <v>83</v>
      </c>
      <c r="M27115">
        <v>206</v>
      </c>
      <c r="N27115" t="s">
        <v>24</v>
      </c>
      <c r="O27115">
        <v>435</v>
      </c>
    </row>
    <row r="27116" spans="1:15" x14ac:dyDescent="0.25">
      <c r="A27116">
        <v>2025</v>
      </c>
      <c r="B27116" t="s">
        <v>548</v>
      </c>
      <c r="C27116">
        <v>22</v>
      </c>
      <c r="D27116" t="s">
        <v>16</v>
      </c>
      <c r="E27116">
        <v>101</v>
      </c>
      <c r="F27116">
        <v>50</v>
      </c>
      <c r="G27116">
        <v>50000</v>
      </c>
      <c r="H27116" t="s">
        <v>17</v>
      </c>
      <c r="I27116">
        <v>51000</v>
      </c>
      <c r="J27116" t="s">
        <v>18</v>
      </c>
      <c r="K27116">
        <v>51600</v>
      </c>
      <c r="L27116" t="s">
        <v>83</v>
      </c>
      <c r="M27116">
        <v>207</v>
      </c>
      <c r="N27116" t="s">
        <v>25</v>
      </c>
      <c r="O27116">
        <v>43454</v>
      </c>
    </row>
    <row r="27117" spans="1:15" x14ac:dyDescent="0.25">
      <c r="A27117">
        <v>2025</v>
      </c>
      <c r="B27117" t="s">
        <v>548</v>
      </c>
      <c r="C27117">
        <v>22</v>
      </c>
      <c r="D27117" t="s">
        <v>16</v>
      </c>
      <c r="E27117">
        <v>101</v>
      </c>
      <c r="F27117">
        <v>50</v>
      </c>
      <c r="G27117">
        <v>50000</v>
      </c>
      <c r="H27117" t="s">
        <v>17</v>
      </c>
      <c r="I27117">
        <v>51000</v>
      </c>
      <c r="J27117" t="s">
        <v>18</v>
      </c>
      <c r="K27117">
        <v>51600</v>
      </c>
      <c r="L27117" t="s">
        <v>83</v>
      </c>
      <c r="M27117">
        <v>208</v>
      </c>
      <c r="N27117" t="s">
        <v>26</v>
      </c>
      <c r="O27117">
        <v>624</v>
      </c>
    </row>
    <row r="27118" spans="1:15" x14ac:dyDescent="0.25">
      <c r="A27118">
        <v>2025</v>
      </c>
      <c r="B27118" t="s">
        <v>548</v>
      </c>
      <c r="C27118">
        <v>22</v>
      </c>
      <c r="D27118" t="s">
        <v>16</v>
      </c>
      <c r="E27118">
        <v>101</v>
      </c>
      <c r="F27118">
        <v>50</v>
      </c>
      <c r="G27118">
        <v>50000</v>
      </c>
      <c r="H27118" t="s">
        <v>17</v>
      </c>
      <c r="I27118">
        <v>51000</v>
      </c>
      <c r="J27118" t="s">
        <v>18</v>
      </c>
      <c r="K27118">
        <v>51600</v>
      </c>
      <c r="L27118" t="s">
        <v>83</v>
      </c>
      <c r="M27118">
        <v>209</v>
      </c>
      <c r="N27118" t="s">
        <v>27</v>
      </c>
      <c r="O27118">
        <v>540</v>
      </c>
    </row>
    <row r="27119" spans="1:15" x14ac:dyDescent="0.25">
      <c r="A27119">
        <v>2025</v>
      </c>
      <c r="B27119" t="s">
        <v>548</v>
      </c>
      <c r="C27119">
        <v>22</v>
      </c>
      <c r="D27119" t="s">
        <v>16</v>
      </c>
      <c r="E27119">
        <v>101</v>
      </c>
      <c r="F27119">
        <v>50</v>
      </c>
      <c r="G27119">
        <v>50000</v>
      </c>
      <c r="H27119" t="s">
        <v>17</v>
      </c>
      <c r="I27119">
        <v>51000</v>
      </c>
      <c r="J27119" t="s">
        <v>18</v>
      </c>
      <c r="K27119">
        <v>51600</v>
      </c>
      <c r="L27119" t="s">
        <v>83</v>
      </c>
      <c r="M27119">
        <v>210</v>
      </c>
      <c r="N27119" t="s">
        <v>28</v>
      </c>
      <c r="O27119">
        <v>84</v>
      </c>
    </row>
    <row r="27120" spans="1:15" x14ac:dyDescent="0.25">
      <c r="A27120">
        <v>2025</v>
      </c>
      <c r="B27120" t="s">
        <v>548</v>
      </c>
      <c r="C27120">
        <v>22</v>
      </c>
      <c r="D27120" t="s">
        <v>16</v>
      </c>
      <c r="E27120">
        <v>101</v>
      </c>
      <c r="F27120">
        <v>50</v>
      </c>
      <c r="G27120">
        <v>50000</v>
      </c>
      <c r="H27120" t="s">
        <v>17</v>
      </c>
      <c r="I27120">
        <v>51000</v>
      </c>
      <c r="J27120" t="s">
        <v>18</v>
      </c>
      <c r="K27120">
        <v>51600</v>
      </c>
      <c r="L27120" t="s">
        <v>83</v>
      </c>
      <c r="M27120">
        <v>211</v>
      </c>
      <c r="N27120" t="s">
        <v>420</v>
      </c>
      <c r="O27120">
        <v>15164</v>
      </c>
    </row>
    <row r="27121" spans="1:15" x14ac:dyDescent="0.25">
      <c r="A27121">
        <v>2025</v>
      </c>
      <c r="B27121" t="s">
        <v>548</v>
      </c>
      <c r="C27121">
        <v>22</v>
      </c>
      <c r="D27121" t="s">
        <v>16</v>
      </c>
      <c r="E27121">
        <v>101</v>
      </c>
      <c r="F27121">
        <v>50</v>
      </c>
      <c r="G27121">
        <v>50000</v>
      </c>
      <c r="H27121" t="s">
        <v>17</v>
      </c>
      <c r="I27121">
        <v>51000</v>
      </c>
      <c r="J27121" t="s">
        <v>18</v>
      </c>
      <c r="K27121">
        <v>51600</v>
      </c>
      <c r="L27121" t="s">
        <v>83</v>
      </c>
      <c r="M27121">
        <v>320</v>
      </c>
      <c r="N27121" t="s">
        <v>32</v>
      </c>
      <c r="O27121">
        <v>1053</v>
      </c>
    </row>
    <row r="27122" spans="1:15" x14ac:dyDescent="0.25">
      <c r="A27122">
        <v>2025</v>
      </c>
      <c r="B27122" t="s">
        <v>548</v>
      </c>
      <c r="C27122">
        <v>22</v>
      </c>
      <c r="D27122" t="s">
        <v>16</v>
      </c>
      <c r="E27122">
        <v>101</v>
      </c>
      <c r="F27122">
        <v>50</v>
      </c>
      <c r="G27122">
        <v>50000</v>
      </c>
      <c r="H27122" t="s">
        <v>17</v>
      </c>
      <c r="I27122">
        <v>51000</v>
      </c>
      <c r="J27122" t="s">
        <v>18</v>
      </c>
      <c r="K27122">
        <v>51600</v>
      </c>
      <c r="L27122" t="s">
        <v>83</v>
      </c>
      <c r="M27122">
        <v>330</v>
      </c>
      <c r="N27122" t="s">
        <v>49</v>
      </c>
      <c r="O27122">
        <v>32483</v>
      </c>
    </row>
    <row r="27123" spans="1:15" x14ac:dyDescent="0.25">
      <c r="A27123">
        <v>2025</v>
      </c>
      <c r="B27123" t="s">
        <v>548</v>
      </c>
      <c r="C27123">
        <v>22</v>
      </c>
      <c r="D27123" t="s">
        <v>16</v>
      </c>
      <c r="E27123">
        <v>101</v>
      </c>
      <c r="F27123">
        <v>50</v>
      </c>
      <c r="G27123">
        <v>50000</v>
      </c>
      <c r="H27123" t="s">
        <v>17</v>
      </c>
      <c r="I27123">
        <v>51000</v>
      </c>
      <c r="J27123" t="s">
        <v>18</v>
      </c>
      <c r="K27123">
        <v>51600</v>
      </c>
      <c r="L27123" t="s">
        <v>83</v>
      </c>
      <c r="M27123">
        <v>348</v>
      </c>
      <c r="N27123" t="s">
        <v>35</v>
      </c>
      <c r="O27123">
        <v>592</v>
      </c>
    </row>
    <row r="27124" spans="1:15" x14ac:dyDescent="0.25">
      <c r="A27124">
        <v>2025</v>
      </c>
      <c r="B27124" t="s">
        <v>548</v>
      </c>
      <c r="C27124">
        <v>22</v>
      </c>
      <c r="D27124" t="s">
        <v>16</v>
      </c>
      <c r="E27124">
        <v>101</v>
      </c>
      <c r="F27124">
        <v>50</v>
      </c>
      <c r="G27124">
        <v>50000</v>
      </c>
      <c r="H27124" t="s">
        <v>17</v>
      </c>
      <c r="I27124">
        <v>51000</v>
      </c>
      <c r="J27124" t="s">
        <v>18</v>
      </c>
      <c r="K27124">
        <v>51600</v>
      </c>
      <c r="L27124" t="s">
        <v>83</v>
      </c>
      <c r="M27124">
        <v>355</v>
      </c>
      <c r="N27124" t="s">
        <v>37</v>
      </c>
      <c r="O27124">
        <v>1600</v>
      </c>
    </row>
    <row r="27125" spans="1:15" x14ac:dyDescent="0.25">
      <c r="A27125">
        <v>2025</v>
      </c>
      <c r="B27125" t="s">
        <v>548</v>
      </c>
      <c r="C27125">
        <v>22</v>
      </c>
      <c r="D27125" t="s">
        <v>16</v>
      </c>
      <c r="E27125">
        <v>101</v>
      </c>
      <c r="F27125">
        <v>50</v>
      </c>
      <c r="G27125">
        <v>50000</v>
      </c>
      <c r="H27125" t="s">
        <v>17</v>
      </c>
      <c r="I27125">
        <v>51000</v>
      </c>
      <c r="J27125" t="s">
        <v>18</v>
      </c>
      <c r="K27125">
        <v>51600</v>
      </c>
      <c r="L27125" t="s">
        <v>83</v>
      </c>
      <c r="M27125">
        <v>435</v>
      </c>
      <c r="N27125" t="s">
        <v>39</v>
      </c>
      <c r="O27125">
        <v>1423</v>
      </c>
    </row>
    <row r="27126" spans="1:15" x14ac:dyDescent="0.25">
      <c r="A27126">
        <v>2025</v>
      </c>
      <c r="B27126" t="s">
        <v>548</v>
      </c>
      <c r="C27126">
        <v>22</v>
      </c>
      <c r="D27126" t="s">
        <v>16</v>
      </c>
      <c r="E27126">
        <v>101</v>
      </c>
      <c r="F27126">
        <v>50</v>
      </c>
      <c r="G27126">
        <v>50000</v>
      </c>
      <c r="H27126" t="s">
        <v>17</v>
      </c>
      <c r="I27126">
        <v>51000</v>
      </c>
      <c r="J27126" t="s">
        <v>18</v>
      </c>
      <c r="K27126">
        <v>51600</v>
      </c>
      <c r="L27126" t="s">
        <v>83</v>
      </c>
      <c r="M27126">
        <v>513</v>
      </c>
      <c r="N27126" t="s">
        <v>109</v>
      </c>
      <c r="O27126">
        <v>950</v>
      </c>
    </row>
    <row r="27127" spans="1:15" x14ac:dyDescent="0.25">
      <c r="A27127">
        <v>2025</v>
      </c>
      <c r="B27127" t="s">
        <v>548</v>
      </c>
      <c r="C27127">
        <v>22</v>
      </c>
      <c r="D27127" t="s">
        <v>16</v>
      </c>
      <c r="E27127">
        <v>101</v>
      </c>
      <c r="F27127">
        <v>50</v>
      </c>
      <c r="G27127">
        <v>50000</v>
      </c>
      <c r="H27127" t="s">
        <v>17</v>
      </c>
      <c r="I27127">
        <v>51000</v>
      </c>
      <c r="J27127" t="s">
        <v>18</v>
      </c>
      <c r="K27127">
        <v>51600</v>
      </c>
      <c r="L27127" t="s">
        <v>83</v>
      </c>
      <c r="M27127">
        <v>599</v>
      </c>
      <c r="N27127" t="s">
        <v>63</v>
      </c>
      <c r="O27127">
        <v>641</v>
      </c>
    </row>
    <row r="27128" spans="1:15" x14ac:dyDescent="0.25">
      <c r="A27128">
        <v>2025</v>
      </c>
      <c r="B27128" t="s">
        <v>548</v>
      </c>
      <c r="C27128">
        <v>22</v>
      </c>
      <c r="D27128" t="s">
        <v>16</v>
      </c>
      <c r="E27128">
        <v>101</v>
      </c>
      <c r="F27128">
        <v>50</v>
      </c>
      <c r="G27128">
        <v>50000</v>
      </c>
      <c r="H27128" t="s">
        <v>17</v>
      </c>
      <c r="I27128">
        <v>51000</v>
      </c>
      <c r="J27128" t="s">
        <v>18</v>
      </c>
      <c r="K27128">
        <v>51750</v>
      </c>
      <c r="L27128" t="s">
        <v>345</v>
      </c>
      <c r="M27128">
        <v>101</v>
      </c>
      <c r="N27128" t="s">
        <v>45</v>
      </c>
      <c r="O27128">
        <v>63982</v>
      </c>
    </row>
    <row r="27129" spans="1:15" x14ac:dyDescent="0.25">
      <c r="A27129">
        <v>2025</v>
      </c>
      <c r="B27129" t="s">
        <v>548</v>
      </c>
      <c r="C27129">
        <v>22</v>
      </c>
      <c r="D27129" t="s">
        <v>16</v>
      </c>
      <c r="E27129">
        <v>101</v>
      </c>
      <c r="F27129">
        <v>50</v>
      </c>
      <c r="G27129">
        <v>50000</v>
      </c>
      <c r="H27129" t="s">
        <v>17</v>
      </c>
      <c r="I27129">
        <v>51000</v>
      </c>
      <c r="J27129" t="s">
        <v>18</v>
      </c>
      <c r="K27129">
        <v>51750</v>
      </c>
      <c r="L27129" t="s">
        <v>345</v>
      </c>
      <c r="M27129">
        <v>106</v>
      </c>
      <c r="N27129" t="s">
        <v>79</v>
      </c>
      <c r="O27129">
        <v>119801</v>
      </c>
    </row>
    <row r="27130" spans="1:15" x14ac:dyDescent="0.25">
      <c r="A27130">
        <v>2025</v>
      </c>
      <c r="B27130" t="s">
        <v>548</v>
      </c>
      <c r="C27130">
        <v>22</v>
      </c>
      <c r="D27130" t="s">
        <v>16</v>
      </c>
      <c r="E27130">
        <v>101</v>
      </c>
      <c r="F27130">
        <v>50</v>
      </c>
      <c r="G27130">
        <v>50000</v>
      </c>
      <c r="H27130" t="s">
        <v>17</v>
      </c>
      <c r="I27130">
        <v>51000</v>
      </c>
      <c r="J27130" t="s">
        <v>18</v>
      </c>
      <c r="K27130">
        <v>51750</v>
      </c>
      <c r="L27130" t="s">
        <v>345</v>
      </c>
      <c r="M27130">
        <v>186</v>
      </c>
      <c r="N27130" t="s">
        <v>243</v>
      </c>
      <c r="O27130">
        <v>2175</v>
      </c>
    </row>
    <row r="27131" spans="1:15" x14ac:dyDescent="0.25">
      <c r="A27131">
        <v>2025</v>
      </c>
      <c r="B27131" t="s">
        <v>548</v>
      </c>
      <c r="C27131">
        <v>22</v>
      </c>
      <c r="D27131" t="s">
        <v>16</v>
      </c>
      <c r="E27131">
        <v>101</v>
      </c>
      <c r="F27131">
        <v>50</v>
      </c>
      <c r="G27131">
        <v>50000</v>
      </c>
      <c r="H27131" t="s">
        <v>17</v>
      </c>
      <c r="I27131">
        <v>51000</v>
      </c>
      <c r="J27131" t="s">
        <v>18</v>
      </c>
      <c r="K27131">
        <v>51750</v>
      </c>
      <c r="L27131" t="s">
        <v>345</v>
      </c>
      <c r="M27131">
        <v>191</v>
      </c>
      <c r="N27131" t="s">
        <v>21</v>
      </c>
      <c r="O27131">
        <v>9277</v>
      </c>
    </row>
    <row r="27132" spans="1:15" x14ac:dyDescent="0.25">
      <c r="A27132">
        <v>2025</v>
      </c>
      <c r="B27132" t="s">
        <v>548</v>
      </c>
      <c r="C27132">
        <v>22</v>
      </c>
      <c r="D27132" t="s">
        <v>16</v>
      </c>
      <c r="E27132">
        <v>101</v>
      </c>
      <c r="F27132">
        <v>50</v>
      </c>
      <c r="G27132">
        <v>50000</v>
      </c>
      <c r="H27132" t="s">
        <v>17</v>
      </c>
      <c r="I27132">
        <v>51000</v>
      </c>
      <c r="J27132" t="s">
        <v>18</v>
      </c>
      <c r="K27132">
        <v>51750</v>
      </c>
      <c r="L27132" t="s">
        <v>345</v>
      </c>
      <c r="M27132">
        <v>201</v>
      </c>
      <c r="N27132" t="s">
        <v>22</v>
      </c>
      <c r="O27132">
        <v>14782</v>
      </c>
    </row>
    <row r="27133" spans="1:15" x14ac:dyDescent="0.25">
      <c r="A27133">
        <v>2025</v>
      </c>
      <c r="B27133" t="s">
        <v>548</v>
      </c>
      <c r="C27133">
        <v>22</v>
      </c>
      <c r="D27133" t="s">
        <v>16</v>
      </c>
      <c r="E27133">
        <v>101</v>
      </c>
      <c r="F27133">
        <v>50</v>
      </c>
      <c r="G27133">
        <v>50000</v>
      </c>
      <c r="H27133" t="s">
        <v>17</v>
      </c>
      <c r="I27133">
        <v>51000</v>
      </c>
      <c r="J27133" t="s">
        <v>18</v>
      </c>
      <c r="K27133">
        <v>51750</v>
      </c>
      <c r="L27133" t="s">
        <v>345</v>
      </c>
      <c r="M27133">
        <v>206</v>
      </c>
      <c r="N27133" t="s">
        <v>24</v>
      </c>
      <c r="O27133">
        <v>412</v>
      </c>
    </row>
    <row r="27134" spans="1:15" x14ac:dyDescent="0.25">
      <c r="A27134">
        <v>2025</v>
      </c>
      <c r="B27134" t="s">
        <v>548</v>
      </c>
      <c r="C27134">
        <v>22</v>
      </c>
      <c r="D27134" t="s">
        <v>16</v>
      </c>
      <c r="E27134">
        <v>101</v>
      </c>
      <c r="F27134">
        <v>50</v>
      </c>
      <c r="G27134">
        <v>50000</v>
      </c>
      <c r="H27134" t="s">
        <v>17</v>
      </c>
      <c r="I27134">
        <v>51000</v>
      </c>
      <c r="J27134" t="s">
        <v>18</v>
      </c>
      <c r="K27134">
        <v>51750</v>
      </c>
      <c r="L27134" t="s">
        <v>345</v>
      </c>
      <c r="M27134">
        <v>207</v>
      </c>
      <c r="N27134" t="s">
        <v>25</v>
      </c>
      <c r="O27134">
        <v>44102</v>
      </c>
    </row>
    <row r="27135" spans="1:15" x14ac:dyDescent="0.25">
      <c r="A27135">
        <v>2025</v>
      </c>
      <c r="B27135" t="s">
        <v>548</v>
      </c>
      <c r="C27135">
        <v>22</v>
      </c>
      <c r="D27135" t="s">
        <v>16</v>
      </c>
      <c r="E27135">
        <v>101</v>
      </c>
      <c r="F27135">
        <v>50</v>
      </c>
      <c r="G27135">
        <v>50000</v>
      </c>
      <c r="H27135" t="s">
        <v>17</v>
      </c>
      <c r="I27135">
        <v>51000</v>
      </c>
      <c r="J27135" t="s">
        <v>18</v>
      </c>
      <c r="K27135">
        <v>51750</v>
      </c>
      <c r="L27135" t="s">
        <v>345</v>
      </c>
      <c r="M27135">
        <v>208</v>
      </c>
      <c r="N27135" t="s">
        <v>26</v>
      </c>
      <c r="O27135">
        <v>494</v>
      </c>
    </row>
    <row r="27136" spans="1:15" x14ac:dyDescent="0.25">
      <c r="A27136">
        <v>2025</v>
      </c>
      <c r="B27136" t="s">
        <v>548</v>
      </c>
      <c r="C27136">
        <v>22</v>
      </c>
      <c r="D27136" t="s">
        <v>16</v>
      </c>
      <c r="E27136">
        <v>101</v>
      </c>
      <c r="F27136">
        <v>50</v>
      </c>
      <c r="G27136">
        <v>50000</v>
      </c>
      <c r="H27136" t="s">
        <v>17</v>
      </c>
      <c r="I27136">
        <v>51000</v>
      </c>
      <c r="J27136" t="s">
        <v>18</v>
      </c>
      <c r="K27136">
        <v>51750</v>
      </c>
      <c r="L27136" t="s">
        <v>345</v>
      </c>
      <c r="M27136">
        <v>209</v>
      </c>
      <c r="N27136" t="s">
        <v>27</v>
      </c>
      <c r="O27136">
        <v>465</v>
      </c>
    </row>
    <row r="27137" spans="1:15" x14ac:dyDescent="0.25">
      <c r="A27137">
        <v>2025</v>
      </c>
      <c r="B27137" t="s">
        <v>548</v>
      </c>
      <c r="C27137">
        <v>22</v>
      </c>
      <c r="D27137" t="s">
        <v>16</v>
      </c>
      <c r="E27137">
        <v>101</v>
      </c>
      <c r="F27137">
        <v>50</v>
      </c>
      <c r="G27137">
        <v>50000</v>
      </c>
      <c r="H27137" t="s">
        <v>17</v>
      </c>
      <c r="I27137">
        <v>51000</v>
      </c>
      <c r="J27137" t="s">
        <v>18</v>
      </c>
      <c r="K27137">
        <v>51750</v>
      </c>
      <c r="L27137" t="s">
        <v>345</v>
      </c>
      <c r="M27137">
        <v>210</v>
      </c>
      <c r="N27137" t="s">
        <v>28</v>
      </c>
      <c r="O27137">
        <v>132</v>
      </c>
    </row>
    <row r="27138" spans="1:15" x14ac:dyDescent="0.25">
      <c r="A27138">
        <v>2025</v>
      </c>
      <c r="B27138" t="s">
        <v>548</v>
      </c>
      <c r="C27138">
        <v>22</v>
      </c>
      <c r="D27138" t="s">
        <v>16</v>
      </c>
      <c r="E27138">
        <v>101</v>
      </c>
      <c r="F27138">
        <v>50</v>
      </c>
      <c r="G27138">
        <v>50000</v>
      </c>
      <c r="H27138" t="s">
        <v>17</v>
      </c>
      <c r="I27138">
        <v>51000</v>
      </c>
      <c r="J27138" t="s">
        <v>18</v>
      </c>
      <c r="K27138">
        <v>51750</v>
      </c>
      <c r="L27138" t="s">
        <v>345</v>
      </c>
      <c r="M27138">
        <v>211</v>
      </c>
      <c r="N27138" t="s">
        <v>420</v>
      </c>
      <c r="O27138">
        <v>12479</v>
      </c>
    </row>
    <row r="27139" spans="1:15" x14ac:dyDescent="0.25">
      <c r="A27139">
        <v>2025</v>
      </c>
      <c r="B27139" t="s">
        <v>548</v>
      </c>
      <c r="C27139">
        <v>22</v>
      </c>
      <c r="D27139" t="s">
        <v>16</v>
      </c>
      <c r="E27139">
        <v>101</v>
      </c>
      <c r="F27139">
        <v>50</v>
      </c>
      <c r="G27139">
        <v>50000</v>
      </c>
      <c r="H27139" t="s">
        <v>17</v>
      </c>
      <c r="I27139">
        <v>51000</v>
      </c>
      <c r="J27139" t="s">
        <v>18</v>
      </c>
      <c r="K27139">
        <v>51750</v>
      </c>
      <c r="L27139" t="s">
        <v>345</v>
      </c>
      <c r="M27139">
        <v>307</v>
      </c>
      <c r="N27139" t="s">
        <v>31</v>
      </c>
      <c r="O27139">
        <v>221</v>
      </c>
    </row>
    <row r="27140" spans="1:15" x14ac:dyDescent="0.25">
      <c r="A27140">
        <v>2025</v>
      </c>
      <c r="B27140" t="s">
        <v>548</v>
      </c>
      <c r="C27140">
        <v>22</v>
      </c>
      <c r="D27140" t="s">
        <v>16</v>
      </c>
      <c r="E27140">
        <v>101</v>
      </c>
      <c r="F27140">
        <v>50</v>
      </c>
      <c r="G27140">
        <v>50000</v>
      </c>
      <c r="H27140" t="s">
        <v>17</v>
      </c>
      <c r="I27140">
        <v>51000</v>
      </c>
      <c r="J27140" t="s">
        <v>18</v>
      </c>
      <c r="K27140">
        <v>51750</v>
      </c>
      <c r="L27140" t="s">
        <v>345</v>
      </c>
      <c r="M27140">
        <v>317</v>
      </c>
      <c r="N27140" t="s">
        <v>73</v>
      </c>
      <c r="O27140">
        <v>6724</v>
      </c>
    </row>
    <row r="27141" spans="1:15" x14ac:dyDescent="0.25">
      <c r="A27141">
        <v>2025</v>
      </c>
      <c r="B27141" t="s">
        <v>548</v>
      </c>
      <c r="C27141">
        <v>22</v>
      </c>
      <c r="D27141" t="s">
        <v>16</v>
      </c>
      <c r="E27141">
        <v>101</v>
      </c>
      <c r="F27141">
        <v>50</v>
      </c>
      <c r="G27141">
        <v>50000</v>
      </c>
      <c r="H27141" t="s">
        <v>17</v>
      </c>
      <c r="I27141">
        <v>51000</v>
      </c>
      <c r="J27141" t="s">
        <v>18</v>
      </c>
      <c r="K27141">
        <v>51750</v>
      </c>
      <c r="L27141" t="s">
        <v>345</v>
      </c>
      <c r="M27141">
        <v>320</v>
      </c>
      <c r="N27141" t="s">
        <v>32</v>
      </c>
      <c r="O27141">
        <v>285</v>
      </c>
    </row>
    <row r="27142" spans="1:15" x14ac:dyDescent="0.25">
      <c r="A27142">
        <v>2025</v>
      </c>
      <c r="B27142" t="s">
        <v>548</v>
      </c>
      <c r="C27142">
        <v>22</v>
      </c>
      <c r="D27142" t="s">
        <v>16</v>
      </c>
      <c r="E27142">
        <v>101</v>
      </c>
      <c r="F27142">
        <v>50</v>
      </c>
      <c r="G27142">
        <v>50000</v>
      </c>
      <c r="H27142" t="s">
        <v>17</v>
      </c>
      <c r="I27142">
        <v>51000</v>
      </c>
      <c r="J27142" t="s">
        <v>18</v>
      </c>
      <c r="K27142">
        <v>51750</v>
      </c>
      <c r="L27142" t="s">
        <v>345</v>
      </c>
      <c r="M27142">
        <v>330</v>
      </c>
      <c r="N27142" t="s">
        <v>49</v>
      </c>
      <c r="O27142">
        <v>1176</v>
      </c>
    </row>
    <row r="27143" spans="1:15" x14ac:dyDescent="0.25">
      <c r="A27143">
        <v>2025</v>
      </c>
      <c r="B27143" t="s">
        <v>548</v>
      </c>
      <c r="C27143">
        <v>22</v>
      </c>
      <c r="D27143" t="s">
        <v>16</v>
      </c>
      <c r="E27143">
        <v>101</v>
      </c>
      <c r="F27143">
        <v>50</v>
      </c>
      <c r="G27143">
        <v>50000</v>
      </c>
      <c r="H27143" t="s">
        <v>17</v>
      </c>
      <c r="I27143">
        <v>51000</v>
      </c>
      <c r="J27143" t="s">
        <v>18</v>
      </c>
      <c r="K27143">
        <v>51750</v>
      </c>
      <c r="L27143" t="s">
        <v>345</v>
      </c>
      <c r="M27143">
        <v>331</v>
      </c>
      <c r="N27143" t="s">
        <v>70</v>
      </c>
      <c r="O27143">
        <v>39658</v>
      </c>
    </row>
    <row r="27144" spans="1:15" x14ac:dyDescent="0.25">
      <c r="A27144">
        <v>2025</v>
      </c>
      <c r="B27144" t="s">
        <v>548</v>
      </c>
      <c r="C27144">
        <v>22</v>
      </c>
      <c r="D27144" t="s">
        <v>16</v>
      </c>
      <c r="E27144">
        <v>101</v>
      </c>
      <c r="F27144">
        <v>50</v>
      </c>
      <c r="G27144">
        <v>50000</v>
      </c>
      <c r="H27144" t="s">
        <v>17</v>
      </c>
      <c r="I27144">
        <v>51000</v>
      </c>
      <c r="J27144" t="s">
        <v>18</v>
      </c>
      <c r="K27144">
        <v>51750</v>
      </c>
      <c r="L27144" t="s">
        <v>345</v>
      </c>
      <c r="M27144">
        <v>332</v>
      </c>
      <c r="N27144" t="s">
        <v>33</v>
      </c>
      <c r="O27144">
        <v>1564</v>
      </c>
    </row>
    <row r="27145" spans="1:15" x14ac:dyDescent="0.25">
      <c r="A27145">
        <v>2025</v>
      </c>
      <c r="B27145" t="s">
        <v>548</v>
      </c>
      <c r="C27145">
        <v>22</v>
      </c>
      <c r="D27145" t="s">
        <v>16</v>
      </c>
      <c r="E27145">
        <v>101</v>
      </c>
      <c r="F27145">
        <v>50</v>
      </c>
      <c r="G27145">
        <v>50000</v>
      </c>
      <c r="H27145" t="s">
        <v>17</v>
      </c>
      <c r="I27145">
        <v>51000</v>
      </c>
      <c r="J27145" t="s">
        <v>18</v>
      </c>
      <c r="K27145">
        <v>51750</v>
      </c>
      <c r="L27145" t="s">
        <v>345</v>
      </c>
      <c r="M27145">
        <v>334</v>
      </c>
      <c r="N27145" t="s">
        <v>81</v>
      </c>
      <c r="O27145">
        <v>5960</v>
      </c>
    </row>
    <row r="27146" spans="1:15" x14ac:dyDescent="0.25">
      <c r="A27146">
        <v>2025</v>
      </c>
      <c r="B27146" t="s">
        <v>548</v>
      </c>
      <c r="C27146">
        <v>22</v>
      </c>
      <c r="D27146" t="s">
        <v>16</v>
      </c>
      <c r="E27146">
        <v>101</v>
      </c>
      <c r="F27146">
        <v>50</v>
      </c>
      <c r="G27146">
        <v>50000</v>
      </c>
      <c r="H27146" t="s">
        <v>17</v>
      </c>
      <c r="I27146">
        <v>51000</v>
      </c>
      <c r="J27146" t="s">
        <v>18</v>
      </c>
      <c r="K27146">
        <v>51750</v>
      </c>
      <c r="L27146" t="s">
        <v>345</v>
      </c>
      <c r="M27146">
        <v>338</v>
      </c>
      <c r="N27146" t="s">
        <v>51</v>
      </c>
      <c r="O27146">
        <v>1672</v>
      </c>
    </row>
    <row r="27147" spans="1:15" x14ac:dyDescent="0.25">
      <c r="A27147">
        <v>2025</v>
      </c>
      <c r="B27147" t="s">
        <v>548</v>
      </c>
      <c r="C27147">
        <v>22</v>
      </c>
      <c r="D27147" t="s">
        <v>16</v>
      </c>
      <c r="E27147">
        <v>101</v>
      </c>
      <c r="F27147">
        <v>50</v>
      </c>
      <c r="G27147">
        <v>50000</v>
      </c>
      <c r="H27147" t="s">
        <v>17</v>
      </c>
      <c r="I27147">
        <v>51000</v>
      </c>
      <c r="J27147" t="s">
        <v>18</v>
      </c>
      <c r="K27147">
        <v>51750</v>
      </c>
      <c r="L27147" t="s">
        <v>345</v>
      </c>
      <c r="M27147">
        <v>348</v>
      </c>
      <c r="N27147" t="s">
        <v>35</v>
      </c>
      <c r="O27147">
        <v>1354</v>
      </c>
    </row>
    <row r="27148" spans="1:15" x14ac:dyDescent="0.25">
      <c r="A27148">
        <v>2025</v>
      </c>
      <c r="B27148" t="s">
        <v>548</v>
      </c>
      <c r="C27148">
        <v>22</v>
      </c>
      <c r="D27148" t="s">
        <v>16</v>
      </c>
      <c r="E27148">
        <v>101</v>
      </c>
      <c r="F27148">
        <v>50</v>
      </c>
      <c r="G27148">
        <v>50000</v>
      </c>
      <c r="H27148" t="s">
        <v>17</v>
      </c>
      <c r="I27148">
        <v>51000</v>
      </c>
      <c r="J27148" t="s">
        <v>18</v>
      </c>
      <c r="K27148">
        <v>51750</v>
      </c>
      <c r="L27148" t="s">
        <v>345</v>
      </c>
      <c r="M27148">
        <v>349</v>
      </c>
      <c r="N27148" t="s">
        <v>36</v>
      </c>
      <c r="O27148">
        <v>0</v>
      </c>
    </row>
    <row r="27149" spans="1:15" x14ac:dyDescent="0.25">
      <c r="A27149">
        <v>2025</v>
      </c>
      <c r="B27149" t="s">
        <v>548</v>
      </c>
      <c r="C27149">
        <v>22</v>
      </c>
      <c r="D27149" t="s">
        <v>16</v>
      </c>
      <c r="E27149">
        <v>101</v>
      </c>
      <c r="F27149">
        <v>50</v>
      </c>
      <c r="G27149">
        <v>50000</v>
      </c>
      <c r="H27149" t="s">
        <v>17</v>
      </c>
      <c r="I27149">
        <v>51000</v>
      </c>
      <c r="J27149" t="s">
        <v>18</v>
      </c>
      <c r="K27149">
        <v>51750</v>
      </c>
      <c r="L27149" t="s">
        <v>345</v>
      </c>
      <c r="M27149">
        <v>355</v>
      </c>
      <c r="N27149" t="s">
        <v>37</v>
      </c>
      <c r="O27149">
        <v>0</v>
      </c>
    </row>
    <row r="27150" spans="1:15" x14ac:dyDescent="0.25">
      <c r="A27150">
        <v>2025</v>
      </c>
      <c r="B27150" t="s">
        <v>548</v>
      </c>
      <c r="C27150">
        <v>22</v>
      </c>
      <c r="D27150" t="s">
        <v>16</v>
      </c>
      <c r="E27150">
        <v>101</v>
      </c>
      <c r="F27150">
        <v>50</v>
      </c>
      <c r="G27150">
        <v>50000</v>
      </c>
      <c r="H27150" t="s">
        <v>17</v>
      </c>
      <c r="I27150">
        <v>51000</v>
      </c>
      <c r="J27150" t="s">
        <v>18</v>
      </c>
      <c r="K27150">
        <v>51750</v>
      </c>
      <c r="L27150" t="s">
        <v>345</v>
      </c>
      <c r="M27150">
        <v>356</v>
      </c>
      <c r="N27150" t="s">
        <v>186</v>
      </c>
      <c r="O27150">
        <v>0</v>
      </c>
    </row>
    <row r="27151" spans="1:15" x14ac:dyDescent="0.25">
      <c r="A27151">
        <v>2025</v>
      </c>
      <c r="B27151" t="s">
        <v>548</v>
      </c>
      <c r="C27151">
        <v>22</v>
      </c>
      <c r="D27151" t="s">
        <v>16</v>
      </c>
      <c r="E27151">
        <v>101</v>
      </c>
      <c r="F27151">
        <v>50</v>
      </c>
      <c r="G27151">
        <v>50000</v>
      </c>
      <c r="H27151" t="s">
        <v>17</v>
      </c>
      <c r="I27151">
        <v>51000</v>
      </c>
      <c r="J27151" t="s">
        <v>18</v>
      </c>
      <c r="K27151">
        <v>51750</v>
      </c>
      <c r="L27151" t="s">
        <v>345</v>
      </c>
      <c r="M27151">
        <v>399</v>
      </c>
      <c r="N27151" t="s">
        <v>38</v>
      </c>
      <c r="O27151">
        <v>0</v>
      </c>
    </row>
    <row r="27152" spans="1:15" x14ac:dyDescent="0.25">
      <c r="A27152">
        <v>2025</v>
      </c>
      <c r="B27152" t="s">
        <v>548</v>
      </c>
      <c r="C27152">
        <v>22</v>
      </c>
      <c r="D27152" t="s">
        <v>16</v>
      </c>
      <c r="E27152">
        <v>101</v>
      </c>
      <c r="F27152">
        <v>50</v>
      </c>
      <c r="G27152">
        <v>50000</v>
      </c>
      <c r="H27152" t="s">
        <v>17</v>
      </c>
      <c r="I27152">
        <v>51000</v>
      </c>
      <c r="J27152" t="s">
        <v>18</v>
      </c>
      <c r="K27152">
        <v>51750</v>
      </c>
      <c r="L27152" t="s">
        <v>345</v>
      </c>
      <c r="M27152">
        <v>425</v>
      </c>
      <c r="N27152" t="s">
        <v>55</v>
      </c>
      <c r="O27152">
        <v>2880</v>
      </c>
    </row>
    <row r="27153" spans="1:15" x14ac:dyDescent="0.25">
      <c r="A27153">
        <v>2025</v>
      </c>
      <c r="B27153" t="s">
        <v>548</v>
      </c>
      <c r="C27153">
        <v>22</v>
      </c>
      <c r="D27153" t="s">
        <v>16</v>
      </c>
      <c r="E27153">
        <v>101</v>
      </c>
      <c r="F27153">
        <v>50</v>
      </c>
      <c r="G27153">
        <v>50000</v>
      </c>
      <c r="H27153" t="s">
        <v>17</v>
      </c>
      <c r="I27153">
        <v>51000</v>
      </c>
      <c r="J27153" t="s">
        <v>18</v>
      </c>
      <c r="K27153">
        <v>51750</v>
      </c>
      <c r="L27153" t="s">
        <v>345</v>
      </c>
      <c r="M27153">
        <v>435</v>
      </c>
      <c r="N27153" t="s">
        <v>39</v>
      </c>
      <c r="O27153">
        <v>2662</v>
      </c>
    </row>
    <row r="27154" spans="1:15" x14ac:dyDescent="0.25">
      <c r="A27154">
        <v>2025</v>
      </c>
      <c r="B27154" t="s">
        <v>548</v>
      </c>
      <c r="C27154">
        <v>22</v>
      </c>
      <c r="D27154" t="s">
        <v>16</v>
      </c>
      <c r="E27154">
        <v>101</v>
      </c>
      <c r="F27154">
        <v>50</v>
      </c>
      <c r="G27154">
        <v>50000</v>
      </c>
      <c r="H27154" t="s">
        <v>17</v>
      </c>
      <c r="I27154">
        <v>51000</v>
      </c>
      <c r="J27154" t="s">
        <v>18</v>
      </c>
      <c r="K27154">
        <v>51750</v>
      </c>
      <c r="L27154" t="s">
        <v>345</v>
      </c>
      <c r="M27154">
        <v>513</v>
      </c>
      <c r="N27154" t="s">
        <v>109</v>
      </c>
      <c r="O27154">
        <v>1000</v>
      </c>
    </row>
    <row r="27155" spans="1:15" x14ac:dyDescent="0.25">
      <c r="A27155">
        <v>2025</v>
      </c>
      <c r="B27155" t="s">
        <v>548</v>
      </c>
      <c r="C27155">
        <v>22</v>
      </c>
      <c r="D27155" t="s">
        <v>16</v>
      </c>
      <c r="E27155">
        <v>101</v>
      </c>
      <c r="F27155">
        <v>50</v>
      </c>
      <c r="G27155">
        <v>50000</v>
      </c>
      <c r="H27155" t="s">
        <v>17</v>
      </c>
      <c r="I27155">
        <v>51000</v>
      </c>
      <c r="J27155" t="s">
        <v>18</v>
      </c>
      <c r="K27155">
        <v>51750</v>
      </c>
      <c r="L27155" t="s">
        <v>345</v>
      </c>
      <c r="M27155">
        <v>599</v>
      </c>
      <c r="N27155" t="s">
        <v>63</v>
      </c>
      <c r="O27155">
        <v>454</v>
      </c>
    </row>
    <row r="27156" spans="1:15" x14ac:dyDescent="0.25">
      <c r="A27156">
        <v>2025</v>
      </c>
      <c r="B27156" t="s">
        <v>548</v>
      </c>
      <c r="C27156">
        <v>22</v>
      </c>
      <c r="D27156" t="s">
        <v>16</v>
      </c>
      <c r="E27156">
        <v>101</v>
      </c>
      <c r="F27156">
        <v>50</v>
      </c>
      <c r="G27156">
        <v>50000</v>
      </c>
      <c r="H27156" t="s">
        <v>17</v>
      </c>
      <c r="I27156">
        <v>51000</v>
      </c>
      <c r="J27156" t="s">
        <v>18</v>
      </c>
      <c r="K27156">
        <v>51750</v>
      </c>
      <c r="L27156" t="s">
        <v>345</v>
      </c>
      <c r="M27156">
        <v>719</v>
      </c>
      <c r="N27156" t="s">
        <v>112</v>
      </c>
      <c r="O27156">
        <v>7681</v>
      </c>
    </row>
    <row r="27157" spans="1:15" x14ac:dyDescent="0.25">
      <c r="A27157">
        <v>2025</v>
      </c>
      <c r="B27157" t="s">
        <v>548</v>
      </c>
      <c r="C27157">
        <v>22</v>
      </c>
      <c r="D27157" t="s">
        <v>16</v>
      </c>
      <c r="E27157">
        <v>101</v>
      </c>
      <c r="F27157">
        <v>50</v>
      </c>
      <c r="G27157">
        <v>50000</v>
      </c>
      <c r="H27157" t="s">
        <v>17</v>
      </c>
      <c r="I27157">
        <v>51000</v>
      </c>
      <c r="J27157" t="s">
        <v>18</v>
      </c>
      <c r="K27157">
        <v>51800</v>
      </c>
      <c r="L27157" t="s">
        <v>92</v>
      </c>
      <c r="M27157">
        <v>105</v>
      </c>
      <c r="N27157" t="s">
        <v>72</v>
      </c>
      <c r="O27157">
        <v>0</v>
      </c>
    </row>
    <row r="27158" spans="1:15" x14ac:dyDescent="0.25">
      <c r="A27158">
        <v>2025</v>
      </c>
      <c r="B27158" t="s">
        <v>548</v>
      </c>
      <c r="C27158">
        <v>22</v>
      </c>
      <c r="D27158" t="s">
        <v>16</v>
      </c>
      <c r="E27158">
        <v>101</v>
      </c>
      <c r="F27158">
        <v>50</v>
      </c>
      <c r="G27158">
        <v>50000</v>
      </c>
      <c r="H27158" t="s">
        <v>17</v>
      </c>
      <c r="I27158">
        <v>51000</v>
      </c>
      <c r="J27158" t="s">
        <v>18</v>
      </c>
      <c r="K27158">
        <v>51800</v>
      </c>
      <c r="L27158" t="s">
        <v>92</v>
      </c>
      <c r="M27158">
        <v>166</v>
      </c>
      <c r="N27158" t="s">
        <v>93</v>
      </c>
      <c r="O27158">
        <v>64228</v>
      </c>
    </row>
    <row r="27159" spans="1:15" x14ac:dyDescent="0.25">
      <c r="A27159">
        <v>2025</v>
      </c>
      <c r="B27159" t="s">
        <v>548</v>
      </c>
      <c r="C27159">
        <v>22</v>
      </c>
      <c r="D27159" t="s">
        <v>16</v>
      </c>
      <c r="E27159">
        <v>101</v>
      </c>
      <c r="F27159">
        <v>50</v>
      </c>
      <c r="G27159">
        <v>50000</v>
      </c>
      <c r="H27159" t="s">
        <v>17</v>
      </c>
      <c r="I27159">
        <v>51000</v>
      </c>
      <c r="J27159" t="s">
        <v>18</v>
      </c>
      <c r="K27159">
        <v>51800</v>
      </c>
      <c r="L27159" t="s">
        <v>92</v>
      </c>
      <c r="M27159">
        <v>167</v>
      </c>
      <c r="N27159" t="s">
        <v>48</v>
      </c>
      <c r="O27159">
        <v>88073</v>
      </c>
    </row>
    <row r="27160" spans="1:15" x14ac:dyDescent="0.25">
      <c r="A27160">
        <v>2025</v>
      </c>
      <c r="B27160" t="s">
        <v>548</v>
      </c>
      <c r="C27160">
        <v>22</v>
      </c>
      <c r="D27160" t="s">
        <v>16</v>
      </c>
      <c r="E27160">
        <v>101</v>
      </c>
      <c r="F27160">
        <v>50</v>
      </c>
      <c r="G27160">
        <v>50000</v>
      </c>
      <c r="H27160" t="s">
        <v>17</v>
      </c>
      <c r="I27160">
        <v>51000</v>
      </c>
      <c r="J27160" t="s">
        <v>18</v>
      </c>
      <c r="K27160">
        <v>51800</v>
      </c>
      <c r="L27160" t="s">
        <v>92</v>
      </c>
      <c r="M27160">
        <v>186</v>
      </c>
      <c r="N27160" t="s">
        <v>243</v>
      </c>
      <c r="O27160">
        <v>0</v>
      </c>
    </row>
    <row r="27161" spans="1:15" x14ac:dyDescent="0.25">
      <c r="A27161">
        <v>2025</v>
      </c>
      <c r="B27161" t="s">
        <v>548</v>
      </c>
      <c r="C27161">
        <v>22</v>
      </c>
      <c r="D27161" t="s">
        <v>16</v>
      </c>
      <c r="E27161">
        <v>101</v>
      </c>
      <c r="F27161">
        <v>50</v>
      </c>
      <c r="G27161">
        <v>50000</v>
      </c>
      <c r="H27161" t="s">
        <v>17</v>
      </c>
      <c r="I27161">
        <v>51000</v>
      </c>
      <c r="J27161" t="s">
        <v>18</v>
      </c>
      <c r="K27161">
        <v>51800</v>
      </c>
      <c r="L27161" t="s">
        <v>92</v>
      </c>
      <c r="M27161">
        <v>201</v>
      </c>
      <c r="N27161" t="s">
        <v>22</v>
      </c>
      <c r="O27161">
        <v>11616</v>
      </c>
    </row>
    <row r="27162" spans="1:15" x14ac:dyDescent="0.25">
      <c r="A27162">
        <v>2025</v>
      </c>
      <c r="B27162" t="s">
        <v>548</v>
      </c>
      <c r="C27162">
        <v>22</v>
      </c>
      <c r="D27162" t="s">
        <v>16</v>
      </c>
      <c r="E27162">
        <v>101</v>
      </c>
      <c r="F27162">
        <v>50</v>
      </c>
      <c r="G27162">
        <v>50000</v>
      </c>
      <c r="H27162" t="s">
        <v>17</v>
      </c>
      <c r="I27162">
        <v>51000</v>
      </c>
      <c r="J27162" t="s">
        <v>18</v>
      </c>
      <c r="K27162">
        <v>51800</v>
      </c>
      <c r="L27162" t="s">
        <v>92</v>
      </c>
      <c r="M27162">
        <v>206</v>
      </c>
      <c r="N27162" t="s">
        <v>24</v>
      </c>
      <c r="O27162">
        <v>159</v>
      </c>
    </row>
    <row r="27163" spans="1:15" x14ac:dyDescent="0.25">
      <c r="A27163">
        <v>2025</v>
      </c>
      <c r="B27163" t="s">
        <v>548</v>
      </c>
      <c r="C27163">
        <v>22</v>
      </c>
      <c r="D27163" t="s">
        <v>16</v>
      </c>
      <c r="E27163">
        <v>101</v>
      </c>
      <c r="F27163">
        <v>50</v>
      </c>
      <c r="G27163">
        <v>50000</v>
      </c>
      <c r="H27163" t="s">
        <v>17</v>
      </c>
      <c r="I27163">
        <v>51000</v>
      </c>
      <c r="J27163" t="s">
        <v>18</v>
      </c>
      <c r="K27163">
        <v>51800</v>
      </c>
      <c r="L27163" t="s">
        <v>92</v>
      </c>
      <c r="M27163">
        <v>207</v>
      </c>
      <c r="N27163" t="s">
        <v>25</v>
      </c>
      <c r="O27163">
        <v>17302</v>
      </c>
    </row>
    <row r="27164" spans="1:15" x14ac:dyDescent="0.25">
      <c r="A27164">
        <v>2025</v>
      </c>
      <c r="B27164" t="s">
        <v>548</v>
      </c>
      <c r="C27164">
        <v>22</v>
      </c>
      <c r="D27164" t="s">
        <v>16</v>
      </c>
      <c r="E27164">
        <v>101</v>
      </c>
      <c r="F27164">
        <v>50</v>
      </c>
      <c r="G27164">
        <v>50000</v>
      </c>
      <c r="H27164" t="s">
        <v>17</v>
      </c>
      <c r="I27164">
        <v>51000</v>
      </c>
      <c r="J27164" t="s">
        <v>18</v>
      </c>
      <c r="K27164">
        <v>51800</v>
      </c>
      <c r="L27164" t="s">
        <v>92</v>
      </c>
      <c r="M27164">
        <v>208</v>
      </c>
      <c r="N27164" t="s">
        <v>26</v>
      </c>
      <c r="O27164">
        <v>286</v>
      </c>
    </row>
    <row r="27165" spans="1:15" x14ac:dyDescent="0.25">
      <c r="A27165">
        <v>2025</v>
      </c>
      <c r="B27165" t="s">
        <v>548</v>
      </c>
      <c r="C27165">
        <v>22</v>
      </c>
      <c r="D27165" t="s">
        <v>16</v>
      </c>
      <c r="E27165">
        <v>101</v>
      </c>
      <c r="F27165">
        <v>50</v>
      </c>
      <c r="G27165">
        <v>50000</v>
      </c>
      <c r="H27165" t="s">
        <v>17</v>
      </c>
      <c r="I27165">
        <v>51000</v>
      </c>
      <c r="J27165" t="s">
        <v>18</v>
      </c>
      <c r="K27165">
        <v>51800</v>
      </c>
      <c r="L27165" t="s">
        <v>92</v>
      </c>
      <c r="M27165">
        <v>209</v>
      </c>
      <c r="N27165" t="s">
        <v>27</v>
      </c>
      <c r="O27165">
        <v>199</v>
      </c>
    </row>
    <row r="27166" spans="1:15" x14ac:dyDescent="0.25">
      <c r="A27166">
        <v>2025</v>
      </c>
      <c r="B27166" t="s">
        <v>548</v>
      </c>
      <c r="C27166">
        <v>22</v>
      </c>
      <c r="D27166" t="s">
        <v>16</v>
      </c>
      <c r="E27166">
        <v>101</v>
      </c>
      <c r="F27166">
        <v>50</v>
      </c>
      <c r="G27166">
        <v>50000</v>
      </c>
      <c r="H27166" t="s">
        <v>17</v>
      </c>
      <c r="I27166">
        <v>51000</v>
      </c>
      <c r="J27166" t="s">
        <v>18</v>
      </c>
      <c r="K27166">
        <v>51800</v>
      </c>
      <c r="L27166" t="s">
        <v>92</v>
      </c>
      <c r="M27166">
        <v>210</v>
      </c>
      <c r="N27166" t="s">
        <v>28</v>
      </c>
      <c r="O27166">
        <v>174</v>
      </c>
    </row>
    <row r="27167" spans="1:15" x14ac:dyDescent="0.25">
      <c r="A27167">
        <v>2025</v>
      </c>
      <c r="B27167" t="s">
        <v>548</v>
      </c>
      <c r="C27167">
        <v>22</v>
      </c>
      <c r="D27167" t="s">
        <v>16</v>
      </c>
      <c r="E27167">
        <v>101</v>
      </c>
      <c r="F27167">
        <v>50</v>
      </c>
      <c r="G27167">
        <v>50000</v>
      </c>
      <c r="H27167" t="s">
        <v>17</v>
      </c>
      <c r="I27167">
        <v>51000</v>
      </c>
      <c r="J27167" t="s">
        <v>18</v>
      </c>
      <c r="K27167">
        <v>51800</v>
      </c>
      <c r="L27167" t="s">
        <v>92</v>
      </c>
      <c r="M27167">
        <v>211</v>
      </c>
      <c r="N27167" t="s">
        <v>420</v>
      </c>
      <c r="O27167">
        <v>6165</v>
      </c>
    </row>
    <row r="27168" spans="1:15" x14ac:dyDescent="0.25">
      <c r="A27168">
        <v>2025</v>
      </c>
      <c r="B27168" t="s">
        <v>548</v>
      </c>
      <c r="C27168">
        <v>22</v>
      </c>
      <c r="D27168" t="s">
        <v>16</v>
      </c>
      <c r="E27168">
        <v>101</v>
      </c>
      <c r="F27168">
        <v>50</v>
      </c>
      <c r="G27168">
        <v>50000</v>
      </c>
      <c r="H27168" t="s">
        <v>17</v>
      </c>
      <c r="I27168">
        <v>51000</v>
      </c>
      <c r="J27168" t="s">
        <v>18</v>
      </c>
      <c r="K27168">
        <v>51800</v>
      </c>
      <c r="L27168" t="s">
        <v>92</v>
      </c>
      <c r="M27168">
        <v>307</v>
      </c>
      <c r="N27168" t="s">
        <v>31</v>
      </c>
      <c r="O27168">
        <v>83177</v>
      </c>
    </row>
    <row r="27169" spans="1:15" x14ac:dyDescent="0.25">
      <c r="A27169">
        <v>2025</v>
      </c>
      <c r="B27169" t="s">
        <v>548</v>
      </c>
      <c r="C27169">
        <v>22</v>
      </c>
      <c r="D27169" t="s">
        <v>16</v>
      </c>
      <c r="E27169">
        <v>101</v>
      </c>
      <c r="F27169">
        <v>50</v>
      </c>
      <c r="G27169">
        <v>50000</v>
      </c>
      <c r="H27169" t="s">
        <v>17</v>
      </c>
      <c r="I27169">
        <v>51000</v>
      </c>
      <c r="J27169" t="s">
        <v>18</v>
      </c>
      <c r="K27169">
        <v>51800</v>
      </c>
      <c r="L27169" t="s">
        <v>92</v>
      </c>
      <c r="M27169">
        <v>328</v>
      </c>
      <c r="N27169" t="s">
        <v>95</v>
      </c>
      <c r="O27169">
        <v>39000</v>
      </c>
    </row>
    <row r="27170" spans="1:15" x14ac:dyDescent="0.25">
      <c r="A27170">
        <v>2025</v>
      </c>
      <c r="B27170" t="s">
        <v>548</v>
      </c>
      <c r="C27170">
        <v>22</v>
      </c>
      <c r="D27170" t="s">
        <v>16</v>
      </c>
      <c r="E27170">
        <v>101</v>
      </c>
      <c r="F27170">
        <v>50</v>
      </c>
      <c r="G27170">
        <v>50000</v>
      </c>
      <c r="H27170" t="s">
        <v>17</v>
      </c>
      <c r="I27170">
        <v>51000</v>
      </c>
      <c r="J27170" t="s">
        <v>18</v>
      </c>
      <c r="K27170">
        <v>51800</v>
      </c>
      <c r="L27170" t="s">
        <v>92</v>
      </c>
      <c r="M27170">
        <v>333</v>
      </c>
      <c r="N27170" t="s">
        <v>182</v>
      </c>
      <c r="O27170">
        <v>0</v>
      </c>
    </row>
    <row r="27171" spans="1:15" x14ac:dyDescent="0.25">
      <c r="A27171">
        <v>2025</v>
      </c>
      <c r="B27171" t="s">
        <v>548</v>
      </c>
      <c r="C27171">
        <v>22</v>
      </c>
      <c r="D27171" t="s">
        <v>16</v>
      </c>
      <c r="E27171">
        <v>101</v>
      </c>
      <c r="F27171">
        <v>50</v>
      </c>
      <c r="G27171">
        <v>50000</v>
      </c>
      <c r="H27171" t="s">
        <v>17</v>
      </c>
      <c r="I27171">
        <v>51000</v>
      </c>
      <c r="J27171" t="s">
        <v>18</v>
      </c>
      <c r="K27171">
        <v>51800</v>
      </c>
      <c r="L27171" t="s">
        <v>92</v>
      </c>
      <c r="M27171">
        <v>334</v>
      </c>
      <c r="N27171" t="s">
        <v>81</v>
      </c>
      <c r="O27171">
        <v>2110</v>
      </c>
    </row>
    <row r="27172" spans="1:15" x14ac:dyDescent="0.25">
      <c r="A27172">
        <v>2025</v>
      </c>
      <c r="B27172" t="s">
        <v>548</v>
      </c>
      <c r="C27172">
        <v>22</v>
      </c>
      <c r="D27172" t="s">
        <v>16</v>
      </c>
      <c r="E27172">
        <v>101</v>
      </c>
      <c r="F27172">
        <v>50</v>
      </c>
      <c r="G27172">
        <v>50000</v>
      </c>
      <c r="H27172" t="s">
        <v>17</v>
      </c>
      <c r="I27172">
        <v>51000</v>
      </c>
      <c r="J27172" t="s">
        <v>18</v>
      </c>
      <c r="K27172">
        <v>51800</v>
      </c>
      <c r="L27172" t="s">
        <v>92</v>
      </c>
      <c r="M27172">
        <v>335</v>
      </c>
      <c r="N27172" t="s">
        <v>91</v>
      </c>
      <c r="O27172">
        <v>138750</v>
      </c>
    </row>
    <row r="27173" spans="1:15" x14ac:dyDescent="0.25">
      <c r="A27173">
        <v>2025</v>
      </c>
      <c r="B27173" t="s">
        <v>548</v>
      </c>
      <c r="C27173">
        <v>22</v>
      </c>
      <c r="D27173" t="s">
        <v>16</v>
      </c>
      <c r="E27173">
        <v>101</v>
      </c>
      <c r="F27173">
        <v>50</v>
      </c>
      <c r="G27173">
        <v>50000</v>
      </c>
      <c r="H27173" t="s">
        <v>17</v>
      </c>
      <c r="I27173">
        <v>51000</v>
      </c>
      <c r="J27173" t="s">
        <v>18</v>
      </c>
      <c r="K27173">
        <v>51800</v>
      </c>
      <c r="L27173" t="s">
        <v>92</v>
      </c>
      <c r="M27173">
        <v>338</v>
      </c>
      <c r="N27173" t="s">
        <v>51</v>
      </c>
      <c r="O27173">
        <v>131</v>
      </c>
    </row>
    <row r="27174" spans="1:15" x14ac:dyDescent="0.25">
      <c r="A27174">
        <v>2025</v>
      </c>
      <c r="B27174" t="s">
        <v>548</v>
      </c>
      <c r="C27174">
        <v>22</v>
      </c>
      <c r="D27174" t="s">
        <v>16</v>
      </c>
      <c r="E27174">
        <v>101</v>
      </c>
      <c r="F27174">
        <v>50</v>
      </c>
      <c r="G27174">
        <v>50000</v>
      </c>
      <c r="H27174" t="s">
        <v>17</v>
      </c>
      <c r="I27174">
        <v>51000</v>
      </c>
      <c r="J27174" t="s">
        <v>18</v>
      </c>
      <c r="K27174">
        <v>51800</v>
      </c>
      <c r="L27174" t="s">
        <v>92</v>
      </c>
      <c r="M27174">
        <v>399</v>
      </c>
      <c r="N27174" t="s">
        <v>38</v>
      </c>
      <c r="O27174">
        <v>13089</v>
      </c>
    </row>
    <row r="27175" spans="1:15" x14ac:dyDescent="0.25">
      <c r="A27175">
        <v>2025</v>
      </c>
      <c r="B27175" t="s">
        <v>548</v>
      </c>
      <c r="C27175">
        <v>22</v>
      </c>
      <c r="D27175" t="s">
        <v>16</v>
      </c>
      <c r="E27175">
        <v>101</v>
      </c>
      <c r="F27175">
        <v>50</v>
      </c>
      <c r="G27175">
        <v>50000</v>
      </c>
      <c r="H27175" t="s">
        <v>17</v>
      </c>
      <c r="I27175">
        <v>51000</v>
      </c>
      <c r="J27175" t="s">
        <v>18</v>
      </c>
      <c r="K27175">
        <v>51800</v>
      </c>
      <c r="L27175" t="s">
        <v>92</v>
      </c>
      <c r="M27175">
        <v>410</v>
      </c>
      <c r="N27175" t="s">
        <v>97</v>
      </c>
      <c r="O27175">
        <v>22924</v>
      </c>
    </row>
    <row r="27176" spans="1:15" x14ac:dyDescent="0.25">
      <c r="A27176">
        <v>2025</v>
      </c>
      <c r="B27176" t="s">
        <v>548</v>
      </c>
      <c r="C27176">
        <v>22</v>
      </c>
      <c r="D27176" t="s">
        <v>16</v>
      </c>
      <c r="E27176">
        <v>101</v>
      </c>
      <c r="F27176">
        <v>50</v>
      </c>
      <c r="G27176">
        <v>50000</v>
      </c>
      <c r="H27176" t="s">
        <v>17</v>
      </c>
      <c r="I27176">
        <v>51000</v>
      </c>
      <c r="J27176" t="s">
        <v>18</v>
      </c>
      <c r="K27176">
        <v>51800</v>
      </c>
      <c r="L27176" t="s">
        <v>92</v>
      </c>
      <c r="M27176">
        <v>415</v>
      </c>
      <c r="N27176" t="s">
        <v>98</v>
      </c>
      <c r="O27176">
        <v>205637</v>
      </c>
    </row>
    <row r="27177" spans="1:15" x14ac:dyDescent="0.25">
      <c r="A27177">
        <v>2025</v>
      </c>
      <c r="B27177" t="s">
        <v>548</v>
      </c>
      <c r="C27177">
        <v>22</v>
      </c>
      <c r="D27177" t="s">
        <v>16</v>
      </c>
      <c r="E27177">
        <v>101</v>
      </c>
      <c r="F27177">
        <v>50</v>
      </c>
      <c r="G27177">
        <v>50000</v>
      </c>
      <c r="H27177" t="s">
        <v>17</v>
      </c>
      <c r="I27177">
        <v>51000</v>
      </c>
      <c r="J27177" t="s">
        <v>18</v>
      </c>
      <c r="K27177">
        <v>51800</v>
      </c>
      <c r="L27177" t="s">
        <v>92</v>
      </c>
      <c r="M27177">
        <v>425</v>
      </c>
      <c r="N27177" t="s">
        <v>55</v>
      </c>
      <c r="O27177">
        <v>3400</v>
      </c>
    </row>
    <row r="27178" spans="1:15" x14ac:dyDescent="0.25">
      <c r="A27178">
        <v>2025</v>
      </c>
      <c r="B27178" t="s">
        <v>548</v>
      </c>
      <c r="C27178">
        <v>22</v>
      </c>
      <c r="D27178" t="s">
        <v>16</v>
      </c>
      <c r="E27178">
        <v>101</v>
      </c>
      <c r="F27178">
        <v>50</v>
      </c>
      <c r="G27178">
        <v>50000</v>
      </c>
      <c r="H27178" t="s">
        <v>17</v>
      </c>
      <c r="I27178">
        <v>51000</v>
      </c>
      <c r="J27178" t="s">
        <v>18</v>
      </c>
      <c r="K27178">
        <v>51800</v>
      </c>
      <c r="L27178" t="s">
        <v>92</v>
      </c>
      <c r="M27178">
        <v>434</v>
      </c>
      <c r="N27178" t="s">
        <v>56</v>
      </c>
      <c r="O27178">
        <v>44835</v>
      </c>
    </row>
    <row r="27179" spans="1:15" x14ac:dyDescent="0.25">
      <c r="A27179">
        <v>2025</v>
      </c>
      <c r="B27179" t="s">
        <v>548</v>
      </c>
      <c r="C27179">
        <v>22</v>
      </c>
      <c r="D27179" t="s">
        <v>16</v>
      </c>
      <c r="E27179">
        <v>101</v>
      </c>
      <c r="F27179">
        <v>50</v>
      </c>
      <c r="G27179">
        <v>50000</v>
      </c>
      <c r="H27179" t="s">
        <v>17</v>
      </c>
      <c r="I27179">
        <v>51000</v>
      </c>
      <c r="J27179" t="s">
        <v>18</v>
      </c>
      <c r="K27179">
        <v>51800</v>
      </c>
      <c r="L27179" t="s">
        <v>92</v>
      </c>
      <c r="M27179">
        <v>435</v>
      </c>
      <c r="N27179" t="s">
        <v>39</v>
      </c>
      <c r="O27179">
        <v>693</v>
      </c>
    </row>
    <row r="27180" spans="1:15" x14ac:dyDescent="0.25">
      <c r="A27180">
        <v>2025</v>
      </c>
      <c r="B27180" t="s">
        <v>548</v>
      </c>
      <c r="C27180">
        <v>22</v>
      </c>
      <c r="D27180" t="s">
        <v>16</v>
      </c>
      <c r="E27180">
        <v>101</v>
      </c>
      <c r="F27180">
        <v>50</v>
      </c>
      <c r="G27180">
        <v>50000</v>
      </c>
      <c r="H27180" t="s">
        <v>17</v>
      </c>
      <c r="I27180">
        <v>51000</v>
      </c>
      <c r="J27180" t="s">
        <v>18</v>
      </c>
      <c r="K27180">
        <v>51800</v>
      </c>
      <c r="L27180" t="s">
        <v>92</v>
      </c>
      <c r="M27180">
        <v>450</v>
      </c>
      <c r="N27180" t="s">
        <v>57</v>
      </c>
      <c r="O27180">
        <v>0</v>
      </c>
    </row>
    <row r="27181" spans="1:15" x14ac:dyDescent="0.25">
      <c r="A27181">
        <v>2025</v>
      </c>
      <c r="B27181" t="s">
        <v>548</v>
      </c>
      <c r="C27181">
        <v>22</v>
      </c>
      <c r="D27181" t="s">
        <v>16</v>
      </c>
      <c r="E27181">
        <v>101</v>
      </c>
      <c r="F27181">
        <v>50</v>
      </c>
      <c r="G27181">
        <v>50000</v>
      </c>
      <c r="H27181" t="s">
        <v>17</v>
      </c>
      <c r="I27181">
        <v>51000</v>
      </c>
      <c r="J27181" t="s">
        <v>18</v>
      </c>
      <c r="K27181">
        <v>51800</v>
      </c>
      <c r="L27181" t="s">
        <v>92</v>
      </c>
      <c r="M27181">
        <v>454</v>
      </c>
      <c r="N27181" t="s">
        <v>60</v>
      </c>
      <c r="O27181">
        <v>17684</v>
      </c>
    </row>
    <row r="27182" spans="1:15" x14ac:dyDescent="0.25">
      <c r="A27182">
        <v>2025</v>
      </c>
      <c r="B27182" t="s">
        <v>548</v>
      </c>
      <c r="C27182">
        <v>22</v>
      </c>
      <c r="D27182" t="s">
        <v>16</v>
      </c>
      <c r="E27182">
        <v>101</v>
      </c>
      <c r="F27182">
        <v>50</v>
      </c>
      <c r="G27182">
        <v>50000</v>
      </c>
      <c r="H27182" t="s">
        <v>17</v>
      </c>
      <c r="I27182">
        <v>51000</v>
      </c>
      <c r="J27182" t="s">
        <v>18</v>
      </c>
      <c r="K27182">
        <v>51800</v>
      </c>
      <c r="L27182" t="s">
        <v>92</v>
      </c>
      <c r="M27182">
        <v>502</v>
      </c>
      <c r="N27182" t="s">
        <v>159</v>
      </c>
      <c r="O27182">
        <v>68866</v>
      </c>
    </row>
    <row r="27183" spans="1:15" x14ac:dyDescent="0.25">
      <c r="A27183">
        <v>2025</v>
      </c>
      <c r="B27183" t="s">
        <v>548</v>
      </c>
      <c r="C27183">
        <v>22</v>
      </c>
      <c r="D27183" t="s">
        <v>16</v>
      </c>
      <c r="E27183">
        <v>101</v>
      </c>
      <c r="F27183">
        <v>50</v>
      </c>
      <c r="G27183">
        <v>50000</v>
      </c>
      <c r="H27183" t="s">
        <v>17</v>
      </c>
      <c r="I27183">
        <v>51000</v>
      </c>
      <c r="J27183" t="s">
        <v>18</v>
      </c>
      <c r="K27183">
        <v>51800</v>
      </c>
      <c r="L27183" t="s">
        <v>92</v>
      </c>
      <c r="M27183">
        <v>511</v>
      </c>
      <c r="N27183" t="s">
        <v>62</v>
      </c>
      <c r="O27183">
        <v>3758</v>
      </c>
    </row>
    <row r="27184" spans="1:15" x14ac:dyDescent="0.25">
      <c r="A27184">
        <v>2025</v>
      </c>
      <c r="B27184" t="s">
        <v>548</v>
      </c>
      <c r="C27184">
        <v>22</v>
      </c>
      <c r="D27184" t="s">
        <v>16</v>
      </c>
      <c r="E27184">
        <v>101</v>
      </c>
      <c r="F27184">
        <v>50</v>
      </c>
      <c r="G27184">
        <v>50000</v>
      </c>
      <c r="H27184" t="s">
        <v>17</v>
      </c>
      <c r="I27184">
        <v>51000</v>
      </c>
      <c r="J27184" t="s">
        <v>18</v>
      </c>
      <c r="K27184">
        <v>51800</v>
      </c>
      <c r="L27184" t="s">
        <v>92</v>
      </c>
      <c r="M27184">
        <v>513</v>
      </c>
      <c r="N27184" t="s">
        <v>109</v>
      </c>
      <c r="O27184">
        <v>7362</v>
      </c>
    </row>
    <row r="27185" spans="1:15" x14ac:dyDescent="0.25">
      <c r="A27185">
        <v>2025</v>
      </c>
      <c r="B27185" t="s">
        <v>548</v>
      </c>
      <c r="C27185">
        <v>22</v>
      </c>
      <c r="D27185" t="s">
        <v>16</v>
      </c>
      <c r="E27185">
        <v>101</v>
      </c>
      <c r="F27185">
        <v>50</v>
      </c>
      <c r="G27185">
        <v>50000</v>
      </c>
      <c r="H27185" t="s">
        <v>17</v>
      </c>
      <c r="I27185">
        <v>51000</v>
      </c>
      <c r="J27185" t="s">
        <v>18</v>
      </c>
      <c r="K27185">
        <v>51800</v>
      </c>
      <c r="L27185" t="s">
        <v>92</v>
      </c>
      <c r="M27185">
        <v>599</v>
      </c>
      <c r="N27185" t="s">
        <v>63</v>
      </c>
      <c r="O27185">
        <v>758</v>
      </c>
    </row>
    <row r="27186" spans="1:15" x14ac:dyDescent="0.25">
      <c r="A27186">
        <v>2025</v>
      </c>
      <c r="B27186" t="s">
        <v>548</v>
      </c>
      <c r="C27186">
        <v>22</v>
      </c>
      <c r="D27186" t="s">
        <v>16</v>
      </c>
      <c r="E27186">
        <v>101</v>
      </c>
      <c r="F27186">
        <v>50</v>
      </c>
      <c r="G27186">
        <v>50000</v>
      </c>
      <c r="H27186" t="s">
        <v>17</v>
      </c>
      <c r="I27186">
        <v>51000</v>
      </c>
      <c r="J27186" t="s">
        <v>18</v>
      </c>
      <c r="K27186">
        <v>51910</v>
      </c>
      <c r="L27186" t="s">
        <v>111</v>
      </c>
      <c r="M27186">
        <v>105</v>
      </c>
      <c r="N27186" t="s">
        <v>72</v>
      </c>
      <c r="O27186">
        <v>55078</v>
      </c>
    </row>
    <row r="27187" spans="1:15" x14ac:dyDescent="0.25">
      <c r="A27187">
        <v>2025</v>
      </c>
      <c r="B27187" t="s">
        <v>548</v>
      </c>
      <c r="C27187">
        <v>22</v>
      </c>
      <c r="D27187" t="s">
        <v>16</v>
      </c>
      <c r="E27187">
        <v>101</v>
      </c>
      <c r="F27187">
        <v>50</v>
      </c>
      <c r="G27187">
        <v>50000</v>
      </c>
      <c r="H27187" t="s">
        <v>17</v>
      </c>
      <c r="I27187">
        <v>51000</v>
      </c>
      <c r="J27187" t="s">
        <v>18</v>
      </c>
      <c r="K27187">
        <v>51910</v>
      </c>
      <c r="L27187" t="s">
        <v>111</v>
      </c>
      <c r="M27187">
        <v>186</v>
      </c>
      <c r="N27187" t="s">
        <v>243</v>
      </c>
      <c r="O27187">
        <v>1800</v>
      </c>
    </row>
    <row r="27188" spans="1:15" x14ac:dyDescent="0.25">
      <c r="A27188">
        <v>2025</v>
      </c>
      <c r="B27188" t="s">
        <v>548</v>
      </c>
      <c r="C27188">
        <v>22</v>
      </c>
      <c r="D27188" t="s">
        <v>16</v>
      </c>
      <c r="E27188">
        <v>101</v>
      </c>
      <c r="F27188">
        <v>50</v>
      </c>
      <c r="G27188">
        <v>50000</v>
      </c>
      <c r="H27188" t="s">
        <v>17</v>
      </c>
      <c r="I27188">
        <v>51000</v>
      </c>
      <c r="J27188" t="s">
        <v>18</v>
      </c>
      <c r="K27188">
        <v>51910</v>
      </c>
      <c r="L27188" t="s">
        <v>111</v>
      </c>
      <c r="M27188">
        <v>189</v>
      </c>
      <c r="N27188" t="s">
        <v>68</v>
      </c>
      <c r="O27188">
        <v>12873</v>
      </c>
    </row>
    <row r="27189" spans="1:15" x14ac:dyDescent="0.25">
      <c r="A27189">
        <v>2025</v>
      </c>
      <c r="B27189" t="s">
        <v>548</v>
      </c>
      <c r="C27189">
        <v>22</v>
      </c>
      <c r="D27189" t="s">
        <v>16</v>
      </c>
      <c r="E27189">
        <v>101</v>
      </c>
      <c r="F27189">
        <v>50</v>
      </c>
      <c r="G27189">
        <v>50000</v>
      </c>
      <c r="H27189" t="s">
        <v>17</v>
      </c>
      <c r="I27189">
        <v>51000</v>
      </c>
      <c r="J27189" t="s">
        <v>18</v>
      </c>
      <c r="K27189">
        <v>51910</v>
      </c>
      <c r="L27189" t="s">
        <v>111</v>
      </c>
      <c r="M27189">
        <v>201</v>
      </c>
      <c r="N27189" t="s">
        <v>22</v>
      </c>
      <c r="O27189">
        <v>5002</v>
      </c>
    </row>
    <row r="27190" spans="1:15" x14ac:dyDescent="0.25">
      <c r="A27190">
        <v>2025</v>
      </c>
      <c r="B27190" t="s">
        <v>548</v>
      </c>
      <c r="C27190">
        <v>22</v>
      </c>
      <c r="D27190" t="s">
        <v>16</v>
      </c>
      <c r="E27190">
        <v>101</v>
      </c>
      <c r="F27190">
        <v>50</v>
      </c>
      <c r="G27190">
        <v>50000</v>
      </c>
      <c r="H27190" t="s">
        <v>17</v>
      </c>
      <c r="I27190">
        <v>51000</v>
      </c>
      <c r="J27190" t="s">
        <v>18</v>
      </c>
      <c r="K27190">
        <v>51910</v>
      </c>
      <c r="L27190" t="s">
        <v>111</v>
      </c>
      <c r="M27190">
        <v>206</v>
      </c>
      <c r="N27190" t="s">
        <v>24</v>
      </c>
      <c r="O27190">
        <v>105</v>
      </c>
    </row>
    <row r="27191" spans="1:15" x14ac:dyDescent="0.25">
      <c r="A27191">
        <v>2025</v>
      </c>
      <c r="B27191" t="s">
        <v>548</v>
      </c>
      <c r="C27191">
        <v>22</v>
      </c>
      <c r="D27191" t="s">
        <v>16</v>
      </c>
      <c r="E27191">
        <v>101</v>
      </c>
      <c r="F27191">
        <v>50</v>
      </c>
      <c r="G27191">
        <v>50000</v>
      </c>
      <c r="H27191" t="s">
        <v>17</v>
      </c>
      <c r="I27191">
        <v>51000</v>
      </c>
      <c r="J27191" t="s">
        <v>18</v>
      </c>
      <c r="K27191">
        <v>51910</v>
      </c>
      <c r="L27191" t="s">
        <v>111</v>
      </c>
      <c r="M27191">
        <v>207</v>
      </c>
      <c r="N27191" t="s">
        <v>25</v>
      </c>
      <c r="O27191">
        <v>13561</v>
      </c>
    </row>
    <row r="27192" spans="1:15" x14ac:dyDescent="0.25">
      <c r="A27192">
        <v>2025</v>
      </c>
      <c r="B27192" t="s">
        <v>548</v>
      </c>
      <c r="C27192">
        <v>22</v>
      </c>
      <c r="D27192" t="s">
        <v>16</v>
      </c>
      <c r="E27192">
        <v>101</v>
      </c>
      <c r="F27192">
        <v>50</v>
      </c>
      <c r="G27192">
        <v>50000</v>
      </c>
      <c r="H27192" t="s">
        <v>17</v>
      </c>
      <c r="I27192">
        <v>51000</v>
      </c>
      <c r="J27192" t="s">
        <v>18</v>
      </c>
      <c r="K27192">
        <v>51910</v>
      </c>
      <c r="L27192" t="s">
        <v>111</v>
      </c>
      <c r="M27192">
        <v>208</v>
      </c>
      <c r="N27192" t="s">
        <v>26</v>
      </c>
      <c r="O27192">
        <v>221</v>
      </c>
    </row>
    <row r="27193" spans="1:15" x14ac:dyDescent="0.25">
      <c r="A27193">
        <v>2025</v>
      </c>
      <c r="B27193" t="s">
        <v>548</v>
      </c>
      <c r="C27193">
        <v>22</v>
      </c>
      <c r="D27193" t="s">
        <v>16</v>
      </c>
      <c r="E27193">
        <v>101</v>
      </c>
      <c r="F27193">
        <v>50</v>
      </c>
      <c r="G27193">
        <v>50000</v>
      </c>
      <c r="H27193" t="s">
        <v>17</v>
      </c>
      <c r="I27193">
        <v>51000</v>
      </c>
      <c r="J27193" t="s">
        <v>18</v>
      </c>
      <c r="K27193">
        <v>51910</v>
      </c>
      <c r="L27193" t="s">
        <v>111</v>
      </c>
      <c r="M27193">
        <v>209</v>
      </c>
      <c r="N27193" t="s">
        <v>27</v>
      </c>
      <c r="O27193">
        <v>159</v>
      </c>
    </row>
    <row r="27194" spans="1:15" x14ac:dyDescent="0.25">
      <c r="A27194">
        <v>2025</v>
      </c>
      <c r="B27194" t="s">
        <v>548</v>
      </c>
      <c r="C27194">
        <v>22</v>
      </c>
      <c r="D27194" t="s">
        <v>16</v>
      </c>
      <c r="E27194">
        <v>101</v>
      </c>
      <c r="F27194">
        <v>50</v>
      </c>
      <c r="G27194">
        <v>50000</v>
      </c>
      <c r="H27194" t="s">
        <v>17</v>
      </c>
      <c r="I27194">
        <v>51000</v>
      </c>
      <c r="J27194" t="s">
        <v>18</v>
      </c>
      <c r="K27194">
        <v>51910</v>
      </c>
      <c r="L27194" t="s">
        <v>111</v>
      </c>
      <c r="M27194">
        <v>210</v>
      </c>
      <c r="N27194" t="s">
        <v>28</v>
      </c>
      <c r="O27194">
        <v>42</v>
      </c>
    </row>
    <row r="27195" spans="1:15" x14ac:dyDescent="0.25">
      <c r="A27195">
        <v>2025</v>
      </c>
      <c r="B27195" t="s">
        <v>548</v>
      </c>
      <c r="C27195">
        <v>22</v>
      </c>
      <c r="D27195" t="s">
        <v>16</v>
      </c>
      <c r="E27195">
        <v>101</v>
      </c>
      <c r="F27195">
        <v>50</v>
      </c>
      <c r="G27195">
        <v>50000</v>
      </c>
      <c r="H27195" t="s">
        <v>17</v>
      </c>
      <c r="I27195">
        <v>51000</v>
      </c>
      <c r="J27195" t="s">
        <v>18</v>
      </c>
      <c r="K27195">
        <v>51910</v>
      </c>
      <c r="L27195" t="s">
        <v>111</v>
      </c>
      <c r="M27195">
        <v>211</v>
      </c>
      <c r="N27195" t="s">
        <v>420</v>
      </c>
      <c r="O27195">
        <v>4883</v>
      </c>
    </row>
    <row r="27196" spans="1:15" x14ac:dyDescent="0.25">
      <c r="A27196">
        <v>2025</v>
      </c>
      <c r="B27196" t="s">
        <v>548</v>
      </c>
      <c r="C27196">
        <v>22</v>
      </c>
      <c r="D27196" t="s">
        <v>16</v>
      </c>
      <c r="E27196">
        <v>101</v>
      </c>
      <c r="F27196">
        <v>50</v>
      </c>
      <c r="G27196">
        <v>50000</v>
      </c>
      <c r="H27196" t="s">
        <v>17</v>
      </c>
      <c r="I27196">
        <v>51000</v>
      </c>
      <c r="J27196" t="s">
        <v>18</v>
      </c>
      <c r="K27196">
        <v>51910</v>
      </c>
      <c r="L27196" t="s">
        <v>111</v>
      </c>
      <c r="M27196">
        <v>320</v>
      </c>
      <c r="N27196" t="s">
        <v>32</v>
      </c>
      <c r="O27196">
        <v>338</v>
      </c>
    </row>
    <row r="27197" spans="1:15" x14ac:dyDescent="0.25">
      <c r="A27197">
        <v>2025</v>
      </c>
      <c r="B27197" t="s">
        <v>548</v>
      </c>
      <c r="C27197">
        <v>22</v>
      </c>
      <c r="D27197" t="s">
        <v>16</v>
      </c>
      <c r="E27197">
        <v>101</v>
      </c>
      <c r="F27197">
        <v>50</v>
      </c>
      <c r="G27197">
        <v>50000</v>
      </c>
      <c r="H27197" t="s">
        <v>17</v>
      </c>
      <c r="I27197">
        <v>51000</v>
      </c>
      <c r="J27197" t="s">
        <v>18</v>
      </c>
      <c r="K27197">
        <v>51910</v>
      </c>
      <c r="L27197" t="s">
        <v>111</v>
      </c>
      <c r="M27197">
        <v>330</v>
      </c>
      <c r="N27197" t="s">
        <v>49</v>
      </c>
      <c r="O27197">
        <v>1033</v>
      </c>
    </row>
    <row r="27198" spans="1:15" x14ac:dyDescent="0.25">
      <c r="A27198">
        <v>2025</v>
      </c>
      <c r="B27198" t="s">
        <v>548</v>
      </c>
      <c r="C27198">
        <v>22</v>
      </c>
      <c r="D27198" t="s">
        <v>16</v>
      </c>
      <c r="E27198">
        <v>101</v>
      </c>
      <c r="F27198">
        <v>50</v>
      </c>
      <c r="G27198">
        <v>50000</v>
      </c>
      <c r="H27198" t="s">
        <v>17</v>
      </c>
      <c r="I27198">
        <v>51000</v>
      </c>
      <c r="J27198" t="s">
        <v>18</v>
      </c>
      <c r="K27198">
        <v>51910</v>
      </c>
      <c r="L27198" t="s">
        <v>111</v>
      </c>
      <c r="M27198">
        <v>334</v>
      </c>
      <c r="N27198" t="s">
        <v>81</v>
      </c>
      <c r="O27198">
        <v>467</v>
      </c>
    </row>
    <row r="27199" spans="1:15" x14ac:dyDescent="0.25">
      <c r="A27199">
        <v>2025</v>
      </c>
      <c r="B27199" t="s">
        <v>548</v>
      </c>
      <c r="C27199">
        <v>22</v>
      </c>
      <c r="D27199" t="s">
        <v>16</v>
      </c>
      <c r="E27199">
        <v>101</v>
      </c>
      <c r="F27199">
        <v>50</v>
      </c>
      <c r="G27199">
        <v>50000</v>
      </c>
      <c r="H27199" t="s">
        <v>17</v>
      </c>
      <c r="I27199">
        <v>51000</v>
      </c>
      <c r="J27199" t="s">
        <v>18</v>
      </c>
      <c r="K27199">
        <v>51910</v>
      </c>
      <c r="L27199" t="s">
        <v>111</v>
      </c>
      <c r="M27199">
        <v>348</v>
      </c>
      <c r="N27199" t="s">
        <v>35</v>
      </c>
      <c r="O27199">
        <v>72</v>
      </c>
    </row>
    <row r="27200" spans="1:15" x14ac:dyDescent="0.25">
      <c r="A27200">
        <v>2025</v>
      </c>
      <c r="B27200" t="s">
        <v>548</v>
      </c>
      <c r="C27200">
        <v>22</v>
      </c>
      <c r="D27200" t="s">
        <v>16</v>
      </c>
      <c r="E27200">
        <v>101</v>
      </c>
      <c r="F27200">
        <v>50</v>
      </c>
      <c r="G27200">
        <v>50000</v>
      </c>
      <c r="H27200" t="s">
        <v>17</v>
      </c>
      <c r="I27200">
        <v>51000</v>
      </c>
      <c r="J27200" t="s">
        <v>18</v>
      </c>
      <c r="K27200">
        <v>51910</v>
      </c>
      <c r="L27200" t="s">
        <v>111</v>
      </c>
      <c r="M27200">
        <v>355</v>
      </c>
      <c r="N27200" t="s">
        <v>37</v>
      </c>
      <c r="O27200">
        <v>0</v>
      </c>
    </row>
    <row r="27201" spans="1:15" x14ac:dyDescent="0.25">
      <c r="A27201">
        <v>2025</v>
      </c>
      <c r="B27201" t="s">
        <v>548</v>
      </c>
      <c r="C27201">
        <v>22</v>
      </c>
      <c r="D27201" t="s">
        <v>16</v>
      </c>
      <c r="E27201">
        <v>101</v>
      </c>
      <c r="F27201">
        <v>50</v>
      </c>
      <c r="G27201">
        <v>50000</v>
      </c>
      <c r="H27201" t="s">
        <v>17</v>
      </c>
      <c r="I27201">
        <v>51000</v>
      </c>
      <c r="J27201" t="s">
        <v>18</v>
      </c>
      <c r="K27201">
        <v>51910</v>
      </c>
      <c r="L27201" t="s">
        <v>111</v>
      </c>
      <c r="M27201">
        <v>435</v>
      </c>
      <c r="N27201" t="s">
        <v>39</v>
      </c>
      <c r="O27201">
        <v>3308</v>
      </c>
    </row>
    <row r="27202" spans="1:15" x14ac:dyDescent="0.25">
      <c r="A27202">
        <v>2025</v>
      </c>
      <c r="B27202" t="s">
        <v>548</v>
      </c>
      <c r="C27202">
        <v>22</v>
      </c>
      <c r="D27202" t="s">
        <v>16</v>
      </c>
      <c r="E27202">
        <v>101</v>
      </c>
      <c r="F27202">
        <v>50</v>
      </c>
      <c r="G27202">
        <v>50000</v>
      </c>
      <c r="H27202" t="s">
        <v>17</v>
      </c>
      <c r="I27202">
        <v>51000</v>
      </c>
      <c r="J27202" t="s">
        <v>18</v>
      </c>
      <c r="K27202">
        <v>51910</v>
      </c>
      <c r="L27202" t="s">
        <v>111</v>
      </c>
      <c r="M27202">
        <v>499</v>
      </c>
      <c r="N27202" t="s">
        <v>40</v>
      </c>
      <c r="O27202">
        <v>5475</v>
      </c>
    </row>
    <row r="27203" spans="1:15" x14ac:dyDescent="0.25">
      <c r="A27203">
        <v>2025</v>
      </c>
      <c r="B27203" t="s">
        <v>548</v>
      </c>
      <c r="C27203">
        <v>22</v>
      </c>
      <c r="D27203" t="s">
        <v>16</v>
      </c>
      <c r="E27203">
        <v>101</v>
      </c>
      <c r="F27203">
        <v>50</v>
      </c>
      <c r="G27203">
        <v>50000</v>
      </c>
      <c r="H27203" t="s">
        <v>17</v>
      </c>
      <c r="I27203">
        <v>51000</v>
      </c>
      <c r="J27203" t="s">
        <v>18</v>
      </c>
      <c r="K27203">
        <v>51910</v>
      </c>
      <c r="L27203" t="s">
        <v>111</v>
      </c>
      <c r="M27203">
        <v>513</v>
      </c>
      <c r="N27203" t="s">
        <v>109</v>
      </c>
      <c r="O27203">
        <v>300</v>
      </c>
    </row>
    <row r="27204" spans="1:15" x14ac:dyDescent="0.25">
      <c r="A27204">
        <v>2025</v>
      </c>
      <c r="B27204" t="s">
        <v>548</v>
      </c>
      <c r="C27204">
        <v>22</v>
      </c>
      <c r="D27204" t="s">
        <v>16</v>
      </c>
      <c r="E27204">
        <v>101</v>
      </c>
      <c r="F27204">
        <v>50</v>
      </c>
      <c r="G27204">
        <v>50000</v>
      </c>
      <c r="H27204" t="s">
        <v>17</v>
      </c>
      <c r="I27204">
        <v>51000</v>
      </c>
      <c r="J27204" t="s">
        <v>18</v>
      </c>
      <c r="K27204">
        <v>51910</v>
      </c>
      <c r="L27204" t="s">
        <v>111</v>
      </c>
      <c r="M27204">
        <v>599</v>
      </c>
      <c r="N27204" t="s">
        <v>63</v>
      </c>
      <c r="O27204">
        <v>106</v>
      </c>
    </row>
    <row r="27205" spans="1:15" x14ac:dyDescent="0.25">
      <c r="A27205">
        <v>2025</v>
      </c>
      <c r="B27205" t="s">
        <v>548</v>
      </c>
      <c r="C27205">
        <v>22</v>
      </c>
      <c r="D27205" t="s">
        <v>16</v>
      </c>
      <c r="E27205">
        <v>101</v>
      </c>
      <c r="F27205">
        <v>50</v>
      </c>
      <c r="G27205">
        <v>50000</v>
      </c>
      <c r="H27205" t="s">
        <v>17</v>
      </c>
      <c r="I27205">
        <v>51000</v>
      </c>
      <c r="J27205" t="s">
        <v>18</v>
      </c>
      <c r="K27205">
        <v>51910</v>
      </c>
      <c r="L27205" t="s">
        <v>111</v>
      </c>
      <c r="M27205">
        <v>711</v>
      </c>
      <c r="N27205" t="s">
        <v>86</v>
      </c>
      <c r="O27205">
        <v>208292</v>
      </c>
    </row>
    <row r="27206" spans="1:15" x14ac:dyDescent="0.25">
      <c r="A27206">
        <v>2025</v>
      </c>
      <c r="B27206" t="s">
        <v>548</v>
      </c>
      <c r="C27206">
        <v>22</v>
      </c>
      <c r="D27206" t="s">
        <v>16</v>
      </c>
      <c r="E27206">
        <v>101</v>
      </c>
      <c r="F27206">
        <v>50</v>
      </c>
      <c r="G27206">
        <v>50000</v>
      </c>
      <c r="H27206" t="s">
        <v>17</v>
      </c>
      <c r="I27206">
        <v>51000</v>
      </c>
      <c r="J27206" t="s">
        <v>18</v>
      </c>
      <c r="K27206">
        <v>51910</v>
      </c>
      <c r="L27206" t="s">
        <v>111</v>
      </c>
      <c r="M27206">
        <v>719</v>
      </c>
      <c r="N27206" t="s">
        <v>112</v>
      </c>
      <c r="O27206">
        <v>0</v>
      </c>
    </row>
    <row r="27207" spans="1:15" x14ac:dyDescent="0.25">
      <c r="A27207">
        <v>2025</v>
      </c>
      <c r="B27207" t="s">
        <v>548</v>
      </c>
      <c r="C27207">
        <v>22</v>
      </c>
      <c r="D27207" t="s">
        <v>16</v>
      </c>
      <c r="E27207">
        <v>101</v>
      </c>
      <c r="F27207">
        <v>50</v>
      </c>
      <c r="G27207">
        <v>50000</v>
      </c>
      <c r="H27207" t="s">
        <v>17</v>
      </c>
      <c r="I27207">
        <v>52000</v>
      </c>
      <c r="J27207" t="s">
        <v>113</v>
      </c>
      <c r="K27207">
        <v>52100</v>
      </c>
      <c r="L27207" t="s">
        <v>114</v>
      </c>
      <c r="M27207">
        <v>105</v>
      </c>
      <c r="N27207" t="s">
        <v>72</v>
      </c>
      <c r="O27207">
        <v>101310</v>
      </c>
    </row>
    <row r="27208" spans="1:15" x14ac:dyDescent="0.25">
      <c r="A27208">
        <v>2025</v>
      </c>
      <c r="B27208" t="s">
        <v>548</v>
      </c>
      <c r="C27208">
        <v>22</v>
      </c>
      <c r="D27208" t="s">
        <v>16</v>
      </c>
      <c r="E27208">
        <v>101</v>
      </c>
      <c r="F27208">
        <v>50</v>
      </c>
      <c r="G27208">
        <v>50000</v>
      </c>
      <c r="H27208" t="s">
        <v>17</v>
      </c>
      <c r="I27208">
        <v>52000</v>
      </c>
      <c r="J27208" t="s">
        <v>113</v>
      </c>
      <c r="K27208">
        <v>52100</v>
      </c>
      <c r="L27208" t="s">
        <v>114</v>
      </c>
      <c r="M27208">
        <v>186</v>
      </c>
      <c r="N27208" t="s">
        <v>243</v>
      </c>
      <c r="O27208">
        <v>7900</v>
      </c>
    </row>
    <row r="27209" spans="1:15" x14ac:dyDescent="0.25">
      <c r="A27209">
        <v>2025</v>
      </c>
      <c r="B27209" t="s">
        <v>548</v>
      </c>
      <c r="C27209">
        <v>22</v>
      </c>
      <c r="D27209" t="s">
        <v>16</v>
      </c>
      <c r="E27209">
        <v>101</v>
      </c>
      <c r="F27209">
        <v>50</v>
      </c>
      <c r="G27209">
        <v>50000</v>
      </c>
      <c r="H27209" t="s">
        <v>17</v>
      </c>
      <c r="I27209">
        <v>52000</v>
      </c>
      <c r="J27209" t="s">
        <v>113</v>
      </c>
      <c r="K27209">
        <v>52100</v>
      </c>
      <c r="L27209" t="s">
        <v>114</v>
      </c>
      <c r="M27209">
        <v>189</v>
      </c>
      <c r="N27209" t="s">
        <v>68</v>
      </c>
      <c r="O27209">
        <v>171053</v>
      </c>
    </row>
    <row r="27210" spans="1:15" x14ac:dyDescent="0.25">
      <c r="A27210">
        <v>2025</v>
      </c>
      <c r="B27210" t="s">
        <v>548</v>
      </c>
      <c r="C27210">
        <v>22</v>
      </c>
      <c r="D27210" t="s">
        <v>16</v>
      </c>
      <c r="E27210">
        <v>101</v>
      </c>
      <c r="F27210">
        <v>50</v>
      </c>
      <c r="G27210">
        <v>50000</v>
      </c>
      <c r="H27210" t="s">
        <v>17</v>
      </c>
      <c r="I27210">
        <v>52000</v>
      </c>
      <c r="J27210" t="s">
        <v>113</v>
      </c>
      <c r="K27210">
        <v>52100</v>
      </c>
      <c r="L27210" t="s">
        <v>114</v>
      </c>
      <c r="M27210">
        <v>201</v>
      </c>
      <c r="N27210" t="s">
        <v>22</v>
      </c>
      <c r="O27210">
        <v>20754</v>
      </c>
    </row>
    <row r="27211" spans="1:15" x14ac:dyDescent="0.25">
      <c r="A27211">
        <v>2025</v>
      </c>
      <c r="B27211" t="s">
        <v>548</v>
      </c>
      <c r="C27211">
        <v>22</v>
      </c>
      <c r="D27211" t="s">
        <v>16</v>
      </c>
      <c r="E27211">
        <v>101</v>
      </c>
      <c r="F27211">
        <v>50</v>
      </c>
      <c r="G27211">
        <v>50000</v>
      </c>
      <c r="H27211" t="s">
        <v>17</v>
      </c>
      <c r="I27211">
        <v>52000</v>
      </c>
      <c r="J27211" t="s">
        <v>113</v>
      </c>
      <c r="K27211">
        <v>52100</v>
      </c>
      <c r="L27211" t="s">
        <v>114</v>
      </c>
      <c r="M27211">
        <v>206</v>
      </c>
      <c r="N27211" t="s">
        <v>24</v>
      </c>
      <c r="O27211">
        <v>601</v>
      </c>
    </row>
    <row r="27212" spans="1:15" x14ac:dyDescent="0.25">
      <c r="A27212">
        <v>2025</v>
      </c>
      <c r="B27212" t="s">
        <v>548</v>
      </c>
      <c r="C27212">
        <v>22</v>
      </c>
      <c r="D27212" t="s">
        <v>16</v>
      </c>
      <c r="E27212">
        <v>101</v>
      </c>
      <c r="F27212">
        <v>50</v>
      </c>
      <c r="G27212">
        <v>50000</v>
      </c>
      <c r="H27212" t="s">
        <v>17</v>
      </c>
      <c r="I27212">
        <v>52000</v>
      </c>
      <c r="J27212" t="s">
        <v>113</v>
      </c>
      <c r="K27212">
        <v>52100</v>
      </c>
      <c r="L27212" t="s">
        <v>114</v>
      </c>
      <c r="M27212">
        <v>207</v>
      </c>
      <c r="N27212" t="s">
        <v>25</v>
      </c>
      <c r="O27212">
        <v>45586</v>
      </c>
    </row>
    <row r="27213" spans="1:15" x14ac:dyDescent="0.25">
      <c r="A27213">
        <v>2025</v>
      </c>
      <c r="B27213" t="s">
        <v>548</v>
      </c>
      <c r="C27213">
        <v>22</v>
      </c>
      <c r="D27213" t="s">
        <v>16</v>
      </c>
      <c r="E27213">
        <v>101</v>
      </c>
      <c r="F27213">
        <v>50</v>
      </c>
      <c r="G27213">
        <v>50000</v>
      </c>
      <c r="H27213" t="s">
        <v>17</v>
      </c>
      <c r="I27213">
        <v>52000</v>
      </c>
      <c r="J27213" t="s">
        <v>113</v>
      </c>
      <c r="K27213">
        <v>52100</v>
      </c>
      <c r="L27213" t="s">
        <v>114</v>
      </c>
      <c r="M27213">
        <v>208</v>
      </c>
      <c r="N27213" t="s">
        <v>26</v>
      </c>
      <c r="O27213">
        <v>624</v>
      </c>
    </row>
    <row r="27214" spans="1:15" x14ac:dyDescent="0.25">
      <c r="A27214">
        <v>2025</v>
      </c>
      <c r="B27214" t="s">
        <v>548</v>
      </c>
      <c r="C27214">
        <v>22</v>
      </c>
      <c r="D27214" t="s">
        <v>16</v>
      </c>
      <c r="E27214">
        <v>101</v>
      </c>
      <c r="F27214">
        <v>50</v>
      </c>
      <c r="G27214">
        <v>50000</v>
      </c>
      <c r="H27214" t="s">
        <v>17</v>
      </c>
      <c r="I27214">
        <v>52000</v>
      </c>
      <c r="J27214" t="s">
        <v>113</v>
      </c>
      <c r="K27214">
        <v>52100</v>
      </c>
      <c r="L27214" t="s">
        <v>114</v>
      </c>
      <c r="M27214">
        <v>209</v>
      </c>
      <c r="N27214" t="s">
        <v>27</v>
      </c>
      <c r="O27214">
        <v>668</v>
      </c>
    </row>
    <row r="27215" spans="1:15" x14ac:dyDescent="0.25">
      <c r="A27215">
        <v>2025</v>
      </c>
      <c r="B27215" t="s">
        <v>548</v>
      </c>
      <c r="C27215">
        <v>22</v>
      </c>
      <c r="D27215" t="s">
        <v>16</v>
      </c>
      <c r="E27215">
        <v>101</v>
      </c>
      <c r="F27215">
        <v>50</v>
      </c>
      <c r="G27215">
        <v>50000</v>
      </c>
      <c r="H27215" t="s">
        <v>17</v>
      </c>
      <c r="I27215">
        <v>52000</v>
      </c>
      <c r="J27215" t="s">
        <v>113</v>
      </c>
      <c r="K27215">
        <v>52100</v>
      </c>
      <c r="L27215" t="s">
        <v>114</v>
      </c>
      <c r="M27215">
        <v>210</v>
      </c>
      <c r="N27215" t="s">
        <v>28</v>
      </c>
      <c r="O27215">
        <v>83</v>
      </c>
    </row>
    <row r="27216" spans="1:15" x14ac:dyDescent="0.25">
      <c r="A27216">
        <v>2025</v>
      </c>
      <c r="B27216" t="s">
        <v>548</v>
      </c>
      <c r="C27216">
        <v>22</v>
      </c>
      <c r="D27216" t="s">
        <v>16</v>
      </c>
      <c r="E27216">
        <v>101</v>
      </c>
      <c r="F27216">
        <v>50</v>
      </c>
      <c r="G27216">
        <v>50000</v>
      </c>
      <c r="H27216" t="s">
        <v>17</v>
      </c>
      <c r="I27216">
        <v>52000</v>
      </c>
      <c r="J27216" t="s">
        <v>113</v>
      </c>
      <c r="K27216">
        <v>52100</v>
      </c>
      <c r="L27216" t="s">
        <v>114</v>
      </c>
      <c r="M27216">
        <v>211</v>
      </c>
      <c r="N27216" t="s">
        <v>420</v>
      </c>
      <c r="O27216">
        <v>19619</v>
      </c>
    </row>
    <row r="27217" spans="1:15" x14ac:dyDescent="0.25">
      <c r="A27217">
        <v>2025</v>
      </c>
      <c r="B27217" t="s">
        <v>548</v>
      </c>
      <c r="C27217">
        <v>22</v>
      </c>
      <c r="D27217" t="s">
        <v>16</v>
      </c>
      <c r="E27217">
        <v>101</v>
      </c>
      <c r="F27217">
        <v>50</v>
      </c>
      <c r="G27217">
        <v>50000</v>
      </c>
      <c r="H27217" t="s">
        <v>17</v>
      </c>
      <c r="I27217">
        <v>52000</v>
      </c>
      <c r="J27217" t="s">
        <v>113</v>
      </c>
      <c r="K27217">
        <v>52100</v>
      </c>
      <c r="L27217" t="s">
        <v>114</v>
      </c>
      <c r="M27217">
        <v>317</v>
      </c>
      <c r="N27217" t="s">
        <v>73</v>
      </c>
      <c r="O27217">
        <v>18360</v>
      </c>
    </row>
    <row r="27218" spans="1:15" x14ac:dyDescent="0.25">
      <c r="A27218">
        <v>2025</v>
      </c>
      <c r="B27218" t="s">
        <v>548</v>
      </c>
      <c r="C27218">
        <v>22</v>
      </c>
      <c r="D27218" t="s">
        <v>16</v>
      </c>
      <c r="E27218">
        <v>101</v>
      </c>
      <c r="F27218">
        <v>50</v>
      </c>
      <c r="G27218">
        <v>50000</v>
      </c>
      <c r="H27218" t="s">
        <v>17</v>
      </c>
      <c r="I27218">
        <v>52000</v>
      </c>
      <c r="J27218" t="s">
        <v>113</v>
      </c>
      <c r="K27218">
        <v>52100</v>
      </c>
      <c r="L27218" t="s">
        <v>114</v>
      </c>
      <c r="M27218">
        <v>320</v>
      </c>
      <c r="N27218" t="s">
        <v>32</v>
      </c>
      <c r="O27218">
        <v>400</v>
      </c>
    </row>
    <row r="27219" spans="1:15" x14ac:dyDescent="0.25">
      <c r="A27219">
        <v>2025</v>
      </c>
      <c r="B27219" t="s">
        <v>548</v>
      </c>
      <c r="C27219">
        <v>22</v>
      </c>
      <c r="D27219" t="s">
        <v>16</v>
      </c>
      <c r="E27219">
        <v>101</v>
      </c>
      <c r="F27219">
        <v>50</v>
      </c>
      <c r="G27219">
        <v>50000</v>
      </c>
      <c r="H27219" t="s">
        <v>17</v>
      </c>
      <c r="I27219">
        <v>52000</v>
      </c>
      <c r="J27219" t="s">
        <v>113</v>
      </c>
      <c r="K27219">
        <v>52100</v>
      </c>
      <c r="L27219" t="s">
        <v>114</v>
      </c>
      <c r="M27219">
        <v>330</v>
      </c>
      <c r="N27219" t="s">
        <v>49</v>
      </c>
      <c r="O27219">
        <v>2838</v>
      </c>
    </row>
    <row r="27220" spans="1:15" x14ac:dyDescent="0.25">
      <c r="A27220">
        <v>2025</v>
      </c>
      <c r="B27220" t="s">
        <v>548</v>
      </c>
      <c r="C27220">
        <v>22</v>
      </c>
      <c r="D27220" t="s">
        <v>16</v>
      </c>
      <c r="E27220">
        <v>101</v>
      </c>
      <c r="F27220">
        <v>50</v>
      </c>
      <c r="G27220">
        <v>50000</v>
      </c>
      <c r="H27220" t="s">
        <v>17</v>
      </c>
      <c r="I27220">
        <v>52000</v>
      </c>
      <c r="J27220" t="s">
        <v>113</v>
      </c>
      <c r="K27220">
        <v>52100</v>
      </c>
      <c r="L27220" t="s">
        <v>114</v>
      </c>
      <c r="M27220">
        <v>333</v>
      </c>
      <c r="N27220" t="s">
        <v>182</v>
      </c>
      <c r="O27220">
        <v>110</v>
      </c>
    </row>
    <row r="27221" spans="1:15" x14ac:dyDescent="0.25">
      <c r="A27221">
        <v>2025</v>
      </c>
      <c r="B27221" t="s">
        <v>548</v>
      </c>
      <c r="C27221">
        <v>22</v>
      </c>
      <c r="D27221" t="s">
        <v>16</v>
      </c>
      <c r="E27221">
        <v>101</v>
      </c>
      <c r="F27221">
        <v>50</v>
      </c>
      <c r="G27221">
        <v>50000</v>
      </c>
      <c r="H27221" t="s">
        <v>17</v>
      </c>
      <c r="I27221">
        <v>52000</v>
      </c>
      <c r="J27221" t="s">
        <v>113</v>
      </c>
      <c r="K27221">
        <v>52100</v>
      </c>
      <c r="L27221" t="s">
        <v>114</v>
      </c>
      <c r="M27221">
        <v>334</v>
      </c>
      <c r="N27221" t="s">
        <v>81</v>
      </c>
      <c r="O27221">
        <v>4969</v>
      </c>
    </row>
    <row r="27222" spans="1:15" x14ac:dyDescent="0.25">
      <c r="A27222">
        <v>2025</v>
      </c>
      <c r="B27222" t="s">
        <v>548</v>
      </c>
      <c r="C27222">
        <v>22</v>
      </c>
      <c r="D27222" t="s">
        <v>16</v>
      </c>
      <c r="E27222">
        <v>101</v>
      </c>
      <c r="F27222">
        <v>50</v>
      </c>
      <c r="G27222">
        <v>50000</v>
      </c>
      <c r="H27222" t="s">
        <v>17</v>
      </c>
      <c r="I27222">
        <v>52000</v>
      </c>
      <c r="J27222" t="s">
        <v>113</v>
      </c>
      <c r="K27222">
        <v>52100</v>
      </c>
      <c r="L27222" t="s">
        <v>114</v>
      </c>
      <c r="M27222">
        <v>348</v>
      </c>
      <c r="N27222" t="s">
        <v>35</v>
      </c>
      <c r="O27222">
        <v>3751</v>
      </c>
    </row>
    <row r="27223" spans="1:15" x14ac:dyDescent="0.25">
      <c r="A27223">
        <v>2025</v>
      </c>
      <c r="B27223" t="s">
        <v>548</v>
      </c>
      <c r="C27223">
        <v>22</v>
      </c>
      <c r="D27223" t="s">
        <v>16</v>
      </c>
      <c r="E27223">
        <v>101</v>
      </c>
      <c r="F27223">
        <v>50</v>
      </c>
      <c r="G27223">
        <v>50000</v>
      </c>
      <c r="H27223" t="s">
        <v>17</v>
      </c>
      <c r="I27223">
        <v>52000</v>
      </c>
      <c r="J27223" t="s">
        <v>113</v>
      </c>
      <c r="K27223">
        <v>52100</v>
      </c>
      <c r="L27223" t="s">
        <v>114</v>
      </c>
      <c r="M27223">
        <v>349</v>
      </c>
      <c r="N27223" t="s">
        <v>36</v>
      </c>
      <c r="O27223">
        <v>1542</v>
      </c>
    </row>
    <row r="27224" spans="1:15" x14ac:dyDescent="0.25">
      <c r="A27224">
        <v>2025</v>
      </c>
      <c r="B27224" t="s">
        <v>548</v>
      </c>
      <c r="C27224">
        <v>22</v>
      </c>
      <c r="D27224" t="s">
        <v>16</v>
      </c>
      <c r="E27224">
        <v>101</v>
      </c>
      <c r="F27224">
        <v>50</v>
      </c>
      <c r="G27224">
        <v>50000</v>
      </c>
      <c r="H27224" t="s">
        <v>17</v>
      </c>
      <c r="I27224">
        <v>52000</v>
      </c>
      <c r="J27224" t="s">
        <v>113</v>
      </c>
      <c r="K27224">
        <v>52100</v>
      </c>
      <c r="L27224" t="s">
        <v>114</v>
      </c>
      <c r="M27224">
        <v>355</v>
      </c>
      <c r="N27224" t="s">
        <v>37</v>
      </c>
      <c r="O27224">
        <v>499</v>
      </c>
    </row>
    <row r="27225" spans="1:15" x14ac:dyDescent="0.25">
      <c r="A27225">
        <v>2025</v>
      </c>
      <c r="B27225" t="s">
        <v>548</v>
      </c>
      <c r="C27225">
        <v>22</v>
      </c>
      <c r="D27225" t="s">
        <v>16</v>
      </c>
      <c r="E27225">
        <v>101</v>
      </c>
      <c r="F27225">
        <v>50</v>
      </c>
      <c r="G27225">
        <v>50000</v>
      </c>
      <c r="H27225" t="s">
        <v>17</v>
      </c>
      <c r="I27225">
        <v>52000</v>
      </c>
      <c r="J27225" t="s">
        <v>113</v>
      </c>
      <c r="K27225">
        <v>52100</v>
      </c>
      <c r="L27225" t="s">
        <v>114</v>
      </c>
      <c r="M27225">
        <v>435</v>
      </c>
      <c r="N27225" t="s">
        <v>39</v>
      </c>
      <c r="O27225">
        <v>3157</v>
      </c>
    </row>
    <row r="27226" spans="1:15" x14ac:dyDescent="0.25">
      <c r="A27226">
        <v>2025</v>
      </c>
      <c r="B27226" t="s">
        <v>548</v>
      </c>
      <c r="C27226">
        <v>22</v>
      </c>
      <c r="D27226" t="s">
        <v>16</v>
      </c>
      <c r="E27226">
        <v>101</v>
      </c>
      <c r="F27226">
        <v>50</v>
      </c>
      <c r="G27226">
        <v>50000</v>
      </c>
      <c r="H27226" t="s">
        <v>17</v>
      </c>
      <c r="I27226">
        <v>52000</v>
      </c>
      <c r="J27226" t="s">
        <v>113</v>
      </c>
      <c r="K27226">
        <v>52100</v>
      </c>
      <c r="L27226" t="s">
        <v>114</v>
      </c>
      <c r="M27226">
        <v>513</v>
      </c>
      <c r="N27226" t="s">
        <v>109</v>
      </c>
      <c r="O27226">
        <v>1150</v>
      </c>
    </row>
    <row r="27227" spans="1:15" x14ac:dyDescent="0.25">
      <c r="A27227">
        <v>2025</v>
      </c>
      <c r="B27227" t="s">
        <v>548</v>
      </c>
      <c r="C27227">
        <v>22</v>
      </c>
      <c r="D27227" t="s">
        <v>16</v>
      </c>
      <c r="E27227">
        <v>101</v>
      </c>
      <c r="F27227">
        <v>50</v>
      </c>
      <c r="G27227">
        <v>50000</v>
      </c>
      <c r="H27227" t="s">
        <v>17</v>
      </c>
      <c r="I27227">
        <v>52000</v>
      </c>
      <c r="J27227" t="s">
        <v>113</v>
      </c>
      <c r="K27227">
        <v>52100</v>
      </c>
      <c r="L27227" t="s">
        <v>114</v>
      </c>
      <c r="M27227">
        <v>599</v>
      </c>
      <c r="N27227" t="s">
        <v>63</v>
      </c>
      <c r="O27227">
        <v>614</v>
      </c>
    </row>
    <row r="27228" spans="1:15" x14ac:dyDescent="0.25">
      <c r="A27228">
        <v>2025</v>
      </c>
      <c r="B27228" t="s">
        <v>548</v>
      </c>
      <c r="C27228">
        <v>22</v>
      </c>
      <c r="D27228" t="s">
        <v>16</v>
      </c>
      <c r="E27228">
        <v>101</v>
      </c>
      <c r="F27228">
        <v>50</v>
      </c>
      <c r="G27228">
        <v>50000</v>
      </c>
      <c r="H27228" t="s">
        <v>17</v>
      </c>
      <c r="I27228">
        <v>52000</v>
      </c>
      <c r="J27228" t="s">
        <v>113</v>
      </c>
      <c r="K27228">
        <v>52100</v>
      </c>
      <c r="L27228" t="s">
        <v>114</v>
      </c>
      <c r="M27228">
        <v>719</v>
      </c>
      <c r="N27228" t="s">
        <v>112</v>
      </c>
      <c r="O27228">
        <v>15035</v>
      </c>
    </row>
    <row r="27229" spans="1:15" x14ac:dyDescent="0.25">
      <c r="A27229">
        <v>2025</v>
      </c>
      <c r="B27229" t="s">
        <v>548</v>
      </c>
      <c r="C27229">
        <v>22</v>
      </c>
      <c r="D27229" t="s">
        <v>16</v>
      </c>
      <c r="E27229">
        <v>101</v>
      </c>
      <c r="F27229">
        <v>50</v>
      </c>
      <c r="G27229">
        <v>50000</v>
      </c>
      <c r="H27229" t="s">
        <v>17</v>
      </c>
      <c r="I27229">
        <v>52000</v>
      </c>
      <c r="J27229" t="s">
        <v>113</v>
      </c>
      <c r="K27229">
        <v>52300</v>
      </c>
      <c r="L27229" t="s">
        <v>120</v>
      </c>
      <c r="M27229">
        <v>101</v>
      </c>
      <c r="N27229" t="s">
        <v>45</v>
      </c>
      <c r="O27229">
        <v>107144</v>
      </c>
    </row>
    <row r="27230" spans="1:15" x14ac:dyDescent="0.25">
      <c r="A27230">
        <v>2025</v>
      </c>
      <c r="B27230" t="s">
        <v>548</v>
      </c>
      <c r="C27230">
        <v>22</v>
      </c>
      <c r="D27230" t="s">
        <v>16</v>
      </c>
      <c r="E27230">
        <v>101</v>
      </c>
      <c r="F27230">
        <v>50</v>
      </c>
      <c r="G27230">
        <v>50000</v>
      </c>
      <c r="H27230" t="s">
        <v>17</v>
      </c>
      <c r="I27230">
        <v>52000</v>
      </c>
      <c r="J27230" t="s">
        <v>113</v>
      </c>
      <c r="K27230">
        <v>52300</v>
      </c>
      <c r="L27230" t="s">
        <v>120</v>
      </c>
      <c r="M27230">
        <v>106</v>
      </c>
      <c r="N27230" t="s">
        <v>79</v>
      </c>
      <c r="O27230">
        <v>193398</v>
      </c>
    </row>
    <row r="27231" spans="1:15" x14ac:dyDescent="0.25">
      <c r="A27231">
        <v>2025</v>
      </c>
      <c r="B27231" t="s">
        <v>548</v>
      </c>
      <c r="C27231">
        <v>22</v>
      </c>
      <c r="D27231" t="s">
        <v>16</v>
      </c>
      <c r="E27231">
        <v>101</v>
      </c>
      <c r="F27231">
        <v>50</v>
      </c>
      <c r="G27231">
        <v>50000</v>
      </c>
      <c r="H27231" t="s">
        <v>17</v>
      </c>
      <c r="I27231">
        <v>52000</v>
      </c>
      <c r="J27231" t="s">
        <v>113</v>
      </c>
      <c r="K27231">
        <v>52300</v>
      </c>
      <c r="L27231" t="s">
        <v>120</v>
      </c>
      <c r="M27231">
        <v>169</v>
      </c>
      <c r="N27231" t="s">
        <v>67</v>
      </c>
      <c r="O27231">
        <v>18161</v>
      </c>
    </row>
    <row r="27232" spans="1:15" x14ac:dyDescent="0.25">
      <c r="A27232">
        <v>2025</v>
      </c>
      <c r="B27232" t="s">
        <v>548</v>
      </c>
      <c r="C27232">
        <v>22</v>
      </c>
      <c r="D27232" t="s">
        <v>16</v>
      </c>
      <c r="E27232">
        <v>101</v>
      </c>
      <c r="F27232">
        <v>50</v>
      </c>
      <c r="G27232">
        <v>50000</v>
      </c>
      <c r="H27232" t="s">
        <v>17</v>
      </c>
      <c r="I27232">
        <v>52000</v>
      </c>
      <c r="J27232" t="s">
        <v>113</v>
      </c>
      <c r="K27232">
        <v>52300</v>
      </c>
      <c r="L27232" t="s">
        <v>120</v>
      </c>
      <c r="M27232">
        <v>186</v>
      </c>
      <c r="N27232" t="s">
        <v>243</v>
      </c>
      <c r="O27232">
        <v>3250</v>
      </c>
    </row>
    <row r="27233" spans="1:15" x14ac:dyDescent="0.25">
      <c r="A27233">
        <v>2025</v>
      </c>
      <c r="B27233" t="s">
        <v>548</v>
      </c>
      <c r="C27233">
        <v>22</v>
      </c>
      <c r="D27233" t="s">
        <v>16</v>
      </c>
      <c r="E27233">
        <v>101</v>
      </c>
      <c r="F27233">
        <v>50</v>
      </c>
      <c r="G27233">
        <v>50000</v>
      </c>
      <c r="H27233" t="s">
        <v>17</v>
      </c>
      <c r="I27233">
        <v>52000</v>
      </c>
      <c r="J27233" t="s">
        <v>113</v>
      </c>
      <c r="K27233">
        <v>52300</v>
      </c>
      <c r="L27233" t="s">
        <v>120</v>
      </c>
      <c r="M27233">
        <v>187</v>
      </c>
      <c r="N27233" t="s">
        <v>94</v>
      </c>
      <c r="O27233">
        <v>75</v>
      </c>
    </row>
    <row r="27234" spans="1:15" x14ac:dyDescent="0.25">
      <c r="A27234">
        <v>2025</v>
      </c>
      <c r="B27234" t="s">
        <v>548</v>
      </c>
      <c r="C27234">
        <v>22</v>
      </c>
      <c r="D27234" t="s">
        <v>16</v>
      </c>
      <c r="E27234">
        <v>101</v>
      </c>
      <c r="F27234">
        <v>50</v>
      </c>
      <c r="G27234">
        <v>50000</v>
      </c>
      <c r="H27234" t="s">
        <v>17</v>
      </c>
      <c r="I27234">
        <v>52000</v>
      </c>
      <c r="J27234" t="s">
        <v>113</v>
      </c>
      <c r="K27234">
        <v>52300</v>
      </c>
      <c r="L27234" t="s">
        <v>120</v>
      </c>
      <c r="M27234">
        <v>201</v>
      </c>
      <c r="N27234" t="s">
        <v>22</v>
      </c>
      <c r="O27234">
        <v>23614</v>
      </c>
    </row>
    <row r="27235" spans="1:15" x14ac:dyDescent="0.25">
      <c r="A27235">
        <v>2025</v>
      </c>
      <c r="B27235" t="s">
        <v>548</v>
      </c>
      <c r="C27235">
        <v>22</v>
      </c>
      <c r="D27235" t="s">
        <v>16</v>
      </c>
      <c r="E27235">
        <v>101</v>
      </c>
      <c r="F27235">
        <v>50</v>
      </c>
      <c r="G27235">
        <v>50000</v>
      </c>
      <c r="H27235" t="s">
        <v>17</v>
      </c>
      <c r="I27235">
        <v>52000</v>
      </c>
      <c r="J27235" t="s">
        <v>113</v>
      </c>
      <c r="K27235">
        <v>52300</v>
      </c>
      <c r="L27235" t="s">
        <v>120</v>
      </c>
      <c r="M27235">
        <v>206</v>
      </c>
      <c r="N27235" t="s">
        <v>24</v>
      </c>
      <c r="O27235">
        <v>663</v>
      </c>
    </row>
    <row r="27236" spans="1:15" x14ac:dyDescent="0.25">
      <c r="A27236">
        <v>2025</v>
      </c>
      <c r="B27236" t="s">
        <v>548</v>
      </c>
      <c r="C27236">
        <v>22</v>
      </c>
      <c r="D27236" t="s">
        <v>16</v>
      </c>
      <c r="E27236">
        <v>101</v>
      </c>
      <c r="F27236">
        <v>50</v>
      </c>
      <c r="G27236">
        <v>50000</v>
      </c>
      <c r="H27236" t="s">
        <v>17</v>
      </c>
      <c r="I27236">
        <v>52000</v>
      </c>
      <c r="J27236" t="s">
        <v>113</v>
      </c>
      <c r="K27236">
        <v>52300</v>
      </c>
      <c r="L27236" t="s">
        <v>120</v>
      </c>
      <c r="M27236">
        <v>207</v>
      </c>
      <c r="N27236" t="s">
        <v>25</v>
      </c>
      <c r="O27236">
        <v>62379</v>
      </c>
    </row>
    <row r="27237" spans="1:15" x14ac:dyDescent="0.25">
      <c r="A27237">
        <v>2025</v>
      </c>
      <c r="B27237" t="s">
        <v>548</v>
      </c>
      <c r="C27237">
        <v>22</v>
      </c>
      <c r="D27237" t="s">
        <v>16</v>
      </c>
      <c r="E27237">
        <v>101</v>
      </c>
      <c r="F27237">
        <v>50</v>
      </c>
      <c r="G27237">
        <v>50000</v>
      </c>
      <c r="H27237" t="s">
        <v>17</v>
      </c>
      <c r="I27237">
        <v>52000</v>
      </c>
      <c r="J27237" t="s">
        <v>113</v>
      </c>
      <c r="K27237">
        <v>52300</v>
      </c>
      <c r="L27237" t="s">
        <v>120</v>
      </c>
      <c r="M27237">
        <v>208</v>
      </c>
      <c r="N27237" t="s">
        <v>26</v>
      </c>
      <c r="O27237">
        <v>781</v>
      </c>
    </row>
    <row r="27238" spans="1:15" x14ac:dyDescent="0.25">
      <c r="A27238">
        <v>2025</v>
      </c>
      <c r="B27238" t="s">
        <v>548</v>
      </c>
      <c r="C27238">
        <v>22</v>
      </c>
      <c r="D27238" t="s">
        <v>16</v>
      </c>
      <c r="E27238">
        <v>101</v>
      </c>
      <c r="F27238">
        <v>50</v>
      </c>
      <c r="G27238">
        <v>50000</v>
      </c>
      <c r="H27238" t="s">
        <v>17</v>
      </c>
      <c r="I27238">
        <v>52000</v>
      </c>
      <c r="J27238" t="s">
        <v>113</v>
      </c>
      <c r="K27238">
        <v>52300</v>
      </c>
      <c r="L27238" t="s">
        <v>120</v>
      </c>
      <c r="M27238">
        <v>209</v>
      </c>
      <c r="N27238" t="s">
        <v>27</v>
      </c>
      <c r="O27238">
        <v>753</v>
      </c>
    </row>
    <row r="27239" spans="1:15" x14ac:dyDescent="0.25">
      <c r="A27239">
        <v>2025</v>
      </c>
      <c r="B27239" t="s">
        <v>548</v>
      </c>
      <c r="C27239">
        <v>22</v>
      </c>
      <c r="D27239" t="s">
        <v>16</v>
      </c>
      <c r="E27239">
        <v>101</v>
      </c>
      <c r="F27239">
        <v>50</v>
      </c>
      <c r="G27239">
        <v>50000</v>
      </c>
      <c r="H27239" t="s">
        <v>17</v>
      </c>
      <c r="I27239">
        <v>52000</v>
      </c>
      <c r="J27239" t="s">
        <v>113</v>
      </c>
      <c r="K27239">
        <v>52300</v>
      </c>
      <c r="L27239" t="s">
        <v>120</v>
      </c>
      <c r="M27239">
        <v>210</v>
      </c>
      <c r="N27239" t="s">
        <v>28</v>
      </c>
      <c r="O27239">
        <v>147</v>
      </c>
    </row>
    <row r="27240" spans="1:15" x14ac:dyDescent="0.25">
      <c r="A27240">
        <v>2025</v>
      </c>
      <c r="B27240" t="s">
        <v>548</v>
      </c>
      <c r="C27240">
        <v>22</v>
      </c>
      <c r="D27240" t="s">
        <v>16</v>
      </c>
      <c r="E27240">
        <v>101</v>
      </c>
      <c r="F27240">
        <v>50</v>
      </c>
      <c r="G27240">
        <v>50000</v>
      </c>
      <c r="H27240" t="s">
        <v>17</v>
      </c>
      <c r="I27240">
        <v>52000</v>
      </c>
      <c r="J27240" t="s">
        <v>113</v>
      </c>
      <c r="K27240">
        <v>52300</v>
      </c>
      <c r="L27240" t="s">
        <v>120</v>
      </c>
      <c r="M27240">
        <v>211</v>
      </c>
      <c r="N27240" t="s">
        <v>420</v>
      </c>
      <c r="O27240">
        <v>21271</v>
      </c>
    </row>
    <row r="27241" spans="1:15" x14ac:dyDescent="0.25">
      <c r="A27241">
        <v>2025</v>
      </c>
      <c r="B27241" t="s">
        <v>548</v>
      </c>
      <c r="C27241">
        <v>22</v>
      </c>
      <c r="D27241" t="s">
        <v>16</v>
      </c>
      <c r="E27241">
        <v>101</v>
      </c>
      <c r="F27241">
        <v>50</v>
      </c>
      <c r="G27241">
        <v>50000</v>
      </c>
      <c r="H27241" t="s">
        <v>17</v>
      </c>
      <c r="I27241">
        <v>52000</v>
      </c>
      <c r="J27241" t="s">
        <v>113</v>
      </c>
      <c r="K27241">
        <v>52300</v>
      </c>
      <c r="L27241" t="s">
        <v>120</v>
      </c>
      <c r="M27241">
        <v>317</v>
      </c>
      <c r="N27241" t="s">
        <v>73</v>
      </c>
      <c r="O27241">
        <v>20950</v>
      </c>
    </row>
    <row r="27242" spans="1:15" x14ac:dyDescent="0.25">
      <c r="A27242">
        <v>2025</v>
      </c>
      <c r="B27242" t="s">
        <v>548</v>
      </c>
      <c r="C27242">
        <v>22</v>
      </c>
      <c r="D27242" t="s">
        <v>16</v>
      </c>
      <c r="E27242">
        <v>101</v>
      </c>
      <c r="F27242">
        <v>50</v>
      </c>
      <c r="G27242">
        <v>50000</v>
      </c>
      <c r="H27242" t="s">
        <v>17</v>
      </c>
      <c r="I27242">
        <v>52000</v>
      </c>
      <c r="J27242" t="s">
        <v>113</v>
      </c>
      <c r="K27242">
        <v>52300</v>
      </c>
      <c r="L27242" t="s">
        <v>120</v>
      </c>
      <c r="M27242">
        <v>320</v>
      </c>
      <c r="N27242" t="s">
        <v>32</v>
      </c>
      <c r="O27242">
        <v>2220</v>
      </c>
    </row>
    <row r="27243" spans="1:15" x14ac:dyDescent="0.25">
      <c r="A27243">
        <v>2025</v>
      </c>
      <c r="B27243" t="s">
        <v>548</v>
      </c>
      <c r="C27243">
        <v>22</v>
      </c>
      <c r="D27243" t="s">
        <v>16</v>
      </c>
      <c r="E27243">
        <v>101</v>
      </c>
      <c r="F27243">
        <v>50</v>
      </c>
      <c r="G27243">
        <v>50000</v>
      </c>
      <c r="H27243" t="s">
        <v>17</v>
      </c>
      <c r="I27243">
        <v>52000</v>
      </c>
      <c r="J27243" t="s">
        <v>113</v>
      </c>
      <c r="K27243">
        <v>52300</v>
      </c>
      <c r="L27243" t="s">
        <v>120</v>
      </c>
      <c r="M27243">
        <v>330</v>
      </c>
      <c r="N27243" t="s">
        <v>49</v>
      </c>
      <c r="O27243">
        <v>624</v>
      </c>
    </row>
    <row r="27244" spans="1:15" x14ac:dyDescent="0.25">
      <c r="A27244">
        <v>2025</v>
      </c>
      <c r="B27244" t="s">
        <v>548</v>
      </c>
      <c r="C27244">
        <v>22</v>
      </c>
      <c r="D27244" t="s">
        <v>16</v>
      </c>
      <c r="E27244">
        <v>101</v>
      </c>
      <c r="F27244">
        <v>50</v>
      </c>
      <c r="G27244">
        <v>50000</v>
      </c>
      <c r="H27244" t="s">
        <v>17</v>
      </c>
      <c r="I27244">
        <v>52000</v>
      </c>
      <c r="J27244" t="s">
        <v>113</v>
      </c>
      <c r="K27244">
        <v>52300</v>
      </c>
      <c r="L27244" t="s">
        <v>120</v>
      </c>
      <c r="M27244">
        <v>332</v>
      </c>
      <c r="N27244" t="s">
        <v>33</v>
      </c>
      <c r="O27244">
        <v>84</v>
      </c>
    </row>
    <row r="27245" spans="1:15" x14ac:dyDescent="0.25">
      <c r="A27245">
        <v>2025</v>
      </c>
      <c r="B27245" t="s">
        <v>548</v>
      </c>
      <c r="C27245">
        <v>22</v>
      </c>
      <c r="D27245" t="s">
        <v>16</v>
      </c>
      <c r="E27245">
        <v>101</v>
      </c>
      <c r="F27245">
        <v>50</v>
      </c>
      <c r="G27245">
        <v>50000</v>
      </c>
      <c r="H27245" t="s">
        <v>17</v>
      </c>
      <c r="I27245">
        <v>52000</v>
      </c>
      <c r="J27245" t="s">
        <v>113</v>
      </c>
      <c r="K27245">
        <v>52300</v>
      </c>
      <c r="L27245" t="s">
        <v>120</v>
      </c>
      <c r="M27245">
        <v>334</v>
      </c>
      <c r="N27245" t="s">
        <v>81</v>
      </c>
      <c r="O27245">
        <v>2234</v>
      </c>
    </row>
    <row r="27246" spans="1:15" x14ac:dyDescent="0.25">
      <c r="A27246">
        <v>2025</v>
      </c>
      <c r="B27246" t="s">
        <v>548</v>
      </c>
      <c r="C27246">
        <v>22</v>
      </c>
      <c r="D27246" t="s">
        <v>16</v>
      </c>
      <c r="E27246">
        <v>101</v>
      </c>
      <c r="F27246">
        <v>50</v>
      </c>
      <c r="G27246">
        <v>50000</v>
      </c>
      <c r="H27246" t="s">
        <v>17</v>
      </c>
      <c r="I27246">
        <v>52000</v>
      </c>
      <c r="J27246" t="s">
        <v>113</v>
      </c>
      <c r="K27246">
        <v>52300</v>
      </c>
      <c r="L27246" t="s">
        <v>120</v>
      </c>
      <c r="M27246">
        <v>338</v>
      </c>
      <c r="N27246" t="s">
        <v>51</v>
      </c>
      <c r="O27246">
        <v>103</v>
      </c>
    </row>
    <row r="27247" spans="1:15" x14ac:dyDescent="0.25">
      <c r="A27247">
        <v>2025</v>
      </c>
      <c r="B27247" t="s">
        <v>548</v>
      </c>
      <c r="C27247">
        <v>22</v>
      </c>
      <c r="D27247" t="s">
        <v>16</v>
      </c>
      <c r="E27247">
        <v>101</v>
      </c>
      <c r="F27247">
        <v>50</v>
      </c>
      <c r="G27247">
        <v>50000</v>
      </c>
      <c r="H27247" t="s">
        <v>17</v>
      </c>
      <c r="I27247">
        <v>52000</v>
      </c>
      <c r="J27247" t="s">
        <v>113</v>
      </c>
      <c r="K27247">
        <v>52300</v>
      </c>
      <c r="L27247" t="s">
        <v>120</v>
      </c>
      <c r="M27247">
        <v>348</v>
      </c>
      <c r="N27247" t="s">
        <v>35</v>
      </c>
      <c r="O27247">
        <v>3500</v>
      </c>
    </row>
    <row r="27248" spans="1:15" x14ac:dyDescent="0.25">
      <c r="A27248">
        <v>2025</v>
      </c>
      <c r="B27248" t="s">
        <v>548</v>
      </c>
      <c r="C27248">
        <v>22</v>
      </c>
      <c r="D27248" t="s">
        <v>16</v>
      </c>
      <c r="E27248">
        <v>101</v>
      </c>
      <c r="F27248">
        <v>50</v>
      </c>
      <c r="G27248">
        <v>50000</v>
      </c>
      <c r="H27248" t="s">
        <v>17</v>
      </c>
      <c r="I27248">
        <v>52000</v>
      </c>
      <c r="J27248" t="s">
        <v>113</v>
      </c>
      <c r="K27248">
        <v>52300</v>
      </c>
      <c r="L27248" t="s">
        <v>120</v>
      </c>
      <c r="M27248">
        <v>349</v>
      </c>
      <c r="N27248" t="s">
        <v>36</v>
      </c>
      <c r="O27248">
        <v>870</v>
      </c>
    </row>
    <row r="27249" spans="1:15" x14ac:dyDescent="0.25">
      <c r="A27249">
        <v>2025</v>
      </c>
      <c r="B27249" t="s">
        <v>548</v>
      </c>
      <c r="C27249">
        <v>22</v>
      </c>
      <c r="D27249" t="s">
        <v>16</v>
      </c>
      <c r="E27249">
        <v>101</v>
      </c>
      <c r="F27249">
        <v>50</v>
      </c>
      <c r="G27249">
        <v>50000</v>
      </c>
      <c r="H27249" t="s">
        <v>17</v>
      </c>
      <c r="I27249">
        <v>52000</v>
      </c>
      <c r="J27249" t="s">
        <v>113</v>
      </c>
      <c r="K27249">
        <v>52300</v>
      </c>
      <c r="L27249" t="s">
        <v>120</v>
      </c>
      <c r="M27249">
        <v>355</v>
      </c>
      <c r="N27249" t="s">
        <v>37</v>
      </c>
      <c r="O27249">
        <v>1871</v>
      </c>
    </row>
    <row r="27250" spans="1:15" x14ac:dyDescent="0.25">
      <c r="A27250">
        <v>2025</v>
      </c>
      <c r="B27250" t="s">
        <v>548</v>
      </c>
      <c r="C27250">
        <v>22</v>
      </c>
      <c r="D27250" t="s">
        <v>16</v>
      </c>
      <c r="E27250">
        <v>101</v>
      </c>
      <c r="F27250">
        <v>50</v>
      </c>
      <c r="G27250">
        <v>50000</v>
      </c>
      <c r="H27250" t="s">
        <v>17</v>
      </c>
      <c r="I27250">
        <v>52000</v>
      </c>
      <c r="J27250" t="s">
        <v>113</v>
      </c>
      <c r="K27250">
        <v>52300</v>
      </c>
      <c r="L27250" t="s">
        <v>120</v>
      </c>
      <c r="M27250">
        <v>399</v>
      </c>
      <c r="N27250" t="s">
        <v>38</v>
      </c>
      <c r="O27250">
        <v>29350</v>
      </c>
    </row>
    <row r="27251" spans="1:15" x14ac:dyDescent="0.25">
      <c r="A27251">
        <v>2025</v>
      </c>
      <c r="B27251" t="s">
        <v>548</v>
      </c>
      <c r="C27251">
        <v>22</v>
      </c>
      <c r="D27251" t="s">
        <v>16</v>
      </c>
      <c r="E27251">
        <v>101</v>
      </c>
      <c r="F27251">
        <v>50</v>
      </c>
      <c r="G27251">
        <v>50000</v>
      </c>
      <c r="H27251" t="s">
        <v>17</v>
      </c>
      <c r="I27251">
        <v>52000</v>
      </c>
      <c r="J27251" t="s">
        <v>113</v>
      </c>
      <c r="K27251">
        <v>52300</v>
      </c>
      <c r="L27251" t="s">
        <v>120</v>
      </c>
      <c r="M27251">
        <v>425</v>
      </c>
      <c r="N27251" t="s">
        <v>55</v>
      </c>
      <c r="O27251">
        <v>574</v>
      </c>
    </row>
    <row r="27252" spans="1:15" x14ac:dyDescent="0.25">
      <c r="A27252">
        <v>2025</v>
      </c>
      <c r="B27252" t="s">
        <v>548</v>
      </c>
      <c r="C27252">
        <v>22</v>
      </c>
      <c r="D27252" t="s">
        <v>16</v>
      </c>
      <c r="E27252">
        <v>101</v>
      </c>
      <c r="F27252">
        <v>50</v>
      </c>
      <c r="G27252">
        <v>50000</v>
      </c>
      <c r="H27252" t="s">
        <v>17</v>
      </c>
      <c r="I27252">
        <v>52000</v>
      </c>
      <c r="J27252" t="s">
        <v>113</v>
      </c>
      <c r="K27252">
        <v>52300</v>
      </c>
      <c r="L27252" t="s">
        <v>120</v>
      </c>
      <c r="M27252">
        <v>435</v>
      </c>
      <c r="N27252" t="s">
        <v>39</v>
      </c>
      <c r="O27252">
        <v>2434</v>
      </c>
    </row>
    <row r="27253" spans="1:15" x14ac:dyDescent="0.25">
      <c r="A27253">
        <v>2025</v>
      </c>
      <c r="B27253" t="s">
        <v>548</v>
      </c>
      <c r="C27253">
        <v>22</v>
      </c>
      <c r="D27253" t="s">
        <v>16</v>
      </c>
      <c r="E27253">
        <v>101</v>
      </c>
      <c r="F27253">
        <v>50</v>
      </c>
      <c r="G27253">
        <v>50000</v>
      </c>
      <c r="H27253" t="s">
        <v>17</v>
      </c>
      <c r="I27253">
        <v>52000</v>
      </c>
      <c r="J27253" t="s">
        <v>113</v>
      </c>
      <c r="K27253">
        <v>52300</v>
      </c>
      <c r="L27253" t="s">
        <v>120</v>
      </c>
      <c r="M27253">
        <v>513</v>
      </c>
      <c r="N27253" t="s">
        <v>109</v>
      </c>
      <c r="O27253">
        <v>1300</v>
      </c>
    </row>
    <row r="27254" spans="1:15" x14ac:dyDescent="0.25">
      <c r="A27254">
        <v>2025</v>
      </c>
      <c r="B27254" t="s">
        <v>548</v>
      </c>
      <c r="C27254">
        <v>22</v>
      </c>
      <c r="D27254" t="s">
        <v>16</v>
      </c>
      <c r="E27254">
        <v>101</v>
      </c>
      <c r="F27254">
        <v>50</v>
      </c>
      <c r="G27254">
        <v>50000</v>
      </c>
      <c r="H27254" t="s">
        <v>17</v>
      </c>
      <c r="I27254">
        <v>52000</v>
      </c>
      <c r="J27254" t="s">
        <v>113</v>
      </c>
      <c r="K27254">
        <v>52300</v>
      </c>
      <c r="L27254" t="s">
        <v>120</v>
      </c>
      <c r="M27254">
        <v>599</v>
      </c>
      <c r="N27254" t="s">
        <v>63</v>
      </c>
      <c r="O27254">
        <v>1669</v>
      </c>
    </row>
    <row r="27255" spans="1:15" x14ac:dyDescent="0.25">
      <c r="A27255">
        <v>2025</v>
      </c>
      <c r="B27255" t="s">
        <v>548</v>
      </c>
      <c r="C27255">
        <v>22</v>
      </c>
      <c r="D27255" t="s">
        <v>16</v>
      </c>
      <c r="E27255">
        <v>101</v>
      </c>
      <c r="F27255">
        <v>50</v>
      </c>
      <c r="G27255">
        <v>50000</v>
      </c>
      <c r="H27255" t="s">
        <v>17</v>
      </c>
      <c r="I27255">
        <v>52000</v>
      </c>
      <c r="J27255" t="s">
        <v>113</v>
      </c>
      <c r="K27255">
        <v>52300</v>
      </c>
      <c r="L27255" t="s">
        <v>120</v>
      </c>
      <c r="M27255">
        <v>719</v>
      </c>
      <c r="N27255" t="s">
        <v>112</v>
      </c>
      <c r="O27255">
        <v>2711</v>
      </c>
    </row>
    <row r="27256" spans="1:15" x14ac:dyDescent="0.25">
      <c r="A27256">
        <v>2025</v>
      </c>
      <c r="B27256" t="s">
        <v>548</v>
      </c>
      <c r="C27256">
        <v>22</v>
      </c>
      <c r="D27256" t="s">
        <v>16</v>
      </c>
      <c r="E27256">
        <v>101</v>
      </c>
      <c r="F27256">
        <v>50</v>
      </c>
      <c r="G27256">
        <v>50000</v>
      </c>
      <c r="H27256" t="s">
        <v>17</v>
      </c>
      <c r="I27256">
        <v>52000</v>
      </c>
      <c r="J27256" t="s">
        <v>113</v>
      </c>
      <c r="K27256">
        <v>52400</v>
      </c>
      <c r="L27256" t="s">
        <v>121</v>
      </c>
      <c r="M27256">
        <v>101</v>
      </c>
      <c r="N27256" t="s">
        <v>45</v>
      </c>
      <c r="O27256">
        <v>107144</v>
      </c>
    </row>
    <row r="27257" spans="1:15" x14ac:dyDescent="0.25">
      <c r="A27257">
        <v>2025</v>
      </c>
      <c r="B27257" t="s">
        <v>548</v>
      </c>
      <c r="C27257">
        <v>22</v>
      </c>
      <c r="D27257" t="s">
        <v>16</v>
      </c>
      <c r="E27257">
        <v>101</v>
      </c>
      <c r="F27257">
        <v>50</v>
      </c>
      <c r="G27257">
        <v>50000</v>
      </c>
      <c r="H27257" t="s">
        <v>17</v>
      </c>
      <c r="I27257">
        <v>52000</v>
      </c>
      <c r="J27257" t="s">
        <v>113</v>
      </c>
      <c r="K27257">
        <v>52400</v>
      </c>
      <c r="L27257" t="s">
        <v>121</v>
      </c>
      <c r="M27257">
        <v>106</v>
      </c>
      <c r="N27257" t="s">
        <v>79</v>
      </c>
      <c r="O27257">
        <v>187918</v>
      </c>
    </row>
    <row r="27258" spans="1:15" x14ac:dyDescent="0.25">
      <c r="A27258">
        <v>2025</v>
      </c>
      <c r="B27258" t="s">
        <v>548</v>
      </c>
      <c r="C27258">
        <v>22</v>
      </c>
      <c r="D27258" t="s">
        <v>16</v>
      </c>
      <c r="E27258">
        <v>101</v>
      </c>
      <c r="F27258">
        <v>50</v>
      </c>
      <c r="G27258">
        <v>50000</v>
      </c>
      <c r="H27258" t="s">
        <v>17</v>
      </c>
      <c r="I27258">
        <v>52000</v>
      </c>
      <c r="J27258" t="s">
        <v>113</v>
      </c>
      <c r="K27258">
        <v>52400</v>
      </c>
      <c r="L27258" t="s">
        <v>121</v>
      </c>
      <c r="M27258">
        <v>186</v>
      </c>
      <c r="N27258" t="s">
        <v>243</v>
      </c>
      <c r="O27258">
        <v>3175</v>
      </c>
    </row>
    <row r="27259" spans="1:15" x14ac:dyDescent="0.25">
      <c r="A27259">
        <v>2025</v>
      </c>
      <c r="B27259" t="s">
        <v>548</v>
      </c>
      <c r="C27259">
        <v>22</v>
      </c>
      <c r="D27259" t="s">
        <v>16</v>
      </c>
      <c r="E27259">
        <v>101</v>
      </c>
      <c r="F27259">
        <v>50</v>
      </c>
      <c r="G27259">
        <v>50000</v>
      </c>
      <c r="H27259" t="s">
        <v>17</v>
      </c>
      <c r="I27259">
        <v>52000</v>
      </c>
      <c r="J27259" t="s">
        <v>113</v>
      </c>
      <c r="K27259">
        <v>52400</v>
      </c>
      <c r="L27259" t="s">
        <v>121</v>
      </c>
      <c r="M27259">
        <v>187</v>
      </c>
      <c r="N27259" t="s">
        <v>94</v>
      </c>
      <c r="O27259">
        <v>2652</v>
      </c>
    </row>
    <row r="27260" spans="1:15" x14ac:dyDescent="0.25">
      <c r="A27260">
        <v>2025</v>
      </c>
      <c r="B27260" t="s">
        <v>548</v>
      </c>
      <c r="C27260">
        <v>22</v>
      </c>
      <c r="D27260" t="s">
        <v>16</v>
      </c>
      <c r="E27260">
        <v>101</v>
      </c>
      <c r="F27260">
        <v>50</v>
      </c>
      <c r="G27260">
        <v>50000</v>
      </c>
      <c r="H27260" t="s">
        <v>17</v>
      </c>
      <c r="I27260">
        <v>52000</v>
      </c>
      <c r="J27260" t="s">
        <v>113</v>
      </c>
      <c r="K27260">
        <v>52400</v>
      </c>
      <c r="L27260" t="s">
        <v>121</v>
      </c>
      <c r="M27260">
        <v>201</v>
      </c>
      <c r="N27260" t="s">
        <v>22</v>
      </c>
      <c r="O27260">
        <v>22101</v>
      </c>
    </row>
    <row r="27261" spans="1:15" x14ac:dyDescent="0.25">
      <c r="A27261">
        <v>2025</v>
      </c>
      <c r="B27261" t="s">
        <v>548</v>
      </c>
      <c r="C27261">
        <v>22</v>
      </c>
      <c r="D27261" t="s">
        <v>16</v>
      </c>
      <c r="E27261">
        <v>101</v>
      </c>
      <c r="F27261">
        <v>50</v>
      </c>
      <c r="G27261">
        <v>50000</v>
      </c>
      <c r="H27261" t="s">
        <v>17</v>
      </c>
      <c r="I27261">
        <v>52000</v>
      </c>
      <c r="J27261" t="s">
        <v>113</v>
      </c>
      <c r="K27261">
        <v>52400</v>
      </c>
      <c r="L27261" t="s">
        <v>121</v>
      </c>
      <c r="M27261">
        <v>206</v>
      </c>
      <c r="N27261" t="s">
        <v>24</v>
      </c>
      <c r="O27261">
        <v>494</v>
      </c>
    </row>
    <row r="27262" spans="1:15" x14ac:dyDescent="0.25">
      <c r="A27262">
        <v>2025</v>
      </c>
      <c r="B27262" t="s">
        <v>548</v>
      </c>
      <c r="C27262">
        <v>22</v>
      </c>
      <c r="D27262" t="s">
        <v>16</v>
      </c>
      <c r="E27262">
        <v>101</v>
      </c>
      <c r="F27262">
        <v>50</v>
      </c>
      <c r="G27262">
        <v>50000</v>
      </c>
      <c r="H27262" t="s">
        <v>17</v>
      </c>
      <c r="I27262">
        <v>52000</v>
      </c>
      <c r="J27262" t="s">
        <v>113</v>
      </c>
      <c r="K27262">
        <v>52400</v>
      </c>
      <c r="L27262" t="s">
        <v>121</v>
      </c>
      <c r="M27262">
        <v>207</v>
      </c>
      <c r="N27262" t="s">
        <v>25</v>
      </c>
      <c r="O27262">
        <v>65345</v>
      </c>
    </row>
    <row r="27263" spans="1:15" x14ac:dyDescent="0.25">
      <c r="A27263">
        <v>2025</v>
      </c>
      <c r="B27263" t="s">
        <v>548</v>
      </c>
      <c r="C27263">
        <v>22</v>
      </c>
      <c r="D27263" t="s">
        <v>16</v>
      </c>
      <c r="E27263">
        <v>101</v>
      </c>
      <c r="F27263">
        <v>50</v>
      </c>
      <c r="G27263">
        <v>50000</v>
      </c>
      <c r="H27263" t="s">
        <v>17</v>
      </c>
      <c r="I27263">
        <v>52000</v>
      </c>
      <c r="J27263" t="s">
        <v>113</v>
      </c>
      <c r="K27263">
        <v>52400</v>
      </c>
      <c r="L27263" t="s">
        <v>121</v>
      </c>
      <c r="M27263">
        <v>208</v>
      </c>
      <c r="N27263" t="s">
        <v>26</v>
      </c>
      <c r="O27263">
        <v>650</v>
      </c>
    </row>
    <row r="27264" spans="1:15" x14ac:dyDescent="0.25">
      <c r="A27264">
        <v>2025</v>
      </c>
      <c r="B27264" t="s">
        <v>548</v>
      </c>
      <c r="C27264">
        <v>22</v>
      </c>
      <c r="D27264" t="s">
        <v>16</v>
      </c>
      <c r="E27264">
        <v>101</v>
      </c>
      <c r="F27264">
        <v>50</v>
      </c>
      <c r="G27264">
        <v>50000</v>
      </c>
      <c r="H27264" t="s">
        <v>17</v>
      </c>
      <c r="I27264">
        <v>52000</v>
      </c>
      <c r="J27264" t="s">
        <v>113</v>
      </c>
      <c r="K27264">
        <v>52400</v>
      </c>
      <c r="L27264" t="s">
        <v>121</v>
      </c>
      <c r="M27264">
        <v>209</v>
      </c>
      <c r="N27264" t="s">
        <v>27</v>
      </c>
      <c r="O27264">
        <v>723</v>
      </c>
    </row>
    <row r="27265" spans="1:15" x14ac:dyDescent="0.25">
      <c r="A27265">
        <v>2025</v>
      </c>
      <c r="B27265" t="s">
        <v>548</v>
      </c>
      <c r="C27265">
        <v>22</v>
      </c>
      <c r="D27265" t="s">
        <v>16</v>
      </c>
      <c r="E27265">
        <v>101</v>
      </c>
      <c r="F27265">
        <v>50</v>
      </c>
      <c r="G27265">
        <v>50000</v>
      </c>
      <c r="H27265" t="s">
        <v>17</v>
      </c>
      <c r="I27265">
        <v>52000</v>
      </c>
      <c r="J27265" t="s">
        <v>113</v>
      </c>
      <c r="K27265">
        <v>52400</v>
      </c>
      <c r="L27265" t="s">
        <v>121</v>
      </c>
      <c r="M27265">
        <v>210</v>
      </c>
      <c r="N27265" t="s">
        <v>28</v>
      </c>
      <c r="O27265">
        <v>105</v>
      </c>
    </row>
    <row r="27266" spans="1:15" x14ac:dyDescent="0.25">
      <c r="A27266">
        <v>2025</v>
      </c>
      <c r="B27266" t="s">
        <v>548</v>
      </c>
      <c r="C27266">
        <v>22</v>
      </c>
      <c r="D27266" t="s">
        <v>16</v>
      </c>
      <c r="E27266">
        <v>101</v>
      </c>
      <c r="F27266">
        <v>50</v>
      </c>
      <c r="G27266">
        <v>50000</v>
      </c>
      <c r="H27266" t="s">
        <v>17</v>
      </c>
      <c r="I27266">
        <v>52000</v>
      </c>
      <c r="J27266" t="s">
        <v>113</v>
      </c>
      <c r="K27266">
        <v>52400</v>
      </c>
      <c r="L27266" t="s">
        <v>121</v>
      </c>
      <c r="M27266">
        <v>211</v>
      </c>
      <c r="N27266" t="s">
        <v>420</v>
      </c>
      <c r="O27266">
        <v>21062</v>
      </c>
    </row>
    <row r="27267" spans="1:15" x14ac:dyDescent="0.25">
      <c r="A27267">
        <v>2025</v>
      </c>
      <c r="B27267" t="s">
        <v>548</v>
      </c>
      <c r="C27267">
        <v>22</v>
      </c>
      <c r="D27267" t="s">
        <v>16</v>
      </c>
      <c r="E27267">
        <v>101</v>
      </c>
      <c r="F27267">
        <v>50</v>
      </c>
      <c r="G27267">
        <v>50000</v>
      </c>
      <c r="H27267" t="s">
        <v>17</v>
      </c>
      <c r="I27267">
        <v>52000</v>
      </c>
      <c r="J27267" t="s">
        <v>113</v>
      </c>
      <c r="K27267">
        <v>52400</v>
      </c>
      <c r="L27267" t="s">
        <v>121</v>
      </c>
      <c r="M27267">
        <v>317</v>
      </c>
      <c r="N27267" t="s">
        <v>73</v>
      </c>
      <c r="O27267">
        <v>16357</v>
      </c>
    </row>
    <row r="27268" spans="1:15" x14ac:dyDescent="0.25">
      <c r="A27268">
        <v>2025</v>
      </c>
      <c r="B27268" t="s">
        <v>548</v>
      </c>
      <c r="C27268">
        <v>22</v>
      </c>
      <c r="D27268" t="s">
        <v>16</v>
      </c>
      <c r="E27268">
        <v>101</v>
      </c>
      <c r="F27268">
        <v>50</v>
      </c>
      <c r="G27268">
        <v>50000</v>
      </c>
      <c r="H27268" t="s">
        <v>17</v>
      </c>
      <c r="I27268">
        <v>52000</v>
      </c>
      <c r="J27268" t="s">
        <v>113</v>
      </c>
      <c r="K27268">
        <v>52400</v>
      </c>
      <c r="L27268" t="s">
        <v>121</v>
      </c>
      <c r="M27268">
        <v>320</v>
      </c>
      <c r="N27268" t="s">
        <v>32</v>
      </c>
      <c r="O27268">
        <v>1163</v>
      </c>
    </row>
    <row r="27269" spans="1:15" x14ac:dyDescent="0.25">
      <c r="A27269">
        <v>2025</v>
      </c>
      <c r="B27269" t="s">
        <v>548</v>
      </c>
      <c r="C27269">
        <v>22</v>
      </c>
      <c r="D27269" t="s">
        <v>16</v>
      </c>
      <c r="E27269">
        <v>101</v>
      </c>
      <c r="F27269">
        <v>50</v>
      </c>
      <c r="G27269">
        <v>50000</v>
      </c>
      <c r="H27269" t="s">
        <v>17</v>
      </c>
      <c r="I27269">
        <v>52000</v>
      </c>
      <c r="J27269" t="s">
        <v>113</v>
      </c>
      <c r="K27269">
        <v>52400</v>
      </c>
      <c r="L27269" t="s">
        <v>121</v>
      </c>
      <c r="M27269">
        <v>330</v>
      </c>
      <c r="N27269" t="s">
        <v>49</v>
      </c>
      <c r="O27269">
        <v>1146</v>
      </c>
    </row>
    <row r="27270" spans="1:15" x14ac:dyDescent="0.25">
      <c r="A27270">
        <v>2025</v>
      </c>
      <c r="B27270" t="s">
        <v>548</v>
      </c>
      <c r="C27270">
        <v>22</v>
      </c>
      <c r="D27270" t="s">
        <v>16</v>
      </c>
      <c r="E27270">
        <v>101</v>
      </c>
      <c r="F27270">
        <v>50</v>
      </c>
      <c r="G27270">
        <v>50000</v>
      </c>
      <c r="H27270" t="s">
        <v>17</v>
      </c>
      <c r="I27270">
        <v>52000</v>
      </c>
      <c r="J27270" t="s">
        <v>113</v>
      </c>
      <c r="K27270">
        <v>52400</v>
      </c>
      <c r="L27270" t="s">
        <v>121</v>
      </c>
      <c r="M27270">
        <v>332</v>
      </c>
      <c r="N27270" t="s">
        <v>33</v>
      </c>
      <c r="O27270">
        <v>324</v>
      </c>
    </row>
    <row r="27271" spans="1:15" x14ac:dyDescent="0.25">
      <c r="A27271">
        <v>2025</v>
      </c>
      <c r="B27271" t="s">
        <v>548</v>
      </c>
      <c r="C27271">
        <v>22</v>
      </c>
      <c r="D27271" t="s">
        <v>16</v>
      </c>
      <c r="E27271">
        <v>101</v>
      </c>
      <c r="F27271">
        <v>50</v>
      </c>
      <c r="G27271">
        <v>50000</v>
      </c>
      <c r="H27271" t="s">
        <v>17</v>
      </c>
      <c r="I27271">
        <v>52000</v>
      </c>
      <c r="J27271" t="s">
        <v>113</v>
      </c>
      <c r="K27271">
        <v>52400</v>
      </c>
      <c r="L27271" t="s">
        <v>121</v>
      </c>
      <c r="M27271">
        <v>334</v>
      </c>
      <c r="N27271" t="s">
        <v>81</v>
      </c>
      <c r="O27271">
        <v>13462</v>
      </c>
    </row>
    <row r="27272" spans="1:15" x14ac:dyDescent="0.25">
      <c r="A27272">
        <v>2025</v>
      </c>
      <c r="B27272" t="s">
        <v>548</v>
      </c>
      <c r="C27272">
        <v>22</v>
      </c>
      <c r="D27272" t="s">
        <v>16</v>
      </c>
      <c r="E27272">
        <v>101</v>
      </c>
      <c r="F27272">
        <v>50</v>
      </c>
      <c r="G27272">
        <v>50000</v>
      </c>
      <c r="H27272" t="s">
        <v>17</v>
      </c>
      <c r="I27272">
        <v>52000</v>
      </c>
      <c r="J27272" t="s">
        <v>113</v>
      </c>
      <c r="K27272">
        <v>52400</v>
      </c>
      <c r="L27272" t="s">
        <v>121</v>
      </c>
      <c r="M27272">
        <v>348</v>
      </c>
      <c r="N27272" t="s">
        <v>35</v>
      </c>
      <c r="O27272">
        <v>32337</v>
      </c>
    </row>
    <row r="27273" spans="1:15" x14ac:dyDescent="0.25">
      <c r="A27273">
        <v>2025</v>
      </c>
      <c r="B27273" t="s">
        <v>548</v>
      </c>
      <c r="C27273">
        <v>22</v>
      </c>
      <c r="D27273" t="s">
        <v>16</v>
      </c>
      <c r="E27273">
        <v>101</v>
      </c>
      <c r="F27273">
        <v>50</v>
      </c>
      <c r="G27273">
        <v>50000</v>
      </c>
      <c r="H27273" t="s">
        <v>17</v>
      </c>
      <c r="I27273">
        <v>52000</v>
      </c>
      <c r="J27273" t="s">
        <v>113</v>
      </c>
      <c r="K27273">
        <v>52400</v>
      </c>
      <c r="L27273" t="s">
        <v>121</v>
      </c>
      <c r="M27273">
        <v>349</v>
      </c>
      <c r="N27273" t="s">
        <v>36</v>
      </c>
      <c r="O27273">
        <v>750</v>
      </c>
    </row>
    <row r="27274" spans="1:15" x14ac:dyDescent="0.25">
      <c r="A27274">
        <v>2025</v>
      </c>
      <c r="B27274" t="s">
        <v>548</v>
      </c>
      <c r="C27274">
        <v>22</v>
      </c>
      <c r="D27274" t="s">
        <v>16</v>
      </c>
      <c r="E27274">
        <v>101</v>
      </c>
      <c r="F27274">
        <v>50</v>
      </c>
      <c r="G27274">
        <v>50000</v>
      </c>
      <c r="H27274" t="s">
        <v>17</v>
      </c>
      <c r="I27274">
        <v>52000</v>
      </c>
      <c r="J27274" t="s">
        <v>113</v>
      </c>
      <c r="K27274">
        <v>52400</v>
      </c>
      <c r="L27274" t="s">
        <v>121</v>
      </c>
      <c r="M27274">
        <v>355</v>
      </c>
      <c r="N27274" t="s">
        <v>37</v>
      </c>
      <c r="O27274">
        <v>2882</v>
      </c>
    </row>
    <row r="27275" spans="1:15" x14ac:dyDescent="0.25">
      <c r="A27275">
        <v>2025</v>
      </c>
      <c r="B27275" t="s">
        <v>548</v>
      </c>
      <c r="C27275">
        <v>22</v>
      </c>
      <c r="D27275" t="s">
        <v>16</v>
      </c>
      <c r="E27275">
        <v>101</v>
      </c>
      <c r="F27275">
        <v>50</v>
      </c>
      <c r="G27275">
        <v>50000</v>
      </c>
      <c r="H27275" t="s">
        <v>17</v>
      </c>
      <c r="I27275">
        <v>52000</v>
      </c>
      <c r="J27275" t="s">
        <v>113</v>
      </c>
      <c r="K27275">
        <v>52400</v>
      </c>
      <c r="L27275" t="s">
        <v>121</v>
      </c>
      <c r="M27275">
        <v>435</v>
      </c>
      <c r="N27275" t="s">
        <v>39</v>
      </c>
      <c r="O27275">
        <v>4000</v>
      </c>
    </row>
    <row r="27276" spans="1:15" x14ac:dyDescent="0.25">
      <c r="A27276">
        <v>2025</v>
      </c>
      <c r="B27276" t="s">
        <v>548</v>
      </c>
      <c r="C27276">
        <v>22</v>
      </c>
      <c r="D27276" t="s">
        <v>16</v>
      </c>
      <c r="E27276">
        <v>101</v>
      </c>
      <c r="F27276">
        <v>50</v>
      </c>
      <c r="G27276">
        <v>50000</v>
      </c>
      <c r="H27276" t="s">
        <v>17</v>
      </c>
      <c r="I27276">
        <v>52000</v>
      </c>
      <c r="J27276" t="s">
        <v>113</v>
      </c>
      <c r="K27276">
        <v>52400</v>
      </c>
      <c r="L27276" t="s">
        <v>121</v>
      </c>
      <c r="M27276">
        <v>513</v>
      </c>
      <c r="N27276" t="s">
        <v>109</v>
      </c>
      <c r="O27276">
        <v>1200</v>
      </c>
    </row>
    <row r="27277" spans="1:15" x14ac:dyDescent="0.25">
      <c r="A27277">
        <v>2025</v>
      </c>
      <c r="B27277" t="s">
        <v>548</v>
      </c>
      <c r="C27277">
        <v>22</v>
      </c>
      <c r="D27277" t="s">
        <v>16</v>
      </c>
      <c r="E27277">
        <v>101</v>
      </c>
      <c r="F27277">
        <v>50</v>
      </c>
      <c r="G27277">
        <v>50000</v>
      </c>
      <c r="H27277" t="s">
        <v>17</v>
      </c>
      <c r="I27277">
        <v>52000</v>
      </c>
      <c r="J27277" t="s">
        <v>113</v>
      </c>
      <c r="K27277">
        <v>52400</v>
      </c>
      <c r="L27277" t="s">
        <v>121</v>
      </c>
      <c r="M27277">
        <v>599</v>
      </c>
      <c r="N27277" t="s">
        <v>63</v>
      </c>
      <c r="O27277">
        <v>845</v>
      </c>
    </row>
    <row r="27278" spans="1:15" x14ac:dyDescent="0.25">
      <c r="A27278">
        <v>2025</v>
      </c>
      <c r="B27278" t="s">
        <v>548</v>
      </c>
      <c r="C27278">
        <v>22</v>
      </c>
      <c r="D27278" t="s">
        <v>16</v>
      </c>
      <c r="E27278">
        <v>101</v>
      </c>
      <c r="F27278">
        <v>50</v>
      </c>
      <c r="G27278">
        <v>50000</v>
      </c>
      <c r="H27278" t="s">
        <v>17</v>
      </c>
      <c r="I27278">
        <v>52000</v>
      </c>
      <c r="J27278" t="s">
        <v>113</v>
      </c>
      <c r="K27278">
        <v>52400</v>
      </c>
      <c r="L27278" t="s">
        <v>121</v>
      </c>
      <c r="M27278">
        <v>719</v>
      </c>
      <c r="N27278" t="s">
        <v>112</v>
      </c>
      <c r="O27278">
        <v>12762</v>
      </c>
    </row>
    <row r="27279" spans="1:15" x14ac:dyDescent="0.25">
      <c r="A27279">
        <v>2025</v>
      </c>
      <c r="B27279" t="s">
        <v>548</v>
      </c>
      <c r="C27279">
        <v>22</v>
      </c>
      <c r="D27279" t="s">
        <v>16</v>
      </c>
      <c r="E27279">
        <v>101</v>
      </c>
      <c r="F27279">
        <v>50</v>
      </c>
      <c r="G27279">
        <v>50000</v>
      </c>
      <c r="H27279" t="s">
        <v>17</v>
      </c>
      <c r="I27279">
        <v>52000</v>
      </c>
      <c r="J27279" t="s">
        <v>113</v>
      </c>
      <c r="K27279">
        <v>52500</v>
      </c>
      <c r="L27279" t="s">
        <v>122</v>
      </c>
      <c r="M27279">
        <v>101</v>
      </c>
      <c r="N27279" t="s">
        <v>45</v>
      </c>
      <c r="O27279">
        <v>107144</v>
      </c>
    </row>
    <row r="27280" spans="1:15" x14ac:dyDescent="0.25">
      <c r="A27280">
        <v>2025</v>
      </c>
      <c r="B27280" t="s">
        <v>548</v>
      </c>
      <c r="C27280">
        <v>22</v>
      </c>
      <c r="D27280" t="s">
        <v>16</v>
      </c>
      <c r="E27280">
        <v>101</v>
      </c>
      <c r="F27280">
        <v>50</v>
      </c>
      <c r="G27280">
        <v>50000</v>
      </c>
      <c r="H27280" t="s">
        <v>17</v>
      </c>
      <c r="I27280">
        <v>52000</v>
      </c>
      <c r="J27280" t="s">
        <v>113</v>
      </c>
      <c r="K27280">
        <v>52500</v>
      </c>
      <c r="L27280" t="s">
        <v>122</v>
      </c>
      <c r="M27280">
        <v>106</v>
      </c>
      <c r="N27280" t="s">
        <v>79</v>
      </c>
      <c r="O27280">
        <v>321111</v>
      </c>
    </row>
    <row r="27281" spans="1:15" x14ac:dyDescent="0.25">
      <c r="A27281">
        <v>2025</v>
      </c>
      <c r="B27281" t="s">
        <v>548</v>
      </c>
      <c r="C27281">
        <v>22</v>
      </c>
      <c r="D27281" t="s">
        <v>16</v>
      </c>
      <c r="E27281">
        <v>101</v>
      </c>
      <c r="F27281">
        <v>50</v>
      </c>
      <c r="G27281">
        <v>50000</v>
      </c>
      <c r="H27281" t="s">
        <v>17</v>
      </c>
      <c r="I27281">
        <v>52000</v>
      </c>
      <c r="J27281" t="s">
        <v>113</v>
      </c>
      <c r="K27281">
        <v>52500</v>
      </c>
      <c r="L27281" t="s">
        <v>122</v>
      </c>
      <c r="M27281">
        <v>169</v>
      </c>
      <c r="N27281" t="s">
        <v>67</v>
      </c>
      <c r="O27281">
        <v>31087</v>
      </c>
    </row>
    <row r="27282" spans="1:15" x14ac:dyDescent="0.25">
      <c r="A27282">
        <v>2025</v>
      </c>
      <c r="B27282" t="s">
        <v>548</v>
      </c>
      <c r="C27282">
        <v>22</v>
      </c>
      <c r="D27282" t="s">
        <v>16</v>
      </c>
      <c r="E27282">
        <v>101</v>
      </c>
      <c r="F27282">
        <v>50</v>
      </c>
      <c r="G27282">
        <v>50000</v>
      </c>
      <c r="H27282" t="s">
        <v>17</v>
      </c>
      <c r="I27282">
        <v>52000</v>
      </c>
      <c r="J27282" t="s">
        <v>113</v>
      </c>
      <c r="K27282">
        <v>52500</v>
      </c>
      <c r="L27282" t="s">
        <v>122</v>
      </c>
      <c r="M27282">
        <v>186</v>
      </c>
      <c r="N27282" t="s">
        <v>243</v>
      </c>
      <c r="O27282">
        <v>4850</v>
      </c>
    </row>
    <row r="27283" spans="1:15" x14ac:dyDescent="0.25">
      <c r="A27283">
        <v>2025</v>
      </c>
      <c r="B27283" t="s">
        <v>548</v>
      </c>
      <c r="C27283">
        <v>22</v>
      </c>
      <c r="D27283" t="s">
        <v>16</v>
      </c>
      <c r="E27283">
        <v>101</v>
      </c>
      <c r="F27283">
        <v>50</v>
      </c>
      <c r="G27283">
        <v>50000</v>
      </c>
      <c r="H27283" t="s">
        <v>17</v>
      </c>
      <c r="I27283">
        <v>52000</v>
      </c>
      <c r="J27283" t="s">
        <v>113</v>
      </c>
      <c r="K27283">
        <v>52500</v>
      </c>
      <c r="L27283" t="s">
        <v>122</v>
      </c>
      <c r="M27283">
        <v>201</v>
      </c>
      <c r="N27283" t="s">
        <v>22</v>
      </c>
      <c r="O27283">
        <v>35208</v>
      </c>
    </row>
    <row r="27284" spans="1:15" x14ac:dyDescent="0.25">
      <c r="A27284">
        <v>2025</v>
      </c>
      <c r="B27284" t="s">
        <v>548</v>
      </c>
      <c r="C27284">
        <v>22</v>
      </c>
      <c r="D27284" t="s">
        <v>16</v>
      </c>
      <c r="E27284">
        <v>101</v>
      </c>
      <c r="F27284">
        <v>50</v>
      </c>
      <c r="G27284">
        <v>50000</v>
      </c>
      <c r="H27284" t="s">
        <v>17</v>
      </c>
      <c r="I27284">
        <v>52000</v>
      </c>
      <c r="J27284" t="s">
        <v>113</v>
      </c>
      <c r="K27284">
        <v>52500</v>
      </c>
      <c r="L27284" t="s">
        <v>122</v>
      </c>
      <c r="M27284">
        <v>206</v>
      </c>
      <c r="N27284" t="s">
        <v>24</v>
      </c>
      <c r="O27284">
        <v>815</v>
      </c>
    </row>
    <row r="27285" spans="1:15" x14ac:dyDescent="0.25">
      <c r="A27285">
        <v>2025</v>
      </c>
      <c r="B27285" t="s">
        <v>548</v>
      </c>
      <c r="C27285">
        <v>22</v>
      </c>
      <c r="D27285" t="s">
        <v>16</v>
      </c>
      <c r="E27285">
        <v>101</v>
      </c>
      <c r="F27285">
        <v>50</v>
      </c>
      <c r="G27285">
        <v>50000</v>
      </c>
      <c r="H27285" t="s">
        <v>17</v>
      </c>
      <c r="I27285">
        <v>52000</v>
      </c>
      <c r="J27285" t="s">
        <v>113</v>
      </c>
      <c r="K27285">
        <v>52500</v>
      </c>
      <c r="L27285" t="s">
        <v>122</v>
      </c>
      <c r="M27285">
        <v>207</v>
      </c>
      <c r="N27285" t="s">
        <v>25</v>
      </c>
      <c r="O27285">
        <v>100616</v>
      </c>
    </row>
    <row r="27286" spans="1:15" x14ac:dyDescent="0.25">
      <c r="A27286">
        <v>2025</v>
      </c>
      <c r="B27286" t="s">
        <v>548</v>
      </c>
      <c r="C27286">
        <v>22</v>
      </c>
      <c r="D27286" t="s">
        <v>16</v>
      </c>
      <c r="E27286">
        <v>101</v>
      </c>
      <c r="F27286">
        <v>50</v>
      </c>
      <c r="G27286">
        <v>50000</v>
      </c>
      <c r="H27286" t="s">
        <v>17</v>
      </c>
      <c r="I27286">
        <v>52000</v>
      </c>
      <c r="J27286" t="s">
        <v>113</v>
      </c>
      <c r="K27286">
        <v>52500</v>
      </c>
      <c r="L27286" t="s">
        <v>122</v>
      </c>
      <c r="M27286">
        <v>208</v>
      </c>
      <c r="N27286" t="s">
        <v>26</v>
      </c>
      <c r="O27286">
        <v>1236</v>
      </c>
    </row>
    <row r="27287" spans="1:15" x14ac:dyDescent="0.25">
      <c r="A27287">
        <v>2025</v>
      </c>
      <c r="B27287" t="s">
        <v>548</v>
      </c>
      <c r="C27287">
        <v>22</v>
      </c>
      <c r="D27287" t="s">
        <v>16</v>
      </c>
      <c r="E27287">
        <v>101</v>
      </c>
      <c r="F27287">
        <v>50</v>
      </c>
      <c r="G27287">
        <v>50000</v>
      </c>
      <c r="H27287" t="s">
        <v>17</v>
      </c>
      <c r="I27287">
        <v>52000</v>
      </c>
      <c r="J27287" t="s">
        <v>113</v>
      </c>
      <c r="K27287">
        <v>52500</v>
      </c>
      <c r="L27287" t="s">
        <v>122</v>
      </c>
      <c r="M27287">
        <v>209</v>
      </c>
      <c r="N27287" t="s">
        <v>27</v>
      </c>
      <c r="O27287">
        <v>1086</v>
      </c>
    </row>
    <row r="27288" spans="1:15" x14ac:dyDescent="0.25">
      <c r="A27288">
        <v>2025</v>
      </c>
      <c r="B27288" t="s">
        <v>548</v>
      </c>
      <c r="C27288">
        <v>22</v>
      </c>
      <c r="D27288" t="s">
        <v>16</v>
      </c>
      <c r="E27288">
        <v>101</v>
      </c>
      <c r="F27288">
        <v>50</v>
      </c>
      <c r="G27288">
        <v>50000</v>
      </c>
      <c r="H27288" t="s">
        <v>17</v>
      </c>
      <c r="I27288">
        <v>52000</v>
      </c>
      <c r="J27288" t="s">
        <v>113</v>
      </c>
      <c r="K27288">
        <v>52500</v>
      </c>
      <c r="L27288" t="s">
        <v>122</v>
      </c>
      <c r="M27288">
        <v>210</v>
      </c>
      <c r="N27288" t="s">
        <v>28</v>
      </c>
      <c r="O27288">
        <v>272</v>
      </c>
    </row>
    <row r="27289" spans="1:15" x14ac:dyDescent="0.25">
      <c r="A27289">
        <v>2025</v>
      </c>
      <c r="B27289" t="s">
        <v>548</v>
      </c>
      <c r="C27289">
        <v>22</v>
      </c>
      <c r="D27289" t="s">
        <v>16</v>
      </c>
      <c r="E27289">
        <v>101</v>
      </c>
      <c r="F27289">
        <v>50</v>
      </c>
      <c r="G27289">
        <v>50000</v>
      </c>
      <c r="H27289" t="s">
        <v>17</v>
      </c>
      <c r="I27289">
        <v>52000</v>
      </c>
      <c r="J27289" t="s">
        <v>113</v>
      </c>
      <c r="K27289">
        <v>52500</v>
      </c>
      <c r="L27289" t="s">
        <v>122</v>
      </c>
      <c r="M27289">
        <v>211</v>
      </c>
      <c r="N27289" t="s">
        <v>420</v>
      </c>
      <c r="O27289">
        <v>30317</v>
      </c>
    </row>
    <row r="27290" spans="1:15" x14ac:dyDescent="0.25">
      <c r="A27290">
        <v>2025</v>
      </c>
      <c r="B27290" t="s">
        <v>548</v>
      </c>
      <c r="C27290">
        <v>22</v>
      </c>
      <c r="D27290" t="s">
        <v>16</v>
      </c>
      <c r="E27290">
        <v>101</v>
      </c>
      <c r="F27290">
        <v>50</v>
      </c>
      <c r="G27290">
        <v>50000</v>
      </c>
      <c r="H27290" t="s">
        <v>17</v>
      </c>
      <c r="I27290">
        <v>52000</v>
      </c>
      <c r="J27290" t="s">
        <v>113</v>
      </c>
      <c r="K27290">
        <v>52500</v>
      </c>
      <c r="L27290" t="s">
        <v>122</v>
      </c>
      <c r="M27290">
        <v>320</v>
      </c>
      <c r="N27290" t="s">
        <v>32</v>
      </c>
      <c r="O27290">
        <v>1043</v>
      </c>
    </row>
    <row r="27291" spans="1:15" x14ac:dyDescent="0.25">
      <c r="A27291">
        <v>2025</v>
      </c>
      <c r="B27291" t="s">
        <v>548</v>
      </c>
      <c r="C27291">
        <v>22</v>
      </c>
      <c r="D27291" t="s">
        <v>16</v>
      </c>
      <c r="E27291">
        <v>101</v>
      </c>
      <c r="F27291">
        <v>50</v>
      </c>
      <c r="G27291">
        <v>50000</v>
      </c>
      <c r="H27291" t="s">
        <v>17</v>
      </c>
      <c r="I27291">
        <v>52000</v>
      </c>
      <c r="J27291" t="s">
        <v>113</v>
      </c>
      <c r="K27291">
        <v>52500</v>
      </c>
      <c r="L27291" t="s">
        <v>122</v>
      </c>
      <c r="M27291">
        <v>330</v>
      </c>
      <c r="N27291" t="s">
        <v>49</v>
      </c>
      <c r="O27291">
        <v>1408</v>
      </c>
    </row>
    <row r="27292" spans="1:15" x14ac:dyDescent="0.25">
      <c r="A27292">
        <v>2025</v>
      </c>
      <c r="B27292" t="s">
        <v>548</v>
      </c>
      <c r="C27292">
        <v>22</v>
      </c>
      <c r="D27292" t="s">
        <v>16</v>
      </c>
      <c r="E27292">
        <v>101</v>
      </c>
      <c r="F27292">
        <v>50</v>
      </c>
      <c r="G27292">
        <v>50000</v>
      </c>
      <c r="H27292" t="s">
        <v>17</v>
      </c>
      <c r="I27292">
        <v>52000</v>
      </c>
      <c r="J27292" t="s">
        <v>113</v>
      </c>
      <c r="K27292">
        <v>52500</v>
      </c>
      <c r="L27292" t="s">
        <v>122</v>
      </c>
      <c r="M27292">
        <v>334</v>
      </c>
      <c r="N27292" t="s">
        <v>81</v>
      </c>
      <c r="O27292">
        <v>1456</v>
      </c>
    </row>
    <row r="27293" spans="1:15" x14ac:dyDescent="0.25">
      <c r="A27293">
        <v>2025</v>
      </c>
      <c r="B27293" t="s">
        <v>548</v>
      </c>
      <c r="C27293">
        <v>22</v>
      </c>
      <c r="D27293" t="s">
        <v>16</v>
      </c>
      <c r="E27293">
        <v>101</v>
      </c>
      <c r="F27293">
        <v>50</v>
      </c>
      <c r="G27293">
        <v>50000</v>
      </c>
      <c r="H27293" t="s">
        <v>17</v>
      </c>
      <c r="I27293">
        <v>52000</v>
      </c>
      <c r="J27293" t="s">
        <v>113</v>
      </c>
      <c r="K27293">
        <v>52500</v>
      </c>
      <c r="L27293" t="s">
        <v>122</v>
      </c>
      <c r="M27293">
        <v>348</v>
      </c>
      <c r="N27293" t="s">
        <v>35</v>
      </c>
      <c r="O27293">
        <v>23266</v>
      </c>
    </row>
    <row r="27294" spans="1:15" x14ac:dyDescent="0.25">
      <c r="A27294">
        <v>2025</v>
      </c>
      <c r="B27294" t="s">
        <v>548</v>
      </c>
      <c r="C27294">
        <v>22</v>
      </c>
      <c r="D27294" t="s">
        <v>16</v>
      </c>
      <c r="E27294">
        <v>101</v>
      </c>
      <c r="F27294">
        <v>50</v>
      </c>
      <c r="G27294">
        <v>50000</v>
      </c>
      <c r="H27294" t="s">
        <v>17</v>
      </c>
      <c r="I27294">
        <v>52000</v>
      </c>
      <c r="J27294" t="s">
        <v>113</v>
      </c>
      <c r="K27294">
        <v>52500</v>
      </c>
      <c r="L27294" t="s">
        <v>122</v>
      </c>
      <c r="M27294">
        <v>349</v>
      </c>
      <c r="N27294" t="s">
        <v>36</v>
      </c>
      <c r="O27294">
        <v>3662</v>
      </c>
    </row>
    <row r="27295" spans="1:15" x14ac:dyDescent="0.25">
      <c r="A27295">
        <v>2025</v>
      </c>
      <c r="B27295" t="s">
        <v>548</v>
      </c>
      <c r="C27295">
        <v>22</v>
      </c>
      <c r="D27295" t="s">
        <v>16</v>
      </c>
      <c r="E27295">
        <v>101</v>
      </c>
      <c r="F27295">
        <v>50</v>
      </c>
      <c r="G27295">
        <v>50000</v>
      </c>
      <c r="H27295" t="s">
        <v>17</v>
      </c>
      <c r="I27295">
        <v>52000</v>
      </c>
      <c r="J27295" t="s">
        <v>113</v>
      </c>
      <c r="K27295">
        <v>52500</v>
      </c>
      <c r="L27295" t="s">
        <v>122</v>
      </c>
      <c r="M27295">
        <v>355</v>
      </c>
      <c r="N27295" t="s">
        <v>37</v>
      </c>
      <c r="O27295">
        <v>3167</v>
      </c>
    </row>
    <row r="27296" spans="1:15" x14ac:dyDescent="0.25">
      <c r="A27296">
        <v>2025</v>
      </c>
      <c r="B27296" t="s">
        <v>548</v>
      </c>
      <c r="C27296">
        <v>22</v>
      </c>
      <c r="D27296" t="s">
        <v>16</v>
      </c>
      <c r="E27296">
        <v>101</v>
      </c>
      <c r="F27296">
        <v>50</v>
      </c>
      <c r="G27296">
        <v>50000</v>
      </c>
      <c r="H27296" t="s">
        <v>17</v>
      </c>
      <c r="I27296">
        <v>52000</v>
      </c>
      <c r="J27296" t="s">
        <v>113</v>
      </c>
      <c r="K27296">
        <v>52500</v>
      </c>
      <c r="L27296" t="s">
        <v>122</v>
      </c>
      <c r="M27296">
        <v>435</v>
      </c>
      <c r="N27296" t="s">
        <v>39</v>
      </c>
      <c r="O27296">
        <v>5275</v>
      </c>
    </row>
    <row r="27297" spans="1:15" x14ac:dyDescent="0.25">
      <c r="A27297">
        <v>2025</v>
      </c>
      <c r="B27297" t="s">
        <v>548</v>
      </c>
      <c r="C27297">
        <v>22</v>
      </c>
      <c r="D27297" t="s">
        <v>16</v>
      </c>
      <c r="E27297">
        <v>101</v>
      </c>
      <c r="F27297">
        <v>50</v>
      </c>
      <c r="G27297">
        <v>50000</v>
      </c>
      <c r="H27297" t="s">
        <v>17</v>
      </c>
      <c r="I27297">
        <v>52000</v>
      </c>
      <c r="J27297" t="s">
        <v>113</v>
      </c>
      <c r="K27297">
        <v>52500</v>
      </c>
      <c r="L27297" t="s">
        <v>122</v>
      </c>
      <c r="M27297">
        <v>513</v>
      </c>
      <c r="N27297" t="s">
        <v>109</v>
      </c>
      <c r="O27297">
        <v>1750</v>
      </c>
    </row>
    <row r="27298" spans="1:15" x14ac:dyDescent="0.25">
      <c r="A27298">
        <v>2025</v>
      </c>
      <c r="B27298" t="s">
        <v>548</v>
      </c>
      <c r="C27298">
        <v>22</v>
      </c>
      <c r="D27298" t="s">
        <v>16</v>
      </c>
      <c r="E27298">
        <v>101</v>
      </c>
      <c r="F27298">
        <v>50</v>
      </c>
      <c r="G27298">
        <v>50000</v>
      </c>
      <c r="H27298" t="s">
        <v>17</v>
      </c>
      <c r="I27298">
        <v>52000</v>
      </c>
      <c r="J27298" t="s">
        <v>113</v>
      </c>
      <c r="K27298">
        <v>52500</v>
      </c>
      <c r="L27298" t="s">
        <v>122</v>
      </c>
      <c r="M27298">
        <v>599</v>
      </c>
      <c r="N27298" t="s">
        <v>63</v>
      </c>
      <c r="O27298">
        <v>2465</v>
      </c>
    </row>
    <row r="27299" spans="1:15" x14ac:dyDescent="0.25">
      <c r="A27299">
        <v>2025</v>
      </c>
      <c r="B27299" t="s">
        <v>548</v>
      </c>
      <c r="C27299">
        <v>22</v>
      </c>
      <c r="D27299" t="s">
        <v>16</v>
      </c>
      <c r="E27299">
        <v>101</v>
      </c>
      <c r="F27299">
        <v>50</v>
      </c>
      <c r="G27299">
        <v>50000</v>
      </c>
      <c r="H27299" t="s">
        <v>17</v>
      </c>
      <c r="I27299">
        <v>52000</v>
      </c>
      <c r="J27299" t="s">
        <v>113</v>
      </c>
      <c r="K27299">
        <v>52500</v>
      </c>
      <c r="L27299" t="s">
        <v>122</v>
      </c>
      <c r="M27299">
        <v>719</v>
      </c>
      <c r="N27299" t="s">
        <v>112</v>
      </c>
      <c r="O27299">
        <v>70385</v>
      </c>
    </row>
    <row r="27300" spans="1:15" x14ac:dyDescent="0.25">
      <c r="A27300">
        <v>2025</v>
      </c>
      <c r="B27300" t="s">
        <v>548</v>
      </c>
      <c r="C27300">
        <v>22</v>
      </c>
      <c r="D27300" t="s">
        <v>16</v>
      </c>
      <c r="E27300">
        <v>101</v>
      </c>
      <c r="F27300">
        <v>50</v>
      </c>
      <c r="G27300">
        <v>50000</v>
      </c>
      <c r="H27300" t="s">
        <v>17</v>
      </c>
      <c r="I27300">
        <v>53000</v>
      </c>
      <c r="J27300" t="s">
        <v>125</v>
      </c>
      <c r="K27300">
        <v>53100</v>
      </c>
      <c r="L27300" t="s">
        <v>126</v>
      </c>
      <c r="M27300">
        <v>101</v>
      </c>
      <c r="N27300" t="s">
        <v>45</v>
      </c>
      <c r="O27300">
        <v>107144</v>
      </c>
    </row>
    <row r="27301" spans="1:15" x14ac:dyDescent="0.25">
      <c r="A27301">
        <v>2025</v>
      </c>
      <c r="B27301" t="s">
        <v>548</v>
      </c>
      <c r="C27301">
        <v>22</v>
      </c>
      <c r="D27301" t="s">
        <v>16</v>
      </c>
      <c r="E27301">
        <v>101</v>
      </c>
      <c r="F27301">
        <v>50</v>
      </c>
      <c r="G27301">
        <v>50000</v>
      </c>
      <c r="H27301" t="s">
        <v>17</v>
      </c>
      <c r="I27301">
        <v>53000</v>
      </c>
      <c r="J27301" t="s">
        <v>125</v>
      </c>
      <c r="K27301">
        <v>53100</v>
      </c>
      <c r="L27301" t="s">
        <v>126</v>
      </c>
      <c r="M27301">
        <v>106</v>
      </c>
      <c r="N27301" t="s">
        <v>79</v>
      </c>
      <c r="O27301">
        <v>215856</v>
      </c>
    </row>
    <row r="27302" spans="1:15" x14ac:dyDescent="0.25">
      <c r="A27302">
        <v>2025</v>
      </c>
      <c r="B27302" t="s">
        <v>548</v>
      </c>
      <c r="C27302">
        <v>22</v>
      </c>
      <c r="D27302" t="s">
        <v>16</v>
      </c>
      <c r="E27302">
        <v>101</v>
      </c>
      <c r="F27302">
        <v>50</v>
      </c>
      <c r="G27302">
        <v>50000</v>
      </c>
      <c r="H27302" t="s">
        <v>17</v>
      </c>
      <c r="I27302">
        <v>53000</v>
      </c>
      <c r="J27302" t="s">
        <v>125</v>
      </c>
      <c r="K27302">
        <v>53100</v>
      </c>
      <c r="L27302" t="s">
        <v>126</v>
      </c>
      <c r="M27302">
        <v>169</v>
      </c>
      <c r="N27302" t="s">
        <v>67</v>
      </c>
      <c r="O27302">
        <v>16224</v>
      </c>
    </row>
    <row r="27303" spans="1:15" x14ac:dyDescent="0.25">
      <c r="A27303">
        <v>2025</v>
      </c>
      <c r="B27303" t="s">
        <v>548</v>
      </c>
      <c r="C27303">
        <v>22</v>
      </c>
      <c r="D27303" t="s">
        <v>16</v>
      </c>
      <c r="E27303">
        <v>101</v>
      </c>
      <c r="F27303">
        <v>50</v>
      </c>
      <c r="G27303">
        <v>50000</v>
      </c>
      <c r="H27303" t="s">
        <v>17</v>
      </c>
      <c r="I27303">
        <v>53000</v>
      </c>
      <c r="J27303" t="s">
        <v>125</v>
      </c>
      <c r="K27303">
        <v>53100</v>
      </c>
      <c r="L27303" t="s">
        <v>126</v>
      </c>
      <c r="M27303">
        <v>186</v>
      </c>
      <c r="N27303" t="s">
        <v>243</v>
      </c>
      <c r="O27303">
        <v>3525</v>
      </c>
    </row>
    <row r="27304" spans="1:15" x14ac:dyDescent="0.25">
      <c r="A27304">
        <v>2025</v>
      </c>
      <c r="B27304" t="s">
        <v>548</v>
      </c>
      <c r="C27304">
        <v>22</v>
      </c>
      <c r="D27304" t="s">
        <v>16</v>
      </c>
      <c r="E27304">
        <v>101</v>
      </c>
      <c r="F27304">
        <v>50</v>
      </c>
      <c r="G27304">
        <v>50000</v>
      </c>
      <c r="H27304" t="s">
        <v>17</v>
      </c>
      <c r="I27304">
        <v>53000</v>
      </c>
      <c r="J27304" t="s">
        <v>125</v>
      </c>
      <c r="K27304">
        <v>53100</v>
      </c>
      <c r="L27304" t="s">
        <v>126</v>
      </c>
      <c r="M27304">
        <v>194</v>
      </c>
      <c r="N27304" t="s">
        <v>127</v>
      </c>
      <c r="O27304">
        <v>12387</v>
      </c>
    </row>
    <row r="27305" spans="1:15" x14ac:dyDescent="0.25">
      <c r="A27305">
        <v>2025</v>
      </c>
      <c r="B27305" t="s">
        <v>548</v>
      </c>
      <c r="C27305">
        <v>22</v>
      </c>
      <c r="D27305" t="s">
        <v>16</v>
      </c>
      <c r="E27305">
        <v>101</v>
      </c>
      <c r="F27305">
        <v>50</v>
      </c>
      <c r="G27305">
        <v>50000</v>
      </c>
      <c r="H27305" t="s">
        <v>17</v>
      </c>
      <c r="I27305">
        <v>53000</v>
      </c>
      <c r="J27305" t="s">
        <v>125</v>
      </c>
      <c r="K27305">
        <v>53100</v>
      </c>
      <c r="L27305" t="s">
        <v>126</v>
      </c>
      <c r="M27305">
        <v>201</v>
      </c>
      <c r="N27305" t="s">
        <v>22</v>
      </c>
      <c r="O27305">
        <v>25960</v>
      </c>
    </row>
    <row r="27306" spans="1:15" x14ac:dyDescent="0.25">
      <c r="A27306">
        <v>2025</v>
      </c>
      <c r="B27306" t="s">
        <v>548</v>
      </c>
      <c r="C27306">
        <v>22</v>
      </c>
      <c r="D27306" t="s">
        <v>16</v>
      </c>
      <c r="E27306">
        <v>101</v>
      </c>
      <c r="F27306">
        <v>50</v>
      </c>
      <c r="G27306">
        <v>50000</v>
      </c>
      <c r="H27306" t="s">
        <v>17</v>
      </c>
      <c r="I27306">
        <v>53000</v>
      </c>
      <c r="J27306" t="s">
        <v>125</v>
      </c>
      <c r="K27306">
        <v>53100</v>
      </c>
      <c r="L27306" t="s">
        <v>126</v>
      </c>
      <c r="M27306">
        <v>206</v>
      </c>
      <c r="N27306" t="s">
        <v>24</v>
      </c>
      <c r="O27306">
        <v>626</v>
      </c>
    </row>
    <row r="27307" spans="1:15" x14ac:dyDescent="0.25">
      <c r="A27307">
        <v>2025</v>
      </c>
      <c r="B27307" t="s">
        <v>548</v>
      </c>
      <c r="C27307">
        <v>22</v>
      </c>
      <c r="D27307" t="s">
        <v>16</v>
      </c>
      <c r="E27307">
        <v>101</v>
      </c>
      <c r="F27307">
        <v>50</v>
      </c>
      <c r="G27307">
        <v>50000</v>
      </c>
      <c r="H27307" t="s">
        <v>17</v>
      </c>
      <c r="I27307">
        <v>53000</v>
      </c>
      <c r="J27307" t="s">
        <v>125</v>
      </c>
      <c r="K27307">
        <v>53100</v>
      </c>
      <c r="L27307" t="s">
        <v>126</v>
      </c>
      <c r="M27307">
        <v>207</v>
      </c>
      <c r="N27307" t="s">
        <v>25</v>
      </c>
      <c r="O27307">
        <v>69470</v>
      </c>
    </row>
    <row r="27308" spans="1:15" x14ac:dyDescent="0.25">
      <c r="A27308">
        <v>2025</v>
      </c>
      <c r="B27308" t="s">
        <v>548</v>
      </c>
      <c r="C27308">
        <v>22</v>
      </c>
      <c r="D27308" t="s">
        <v>16</v>
      </c>
      <c r="E27308">
        <v>101</v>
      </c>
      <c r="F27308">
        <v>50</v>
      </c>
      <c r="G27308">
        <v>50000</v>
      </c>
      <c r="H27308" t="s">
        <v>17</v>
      </c>
      <c r="I27308">
        <v>53000</v>
      </c>
      <c r="J27308" t="s">
        <v>125</v>
      </c>
      <c r="K27308">
        <v>53100</v>
      </c>
      <c r="L27308" t="s">
        <v>126</v>
      </c>
      <c r="M27308">
        <v>208</v>
      </c>
      <c r="N27308" t="s">
        <v>26</v>
      </c>
      <c r="O27308">
        <v>885</v>
      </c>
    </row>
    <row r="27309" spans="1:15" x14ac:dyDescent="0.25">
      <c r="A27309">
        <v>2025</v>
      </c>
      <c r="B27309" t="s">
        <v>548</v>
      </c>
      <c r="C27309">
        <v>22</v>
      </c>
      <c r="D27309" t="s">
        <v>16</v>
      </c>
      <c r="E27309">
        <v>101</v>
      </c>
      <c r="F27309">
        <v>50</v>
      </c>
      <c r="G27309">
        <v>50000</v>
      </c>
      <c r="H27309" t="s">
        <v>17</v>
      </c>
      <c r="I27309">
        <v>53000</v>
      </c>
      <c r="J27309" t="s">
        <v>125</v>
      </c>
      <c r="K27309">
        <v>53100</v>
      </c>
      <c r="L27309" t="s">
        <v>126</v>
      </c>
      <c r="M27309">
        <v>209</v>
      </c>
      <c r="N27309" t="s">
        <v>27</v>
      </c>
      <c r="O27309">
        <v>808</v>
      </c>
    </row>
    <row r="27310" spans="1:15" x14ac:dyDescent="0.25">
      <c r="A27310">
        <v>2025</v>
      </c>
      <c r="B27310" t="s">
        <v>548</v>
      </c>
      <c r="C27310">
        <v>22</v>
      </c>
      <c r="D27310" t="s">
        <v>16</v>
      </c>
      <c r="E27310">
        <v>101</v>
      </c>
      <c r="F27310">
        <v>50</v>
      </c>
      <c r="G27310">
        <v>50000</v>
      </c>
      <c r="H27310" t="s">
        <v>17</v>
      </c>
      <c r="I27310">
        <v>53000</v>
      </c>
      <c r="J27310" t="s">
        <v>125</v>
      </c>
      <c r="K27310">
        <v>53100</v>
      </c>
      <c r="L27310" t="s">
        <v>126</v>
      </c>
      <c r="M27310">
        <v>210</v>
      </c>
      <c r="N27310" t="s">
        <v>28</v>
      </c>
      <c r="O27310">
        <v>178</v>
      </c>
    </row>
    <row r="27311" spans="1:15" x14ac:dyDescent="0.25">
      <c r="A27311">
        <v>2025</v>
      </c>
      <c r="B27311" t="s">
        <v>548</v>
      </c>
      <c r="C27311">
        <v>22</v>
      </c>
      <c r="D27311" t="s">
        <v>16</v>
      </c>
      <c r="E27311">
        <v>101</v>
      </c>
      <c r="F27311">
        <v>50</v>
      </c>
      <c r="G27311">
        <v>50000</v>
      </c>
      <c r="H27311" t="s">
        <v>17</v>
      </c>
      <c r="I27311">
        <v>53000</v>
      </c>
      <c r="J27311" t="s">
        <v>125</v>
      </c>
      <c r="K27311">
        <v>53100</v>
      </c>
      <c r="L27311" t="s">
        <v>126</v>
      </c>
      <c r="M27311">
        <v>211</v>
      </c>
      <c r="N27311" t="s">
        <v>420</v>
      </c>
      <c r="O27311">
        <v>22882</v>
      </c>
    </row>
    <row r="27312" spans="1:15" x14ac:dyDescent="0.25">
      <c r="A27312">
        <v>2025</v>
      </c>
      <c r="B27312" t="s">
        <v>548</v>
      </c>
      <c r="C27312">
        <v>22</v>
      </c>
      <c r="D27312" t="s">
        <v>16</v>
      </c>
      <c r="E27312">
        <v>101</v>
      </c>
      <c r="F27312">
        <v>50</v>
      </c>
      <c r="G27312">
        <v>50000</v>
      </c>
      <c r="H27312" t="s">
        <v>17</v>
      </c>
      <c r="I27312">
        <v>53000</v>
      </c>
      <c r="J27312" t="s">
        <v>125</v>
      </c>
      <c r="K27312">
        <v>53100</v>
      </c>
      <c r="L27312" t="s">
        <v>126</v>
      </c>
      <c r="M27312">
        <v>317</v>
      </c>
      <c r="N27312" t="s">
        <v>73</v>
      </c>
      <c r="O27312">
        <v>16857</v>
      </c>
    </row>
    <row r="27313" spans="1:15" x14ac:dyDescent="0.25">
      <c r="A27313">
        <v>2025</v>
      </c>
      <c r="B27313" t="s">
        <v>548</v>
      </c>
      <c r="C27313">
        <v>22</v>
      </c>
      <c r="D27313" t="s">
        <v>16</v>
      </c>
      <c r="E27313">
        <v>101</v>
      </c>
      <c r="F27313">
        <v>50</v>
      </c>
      <c r="G27313">
        <v>50000</v>
      </c>
      <c r="H27313" t="s">
        <v>17</v>
      </c>
      <c r="I27313">
        <v>53000</v>
      </c>
      <c r="J27313" t="s">
        <v>125</v>
      </c>
      <c r="K27313">
        <v>53100</v>
      </c>
      <c r="L27313" t="s">
        <v>126</v>
      </c>
      <c r="M27313">
        <v>320</v>
      </c>
      <c r="N27313" t="s">
        <v>32</v>
      </c>
      <c r="O27313">
        <v>1238</v>
      </c>
    </row>
    <row r="27314" spans="1:15" x14ac:dyDescent="0.25">
      <c r="A27314">
        <v>2025</v>
      </c>
      <c r="B27314" t="s">
        <v>548</v>
      </c>
      <c r="C27314">
        <v>22</v>
      </c>
      <c r="D27314" t="s">
        <v>16</v>
      </c>
      <c r="E27314">
        <v>101</v>
      </c>
      <c r="F27314">
        <v>50</v>
      </c>
      <c r="G27314">
        <v>50000</v>
      </c>
      <c r="H27314" t="s">
        <v>17</v>
      </c>
      <c r="I27314">
        <v>53000</v>
      </c>
      <c r="J27314" t="s">
        <v>125</v>
      </c>
      <c r="K27314">
        <v>53100</v>
      </c>
      <c r="L27314" t="s">
        <v>126</v>
      </c>
      <c r="M27314">
        <v>330</v>
      </c>
      <c r="N27314" t="s">
        <v>49</v>
      </c>
      <c r="O27314">
        <v>1610</v>
      </c>
    </row>
    <row r="27315" spans="1:15" x14ac:dyDescent="0.25">
      <c r="A27315">
        <v>2025</v>
      </c>
      <c r="B27315" t="s">
        <v>548</v>
      </c>
      <c r="C27315">
        <v>22</v>
      </c>
      <c r="D27315" t="s">
        <v>16</v>
      </c>
      <c r="E27315">
        <v>101</v>
      </c>
      <c r="F27315">
        <v>50</v>
      </c>
      <c r="G27315">
        <v>50000</v>
      </c>
      <c r="H27315" t="s">
        <v>17</v>
      </c>
      <c r="I27315">
        <v>53000</v>
      </c>
      <c r="J27315" t="s">
        <v>125</v>
      </c>
      <c r="K27315">
        <v>53100</v>
      </c>
      <c r="L27315" t="s">
        <v>126</v>
      </c>
      <c r="M27315">
        <v>332</v>
      </c>
      <c r="N27315" t="s">
        <v>33</v>
      </c>
      <c r="O27315">
        <v>116</v>
      </c>
    </row>
    <row r="27316" spans="1:15" x14ac:dyDescent="0.25">
      <c r="A27316">
        <v>2025</v>
      </c>
      <c r="B27316" t="s">
        <v>548</v>
      </c>
      <c r="C27316">
        <v>22</v>
      </c>
      <c r="D27316" t="s">
        <v>16</v>
      </c>
      <c r="E27316">
        <v>101</v>
      </c>
      <c r="F27316">
        <v>50</v>
      </c>
      <c r="G27316">
        <v>50000</v>
      </c>
      <c r="H27316" t="s">
        <v>17</v>
      </c>
      <c r="I27316">
        <v>53000</v>
      </c>
      <c r="J27316" t="s">
        <v>125</v>
      </c>
      <c r="K27316">
        <v>53100</v>
      </c>
      <c r="L27316" t="s">
        <v>126</v>
      </c>
      <c r="M27316">
        <v>334</v>
      </c>
      <c r="N27316" t="s">
        <v>81</v>
      </c>
      <c r="O27316">
        <v>5092</v>
      </c>
    </row>
    <row r="27317" spans="1:15" x14ac:dyDescent="0.25">
      <c r="A27317">
        <v>2025</v>
      </c>
      <c r="B27317" t="s">
        <v>548</v>
      </c>
      <c r="C27317">
        <v>22</v>
      </c>
      <c r="D27317" t="s">
        <v>16</v>
      </c>
      <c r="E27317">
        <v>101</v>
      </c>
      <c r="F27317">
        <v>50</v>
      </c>
      <c r="G27317">
        <v>50000</v>
      </c>
      <c r="H27317" t="s">
        <v>17</v>
      </c>
      <c r="I27317">
        <v>53000</v>
      </c>
      <c r="J27317" t="s">
        <v>125</v>
      </c>
      <c r="K27317">
        <v>53100</v>
      </c>
      <c r="L27317" t="s">
        <v>126</v>
      </c>
      <c r="M27317">
        <v>348</v>
      </c>
      <c r="N27317" t="s">
        <v>35</v>
      </c>
      <c r="O27317">
        <v>10000</v>
      </c>
    </row>
    <row r="27318" spans="1:15" x14ac:dyDescent="0.25">
      <c r="A27318">
        <v>2025</v>
      </c>
      <c r="B27318" t="s">
        <v>548</v>
      </c>
      <c r="C27318">
        <v>22</v>
      </c>
      <c r="D27318" t="s">
        <v>16</v>
      </c>
      <c r="E27318">
        <v>101</v>
      </c>
      <c r="F27318">
        <v>50</v>
      </c>
      <c r="G27318">
        <v>50000</v>
      </c>
      <c r="H27318" t="s">
        <v>17</v>
      </c>
      <c r="I27318">
        <v>53000</v>
      </c>
      <c r="J27318" t="s">
        <v>125</v>
      </c>
      <c r="K27318">
        <v>53100</v>
      </c>
      <c r="L27318" t="s">
        <v>126</v>
      </c>
      <c r="M27318">
        <v>349</v>
      </c>
      <c r="N27318" t="s">
        <v>36</v>
      </c>
      <c r="O27318">
        <v>1543</v>
      </c>
    </row>
    <row r="27319" spans="1:15" x14ac:dyDescent="0.25">
      <c r="A27319">
        <v>2025</v>
      </c>
      <c r="B27319" t="s">
        <v>548</v>
      </c>
      <c r="C27319">
        <v>22</v>
      </c>
      <c r="D27319" t="s">
        <v>16</v>
      </c>
      <c r="E27319">
        <v>101</v>
      </c>
      <c r="F27319">
        <v>50</v>
      </c>
      <c r="G27319">
        <v>50000</v>
      </c>
      <c r="H27319" t="s">
        <v>17</v>
      </c>
      <c r="I27319">
        <v>53000</v>
      </c>
      <c r="J27319" t="s">
        <v>125</v>
      </c>
      <c r="K27319">
        <v>53100</v>
      </c>
      <c r="L27319" t="s">
        <v>126</v>
      </c>
      <c r="M27319">
        <v>355</v>
      </c>
      <c r="N27319" t="s">
        <v>37</v>
      </c>
      <c r="O27319">
        <v>915</v>
      </c>
    </row>
    <row r="27320" spans="1:15" x14ac:dyDescent="0.25">
      <c r="A27320">
        <v>2025</v>
      </c>
      <c r="B27320" t="s">
        <v>548</v>
      </c>
      <c r="C27320">
        <v>22</v>
      </c>
      <c r="D27320" t="s">
        <v>16</v>
      </c>
      <c r="E27320">
        <v>101</v>
      </c>
      <c r="F27320">
        <v>50</v>
      </c>
      <c r="G27320">
        <v>50000</v>
      </c>
      <c r="H27320" t="s">
        <v>17</v>
      </c>
      <c r="I27320">
        <v>53000</v>
      </c>
      <c r="J27320" t="s">
        <v>125</v>
      </c>
      <c r="K27320">
        <v>53100</v>
      </c>
      <c r="L27320" t="s">
        <v>126</v>
      </c>
      <c r="M27320">
        <v>435</v>
      </c>
      <c r="N27320" t="s">
        <v>39</v>
      </c>
      <c r="O27320">
        <v>5605</v>
      </c>
    </row>
    <row r="27321" spans="1:15" x14ac:dyDescent="0.25">
      <c r="A27321">
        <v>2025</v>
      </c>
      <c r="B27321" t="s">
        <v>548</v>
      </c>
      <c r="C27321">
        <v>22</v>
      </c>
      <c r="D27321" t="s">
        <v>16</v>
      </c>
      <c r="E27321">
        <v>101</v>
      </c>
      <c r="F27321">
        <v>50</v>
      </c>
      <c r="G27321">
        <v>50000</v>
      </c>
      <c r="H27321" t="s">
        <v>17</v>
      </c>
      <c r="I27321">
        <v>53000</v>
      </c>
      <c r="J27321" t="s">
        <v>125</v>
      </c>
      <c r="K27321">
        <v>53100</v>
      </c>
      <c r="L27321" t="s">
        <v>126</v>
      </c>
      <c r="M27321">
        <v>513</v>
      </c>
      <c r="N27321" t="s">
        <v>109</v>
      </c>
      <c r="O27321">
        <v>1200</v>
      </c>
    </row>
    <row r="27322" spans="1:15" x14ac:dyDescent="0.25">
      <c r="A27322">
        <v>2025</v>
      </c>
      <c r="B27322" t="s">
        <v>548</v>
      </c>
      <c r="C27322">
        <v>22</v>
      </c>
      <c r="D27322" t="s">
        <v>16</v>
      </c>
      <c r="E27322">
        <v>101</v>
      </c>
      <c r="F27322">
        <v>50</v>
      </c>
      <c r="G27322">
        <v>50000</v>
      </c>
      <c r="H27322" t="s">
        <v>17</v>
      </c>
      <c r="I27322">
        <v>53000</v>
      </c>
      <c r="J27322" t="s">
        <v>125</v>
      </c>
      <c r="K27322">
        <v>53100</v>
      </c>
      <c r="L27322" t="s">
        <v>126</v>
      </c>
      <c r="M27322">
        <v>599</v>
      </c>
      <c r="N27322" t="s">
        <v>63</v>
      </c>
      <c r="O27322">
        <v>156221</v>
      </c>
    </row>
    <row r="27323" spans="1:15" x14ac:dyDescent="0.25">
      <c r="A27323">
        <v>2025</v>
      </c>
      <c r="B27323" t="s">
        <v>548</v>
      </c>
      <c r="C27323">
        <v>22</v>
      </c>
      <c r="D27323" t="s">
        <v>16</v>
      </c>
      <c r="E27323">
        <v>101</v>
      </c>
      <c r="F27323">
        <v>50</v>
      </c>
      <c r="G27323">
        <v>50000</v>
      </c>
      <c r="H27323" t="s">
        <v>17</v>
      </c>
      <c r="I27323">
        <v>53000</v>
      </c>
      <c r="J27323" t="s">
        <v>125</v>
      </c>
      <c r="K27323">
        <v>53300</v>
      </c>
      <c r="L27323" t="s">
        <v>349</v>
      </c>
      <c r="M27323">
        <v>101</v>
      </c>
      <c r="N27323" t="s">
        <v>45</v>
      </c>
      <c r="O27323">
        <v>107144</v>
      </c>
    </row>
    <row r="27324" spans="1:15" x14ac:dyDescent="0.25">
      <c r="A27324">
        <v>2025</v>
      </c>
      <c r="B27324" t="s">
        <v>548</v>
      </c>
      <c r="C27324">
        <v>22</v>
      </c>
      <c r="D27324" t="s">
        <v>16</v>
      </c>
      <c r="E27324">
        <v>101</v>
      </c>
      <c r="F27324">
        <v>50</v>
      </c>
      <c r="G27324">
        <v>50000</v>
      </c>
      <c r="H27324" t="s">
        <v>17</v>
      </c>
      <c r="I27324">
        <v>53000</v>
      </c>
      <c r="J27324" t="s">
        <v>125</v>
      </c>
      <c r="K27324">
        <v>53300</v>
      </c>
      <c r="L27324" t="s">
        <v>349</v>
      </c>
      <c r="M27324">
        <v>102</v>
      </c>
      <c r="N27324" t="s">
        <v>131</v>
      </c>
      <c r="O27324">
        <v>306705</v>
      </c>
    </row>
    <row r="27325" spans="1:15" x14ac:dyDescent="0.25">
      <c r="A27325">
        <v>2025</v>
      </c>
      <c r="B27325" t="s">
        <v>548</v>
      </c>
      <c r="C27325">
        <v>22</v>
      </c>
      <c r="D27325" t="s">
        <v>16</v>
      </c>
      <c r="E27325">
        <v>101</v>
      </c>
      <c r="F27325">
        <v>50</v>
      </c>
      <c r="G27325">
        <v>50000</v>
      </c>
      <c r="H27325" t="s">
        <v>17</v>
      </c>
      <c r="I27325">
        <v>53000</v>
      </c>
      <c r="J27325" t="s">
        <v>125</v>
      </c>
      <c r="K27325">
        <v>53300</v>
      </c>
      <c r="L27325" t="s">
        <v>349</v>
      </c>
      <c r="M27325">
        <v>106</v>
      </c>
      <c r="N27325" t="s">
        <v>79</v>
      </c>
      <c r="O27325">
        <v>517114</v>
      </c>
    </row>
    <row r="27326" spans="1:15" x14ac:dyDescent="0.25">
      <c r="A27326">
        <v>2025</v>
      </c>
      <c r="B27326" t="s">
        <v>548</v>
      </c>
      <c r="C27326">
        <v>22</v>
      </c>
      <c r="D27326" t="s">
        <v>16</v>
      </c>
      <c r="E27326">
        <v>101</v>
      </c>
      <c r="F27326">
        <v>50</v>
      </c>
      <c r="G27326">
        <v>50000</v>
      </c>
      <c r="H27326" t="s">
        <v>17</v>
      </c>
      <c r="I27326">
        <v>53000</v>
      </c>
      <c r="J27326" t="s">
        <v>125</v>
      </c>
      <c r="K27326">
        <v>53300</v>
      </c>
      <c r="L27326" t="s">
        <v>349</v>
      </c>
      <c r="M27326">
        <v>186</v>
      </c>
      <c r="N27326" t="s">
        <v>243</v>
      </c>
      <c r="O27326">
        <v>4625</v>
      </c>
    </row>
    <row r="27327" spans="1:15" x14ac:dyDescent="0.25">
      <c r="A27327">
        <v>2025</v>
      </c>
      <c r="B27327" t="s">
        <v>548</v>
      </c>
      <c r="C27327">
        <v>22</v>
      </c>
      <c r="D27327" t="s">
        <v>16</v>
      </c>
      <c r="E27327">
        <v>101</v>
      </c>
      <c r="F27327">
        <v>50</v>
      </c>
      <c r="G27327">
        <v>50000</v>
      </c>
      <c r="H27327" t="s">
        <v>17</v>
      </c>
      <c r="I27327">
        <v>53000</v>
      </c>
      <c r="J27327" t="s">
        <v>125</v>
      </c>
      <c r="K27327">
        <v>53300</v>
      </c>
      <c r="L27327" t="s">
        <v>349</v>
      </c>
      <c r="M27327">
        <v>187</v>
      </c>
      <c r="N27327" t="s">
        <v>94</v>
      </c>
      <c r="O27327">
        <v>760</v>
      </c>
    </row>
    <row r="27328" spans="1:15" x14ac:dyDescent="0.25">
      <c r="A27328">
        <v>2025</v>
      </c>
      <c r="B27328" t="s">
        <v>548</v>
      </c>
      <c r="C27328">
        <v>22</v>
      </c>
      <c r="D27328" t="s">
        <v>16</v>
      </c>
      <c r="E27328">
        <v>101</v>
      </c>
      <c r="F27328">
        <v>50</v>
      </c>
      <c r="G27328">
        <v>50000</v>
      </c>
      <c r="H27328" t="s">
        <v>17</v>
      </c>
      <c r="I27328">
        <v>53000</v>
      </c>
      <c r="J27328" t="s">
        <v>125</v>
      </c>
      <c r="K27328">
        <v>53300</v>
      </c>
      <c r="L27328" t="s">
        <v>349</v>
      </c>
      <c r="M27328">
        <v>189</v>
      </c>
      <c r="N27328" t="s">
        <v>68</v>
      </c>
      <c r="O27328">
        <v>8942</v>
      </c>
    </row>
    <row r="27329" spans="1:15" x14ac:dyDescent="0.25">
      <c r="A27329">
        <v>2025</v>
      </c>
      <c r="B27329" t="s">
        <v>548</v>
      </c>
      <c r="C27329">
        <v>22</v>
      </c>
      <c r="D27329" t="s">
        <v>16</v>
      </c>
      <c r="E27329">
        <v>101</v>
      </c>
      <c r="F27329">
        <v>50</v>
      </c>
      <c r="G27329">
        <v>50000</v>
      </c>
      <c r="H27329" t="s">
        <v>17</v>
      </c>
      <c r="I27329">
        <v>53000</v>
      </c>
      <c r="J27329" t="s">
        <v>125</v>
      </c>
      <c r="K27329">
        <v>53300</v>
      </c>
      <c r="L27329" t="s">
        <v>349</v>
      </c>
      <c r="M27329">
        <v>201</v>
      </c>
      <c r="N27329" t="s">
        <v>22</v>
      </c>
      <c r="O27329">
        <v>68315</v>
      </c>
    </row>
    <row r="27330" spans="1:15" x14ac:dyDescent="0.25">
      <c r="A27330">
        <v>2025</v>
      </c>
      <c r="B27330" t="s">
        <v>548</v>
      </c>
      <c r="C27330">
        <v>22</v>
      </c>
      <c r="D27330" t="s">
        <v>16</v>
      </c>
      <c r="E27330">
        <v>101</v>
      </c>
      <c r="F27330">
        <v>50</v>
      </c>
      <c r="G27330">
        <v>50000</v>
      </c>
      <c r="H27330" t="s">
        <v>17</v>
      </c>
      <c r="I27330">
        <v>53000</v>
      </c>
      <c r="J27330" t="s">
        <v>125</v>
      </c>
      <c r="K27330">
        <v>53300</v>
      </c>
      <c r="L27330" t="s">
        <v>349</v>
      </c>
      <c r="M27330">
        <v>206</v>
      </c>
      <c r="N27330" t="s">
        <v>24</v>
      </c>
      <c r="O27330">
        <v>1772</v>
      </c>
    </row>
    <row r="27331" spans="1:15" x14ac:dyDescent="0.25">
      <c r="A27331">
        <v>2025</v>
      </c>
      <c r="B27331" t="s">
        <v>548</v>
      </c>
      <c r="C27331">
        <v>22</v>
      </c>
      <c r="D27331" t="s">
        <v>16</v>
      </c>
      <c r="E27331">
        <v>101</v>
      </c>
      <c r="F27331">
        <v>50</v>
      </c>
      <c r="G27331">
        <v>50000</v>
      </c>
      <c r="H27331" t="s">
        <v>17</v>
      </c>
      <c r="I27331">
        <v>53000</v>
      </c>
      <c r="J27331" t="s">
        <v>125</v>
      </c>
      <c r="K27331">
        <v>53300</v>
      </c>
      <c r="L27331" t="s">
        <v>349</v>
      </c>
      <c r="M27331">
        <v>207</v>
      </c>
      <c r="N27331" t="s">
        <v>25</v>
      </c>
      <c r="O27331">
        <v>154839</v>
      </c>
    </row>
    <row r="27332" spans="1:15" x14ac:dyDescent="0.25">
      <c r="A27332">
        <v>2025</v>
      </c>
      <c r="B27332" t="s">
        <v>548</v>
      </c>
      <c r="C27332">
        <v>22</v>
      </c>
      <c r="D27332" t="s">
        <v>16</v>
      </c>
      <c r="E27332">
        <v>101</v>
      </c>
      <c r="F27332">
        <v>50</v>
      </c>
      <c r="G27332">
        <v>50000</v>
      </c>
      <c r="H27332" t="s">
        <v>17</v>
      </c>
      <c r="I27332">
        <v>53000</v>
      </c>
      <c r="J27332" t="s">
        <v>125</v>
      </c>
      <c r="K27332">
        <v>53300</v>
      </c>
      <c r="L27332" t="s">
        <v>349</v>
      </c>
      <c r="M27332">
        <v>208</v>
      </c>
      <c r="N27332" t="s">
        <v>26</v>
      </c>
      <c r="O27332">
        <v>2433</v>
      </c>
    </row>
    <row r="27333" spans="1:15" x14ac:dyDescent="0.25">
      <c r="A27333">
        <v>2025</v>
      </c>
      <c r="B27333" t="s">
        <v>548</v>
      </c>
      <c r="C27333">
        <v>22</v>
      </c>
      <c r="D27333" t="s">
        <v>16</v>
      </c>
      <c r="E27333">
        <v>101</v>
      </c>
      <c r="F27333">
        <v>50</v>
      </c>
      <c r="G27333">
        <v>50000</v>
      </c>
      <c r="H27333" t="s">
        <v>17</v>
      </c>
      <c r="I27333">
        <v>53000</v>
      </c>
      <c r="J27333" t="s">
        <v>125</v>
      </c>
      <c r="K27333">
        <v>53300</v>
      </c>
      <c r="L27333" t="s">
        <v>349</v>
      </c>
      <c r="M27333">
        <v>209</v>
      </c>
      <c r="N27333" t="s">
        <v>27</v>
      </c>
      <c r="O27333">
        <v>2182</v>
      </c>
    </row>
    <row r="27334" spans="1:15" x14ac:dyDescent="0.25">
      <c r="A27334">
        <v>2025</v>
      </c>
      <c r="B27334" t="s">
        <v>548</v>
      </c>
      <c r="C27334">
        <v>22</v>
      </c>
      <c r="D27334" t="s">
        <v>16</v>
      </c>
      <c r="E27334">
        <v>101</v>
      </c>
      <c r="F27334">
        <v>50</v>
      </c>
      <c r="G27334">
        <v>50000</v>
      </c>
      <c r="H27334" t="s">
        <v>17</v>
      </c>
      <c r="I27334">
        <v>53000</v>
      </c>
      <c r="J27334" t="s">
        <v>125</v>
      </c>
      <c r="K27334">
        <v>53300</v>
      </c>
      <c r="L27334" t="s">
        <v>349</v>
      </c>
      <c r="M27334">
        <v>210</v>
      </c>
      <c r="N27334" t="s">
        <v>28</v>
      </c>
      <c r="O27334">
        <v>341</v>
      </c>
    </row>
    <row r="27335" spans="1:15" x14ac:dyDescent="0.25">
      <c r="A27335">
        <v>2025</v>
      </c>
      <c r="B27335" t="s">
        <v>548</v>
      </c>
      <c r="C27335">
        <v>22</v>
      </c>
      <c r="D27335" t="s">
        <v>16</v>
      </c>
      <c r="E27335">
        <v>101</v>
      </c>
      <c r="F27335">
        <v>50</v>
      </c>
      <c r="G27335">
        <v>50000</v>
      </c>
      <c r="H27335" t="s">
        <v>17</v>
      </c>
      <c r="I27335">
        <v>53000</v>
      </c>
      <c r="J27335" t="s">
        <v>125</v>
      </c>
      <c r="K27335">
        <v>53300</v>
      </c>
      <c r="L27335" t="s">
        <v>349</v>
      </c>
      <c r="M27335">
        <v>211</v>
      </c>
      <c r="N27335" t="s">
        <v>420</v>
      </c>
      <c r="O27335">
        <v>63759</v>
      </c>
    </row>
    <row r="27336" spans="1:15" x14ac:dyDescent="0.25">
      <c r="A27336">
        <v>2025</v>
      </c>
      <c r="B27336" t="s">
        <v>548</v>
      </c>
      <c r="C27336">
        <v>22</v>
      </c>
      <c r="D27336" t="s">
        <v>16</v>
      </c>
      <c r="E27336">
        <v>101</v>
      </c>
      <c r="F27336">
        <v>50</v>
      </c>
      <c r="G27336">
        <v>50000</v>
      </c>
      <c r="H27336" t="s">
        <v>17</v>
      </c>
      <c r="I27336">
        <v>53000</v>
      </c>
      <c r="J27336" t="s">
        <v>125</v>
      </c>
      <c r="K27336">
        <v>53300</v>
      </c>
      <c r="L27336" t="s">
        <v>349</v>
      </c>
      <c r="M27336">
        <v>307</v>
      </c>
      <c r="N27336" t="s">
        <v>31</v>
      </c>
      <c r="O27336">
        <v>1210</v>
      </c>
    </row>
    <row r="27337" spans="1:15" x14ac:dyDescent="0.25">
      <c r="A27337">
        <v>2025</v>
      </c>
      <c r="B27337" t="s">
        <v>548</v>
      </c>
      <c r="C27337">
        <v>22</v>
      </c>
      <c r="D27337" t="s">
        <v>16</v>
      </c>
      <c r="E27337">
        <v>101</v>
      </c>
      <c r="F27337">
        <v>50</v>
      </c>
      <c r="G27337">
        <v>50000</v>
      </c>
      <c r="H27337" t="s">
        <v>17</v>
      </c>
      <c r="I27337">
        <v>53000</v>
      </c>
      <c r="J27337" t="s">
        <v>125</v>
      </c>
      <c r="K27337">
        <v>53300</v>
      </c>
      <c r="L27337" t="s">
        <v>349</v>
      </c>
      <c r="M27337">
        <v>317</v>
      </c>
      <c r="N27337" t="s">
        <v>73</v>
      </c>
      <c r="O27337">
        <v>30346</v>
      </c>
    </row>
    <row r="27338" spans="1:15" x14ac:dyDescent="0.25">
      <c r="A27338">
        <v>2025</v>
      </c>
      <c r="B27338" t="s">
        <v>548</v>
      </c>
      <c r="C27338">
        <v>22</v>
      </c>
      <c r="D27338" t="s">
        <v>16</v>
      </c>
      <c r="E27338">
        <v>101</v>
      </c>
      <c r="F27338">
        <v>50</v>
      </c>
      <c r="G27338">
        <v>50000</v>
      </c>
      <c r="H27338" t="s">
        <v>17</v>
      </c>
      <c r="I27338">
        <v>53000</v>
      </c>
      <c r="J27338" t="s">
        <v>125</v>
      </c>
      <c r="K27338">
        <v>53300</v>
      </c>
      <c r="L27338" t="s">
        <v>349</v>
      </c>
      <c r="M27338">
        <v>320</v>
      </c>
      <c r="N27338" t="s">
        <v>32</v>
      </c>
      <c r="O27338">
        <v>2486</v>
      </c>
    </row>
    <row r="27339" spans="1:15" x14ac:dyDescent="0.25">
      <c r="A27339">
        <v>2025</v>
      </c>
      <c r="B27339" t="s">
        <v>548</v>
      </c>
      <c r="C27339">
        <v>22</v>
      </c>
      <c r="D27339" t="s">
        <v>16</v>
      </c>
      <c r="E27339">
        <v>101</v>
      </c>
      <c r="F27339">
        <v>50</v>
      </c>
      <c r="G27339">
        <v>50000</v>
      </c>
      <c r="H27339" t="s">
        <v>17</v>
      </c>
      <c r="I27339">
        <v>53000</v>
      </c>
      <c r="J27339" t="s">
        <v>125</v>
      </c>
      <c r="K27339">
        <v>53300</v>
      </c>
      <c r="L27339" t="s">
        <v>349</v>
      </c>
      <c r="M27339">
        <v>330</v>
      </c>
      <c r="N27339" t="s">
        <v>49</v>
      </c>
      <c r="O27339">
        <v>2514</v>
      </c>
    </row>
    <row r="27340" spans="1:15" x14ac:dyDescent="0.25">
      <c r="A27340">
        <v>2025</v>
      </c>
      <c r="B27340" t="s">
        <v>548</v>
      </c>
      <c r="C27340">
        <v>22</v>
      </c>
      <c r="D27340" t="s">
        <v>16</v>
      </c>
      <c r="E27340">
        <v>101</v>
      </c>
      <c r="F27340">
        <v>50</v>
      </c>
      <c r="G27340">
        <v>50000</v>
      </c>
      <c r="H27340" t="s">
        <v>17</v>
      </c>
      <c r="I27340">
        <v>53000</v>
      </c>
      <c r="J27340" t="s">
        <v>125</v>
      </c>
      <c r="K27340">
        <v>53300</v>
      </c>
      <c r="L27340" t="s">
        <v>349</v>
      </c>
      <c r="M27340">
        <v>334</v>
      </c>
      <c r="N27340" t="s">
        <v>81</v>
      </c>
      <c r="O27340">
        <v>2469</v>
      </c>
    </row>
    <row r="27341" spans="1:15" x14ac:dyDescent="0.25">
      <c r="A27341">
        <v>2025</v>
      </c>
      <c r="B27341" t="s">
        <v>548</v>
      </c>
      <c r="C27341">
        <v>22</v>
      </c>
      <c r="D27341" t="s">
        <v>16</v>
      </c>
      <c r="E27341">
        <v>101</v>
      </c>
      <c r="F27341">
        <v>50</v>
      </c>
      <c r="G27341">
        <v>50000</v>
      </c>
      <c r="H27341" t="s">
        <v>17</v>
      </c>
      <c r="I27341">
        <v>53000</v>
      </c>
      <c r="J27341" t="s">
        <v>125</v>
      </c>
      <c r="K27341">
        <v>53300</v>
      </c>
      <c r="L27341" t="s">
        <v>349</v>
      </c>
      <c r="M27341">
        <v>348</v>
      </c>
      <c r="N27341" t="s">
        <v>35</v>
      </c>
      <c r="O27341">
        <v>5500</v>
      </c>
    </row>
    <row r="27342" spans="1:15" x14ac:dyDescent="0.25">
      <c r="A27342">
        <v>2025</v>
      </c>
      <c r="B27342" t="s">
        <v>548</v>
      </c>
      <c r="C27342">
        <v>22</v>
      </c>
      <c r="D27342" t="s">
        <v>16</v>
      </c>
      <c r="E27342">
        <v>101</v>
      </c>
      <c r="F27342">
        <v>50</v>
      </c>
      <c r="G27342">
        <v>50000</v>
      </c>
      <c r="H27342" t="s">
        <v>17</v>
      </c>
      <c r="I27342">
        <v>53000</v>
      </c>
      <c r="J27342" t="s">
        <v>125</v>
      </c>
      <c r="K27342">
        <v>53300</v>
      </c>
      <c r="L27342" t="s">
        <v>349</v>
      </c>
      <c r="M27342">
        <v>349</v>
      </c>
      <c r="N27342" t="s">
        <v>36</v>
      </c>
      <c r="O27342">
        <v>1973</v>
      </c>
    </row>
    <row r="27343" spans="1:15" x14ac:dyDescent="0.25">
      <c r="A27343">
        <v>2025</v>
      </c>
      <c r="B27343" t="s">
        <v>548</v>
      </c>
      <c r="C27343">
        <v>22</v>
      </c>
      <c r="D27343" t="s">
        <v>16</v>
      </c>
      <c r="E27343">
        <v>101</v>
      </c>
      <c r="F27343">
        <v>50</v>
      </c>
      <c r="G27343">
        <v>50000</v>
      </c>
      <c r="H27343" t="s">
        <v>17</v>
      </c>
      <c r="I27343">
        <v>53000</v>
      </c>
      <c r="J27343" t="s">
        <v>125</v>
      </c>
      <c r="K27343">
        <v>53300</v>
      </c>
      <c r="L27343" t="s">
        <v>349</v>
      </c>
      <c r="M27343">
        <v>355</v>
      </c>
      <c r="N27343" t="s">
        <v>37</v>
      </c>
      <c r="O27343">
        <v>7012</v>
      </c>
    </row>
    <row r="27344" spans="1:15" x14ac:dyDescent="0.25">
      <c r="A27344">
        <v>2025</v>
      </c>
      <c r="B27344" t="s">
        <v>548</v>
      </c>
      <c r="C27344">
        <v>22</v>
      </c>
      <c r="D27344" t="s">
        <v>16</v>
      </c>
      <c r="E27344">
        <v>101</v>
      </c>
      <c r="F27344">
        <v>50</v>
      </c>
      <c r="G27344">
        <v>50000</v>
      </c>
      <c r="H27344" t="s">
        <v>17</v>
      </c>
      <c r="I27344">
        <v>53000</v>
      </c>
      <c r="J27344" t="s">
        <v>125</v>
      </c>
      <c r="K27344">
        <v>53300</v>
      </c>
      <c r="L27344" t="s">
        <v>349</v>
      </c>
      <c r="M27344">
        <v>435</v>
      </c>
      <c r="N27344" t="s">
        <v>39</v>
      </c>
      <c r="O27344">
        <v>12955</v>
      </c>
    </row>
    <row r="27345" spans="1:15" x14ac:dyDescent="0.25">
      <c r="A27345">
        <v>2025</v>
      </c>
      <c r="B27345" t="s">
        <v>548</v>
      </c>
      <c r="C27345">
        <v>22</v>
      </c>
      <c r="D27345" t="s">
        <v>16</v>
      </c>
      <c r="E27345">
        <v>101</v>
      </c>
      <c r="F27345">
        <v>50</v>
      </c>
      <c r="G27345">
        <v>50000</v>
      </c>
      <c r="H27345" t="s">
        <v>17</v>
      </c>
      <c r="I27345">
        <v>53000</v>
      </c>
      <c r="J27345" t="s">
        <v>125</v>
      </c>
      <c r="K27345">
        <v>53300</v>
      </c>
      <c r="L27345" t="s">
        <v>349</v>
      </c>
      <c r="M27345">
        <v>513</v>
      </c>
      <c r="N27345" t="s">
        <v>109</v>
      </c>
      <c r="O27345">
        <v>3874</v>
      </c>
    </row>
    <row r="27346" spans="1:15" x14ac:dyDescent="0.25">
      <c r="A27346">
        <v>2025</v>
      </c>
      <c r="B27346" t="s">
        <v>548</v>
      </c>
      <c r="C27346">
        <v>22</v>
      </c>
      <c r="D27346" t="s">
        <v>16</v>
      </c>
      <c r="E27346">
        <v>101</v>
      </c>
      <c r="F27346">
        <v>50</v>
      </c>
      <c r="G27346">
        <v>50000</v>
      </c>
      <c r="H27346" t="s">
        <v>17</v>
      </c>
      <c r="I27346">
        <v>53000</v>
      </c>
      <c r="J27346" t="s">
        <v>125</v>
      </c>
      <c r="K27346">
        <v>53300</v>
      </c>
      <c r="L27346" t="s">
        <v>349</v>
      </c>
      <c r="M27346">
        <v>599</v>
      </c>
      <c r="N27346" t="s">
        <v>63</v>
      </c>
      <c r="O27346">
        <v>1647</v>
      </c>
    </row>
    <row r="27347" spans="1:15" x14ac:dyDescent="0.25">
      <c r="A27347">
        <v>2025</v>
      </c>
      <c r="B27347" t="s">
        <v>548</v>
      </c>
      <c r="C27347">
        <v>22</v>
      </c>
      <c r="D27347" t="s">
        <v>16</v>
      </c>
      <c r="E27347">
        <v>101</v>
      </c>
      <c r="F27347">
        <v>50</v>
      </c>
      <c r="G27347">
        <v>50000</v>
      </c>
      <c r="H27347" t="s">
        <v>17</v>
      </c>
      <c r="I27347">
        <v>53000</v>
      </c>
      <c r="J27347" t="s">
        <v>125</v>
      </c>
      <c r="K27347">
        <v>53300</v>
      </c>
      <c r="L27347" t="s">
        <v>349</v>
      </c>
      <c r="M27347">
        <v>719</v>
      </c>
      <c r="N27347" t="s">
        <v>112</v>
      </c>
      <c r="O27347">
        <v>1795</v>
      </c>
    </row>
    <row r="27348" spans="1:15" x14ac:dyDescent="0.25">
      <c r="A27348">
        <v>2025</v>
      </c>
      <c r="B27348" t="s">
        <v>548</v>
      </c>
      <c r="C27348">
        <v>22</v>
      </c>
      <c r="D27348" t="s">
        <v>16</v>
      </c>
      <c r="E27348">
        <v>101</v>
      </c>
      <c r="F27348">
        <v>50</v>
      </c>
      <c r="G27348">
        <v>50000</v>
      </c>
      <c r="H27348" t="s">
        <v>17</v>
      </c>
      <c r="I27348">
        <v>53000</v>
      </c>
      <c r="J27348" t="s">
        <v>125</v>
      </c>
      <c r="K27348">
        <v>53330</v>
      </c>
      <c r="L27348" t="s">
        <v>132</v>
      </c>
      <c r="M27348">
        <v>368</v>
      </c>
      <c r="N27348" t="s">
        <v>461</v>
      </c>
      <c r="O27348">
        <v>42811</v>
      </c>
    </row>
    <row r="27349" spans="1:15" x14ac:dyDescent="0.25">
      <c r="A27349">
        <v>2025</v>
      </c>
      <c r="B27349" t="s">
        <v>548</v>
      </c>
      <c r="C27349">
        <v>22</v>
      </c>
      <c r="D27349" t="s">
        <v>16</v>
      </c>
      <c r="E27349">
        <v>101</v>
      </c>
      <c r="F27349">
        <v>50</v>
      </c>
      <c r="G27349">
        <v>50000</v>
      </c>
      <c r="H27349" t="s">
        <v>17</v>
      </c>
      <c r="I27349">
        <v>53000</v>
      </c>
      <c r="J27349" t="s">
        <v>125</v>
      </c>
      <c r="K27349">
        <v>53400</v>
      </c>
      <c r="L27349" t="s">
        <v>134</v>
      </c>
      <c r="M27349">
        <v>101</v>
      </c>
      <c r="N27349" t="s">
        <v>45</v>
      </c>
      <c r="O27349">
        <v>107144</v>
      </c>
    </row>
    <row r="27350" spans="1:15" x14ac:dyDescent="0.25">
      <c r="A27350">
        <v>2025</v>
      </c>
      <c r="B27350" t="s">
        <v>548</v>
      </c>
      <c r="C27350">
        <v>22</v>
      </c>
      <c r="D27350" t="s">
        <v>16</v>
      </c>
      <c r="E27350">
        <v>101</v>
      </c>
      <c r="F27350">
        <v>50</v>
      </c>
      <c r="G27350">
        <v>50000</v>
      </c>
      <c r="H27350" t="s">
        <v>17</v>
      </c>
      <c r="I27350">
        <v>53000</v>
      </c>
      <c r="J27350" t="s">
        <v>125</v>
      </c>
      <c r="K27350">
        <v>53400</v>
      </c>
      <c r="L27350" t="s">
        <v>134</v>
      </c>
      <c r="M27350">
        <v>106</v>
      </c>
      <c r="N27350" t="s">
        <v>79</v>
      </c>
      <c r="O27350">
        <v>162000</v>
      </c>
    </row>
    <row r="27351" spans="1:15" x14ac:dyDescent="0.25">
      <c r="A27351">
        <v>2025</v>
      </c>
      <c r="B27351" t="s">
        <v>548</v>
      </c>
      <c r="C27351">
        <v>22</v>
      </c>
      <c r="D27351" t="s">
        <v>16</v>
      </c>
      <c r="E27351">
        <v>101</v>
      </c>
      <c r="F27351">
        <v>50</v>
      </c>
      <c r="G27351">
        <v>50000</v>
      </c>
      <c r="H27351" t="s">
        <v>17</v>
      </c>
      <c r="I27351">
        <v>53000</v>
      </c>
      <c r="J27351" t="s">
        <v>125</v>
      </c>
      <c r="K27351">
        <v>53400</v>
      </c>
      <c r="L27351" t="s">
        <v>134</v>
      </c>
      <c r="M27351">
        <v>186</v>
      </c>
      <c r="N27351" t="s">
        <v>243</v>
      </c>
      <c r="O27351">
        <v>3900</v>
      </c>
    </row>
    <row r="27352" spans="1:15" x14ac:dyDescent="0.25">
      <c r="A27352">
        <v>2025</v>
      </c>
      <c r="B27352" t="s">
        <v>548</v>
      </c>
      <c r="C27352">
        <v>22</v>
      </c>
      <c r="D27352" t="s">
        <v>16</v>
      </c>
      <c r="E27352">
        <v>101</v>
      </c>
      <c r="F27352">
        <v>50</v>
      </c>
      <c r="G27352">
        <v>50000</v>
      </c>
      <c r="H27352" t="s">
        <v>17</v>
      </c>
      <c r="I27352">
        <v>53000</v>
      </c>
      <c r="J27352" t="s">
        <v>125</v>
      </c>
      <c r="K27352">
        <v>53400</v>
      </c>
      <c r="L27352" t="s">
        <v>134</v>
      </c>
      <c r="M27352">
        <v>201</v>
      </c>
      <c r="N27352" t="s">
        <v>22</v>
      </c>
      <c r="O27352">
        <v>20490</v>
      </c>
    </row>
    <row r="27353" spans="1:15" x14ac:dyDescent="0.25">
      <c r="A27353">
        <v>2025</v>
      </c>
      <c r="B27353" t="s">
        <v>548</v>
      </c>
      <c r="C27353">
        <v>22</v>
      </c>
      <c r="D27353" t="s">
        <v>16</v>
      </c>
      <c r="E27353">
        <v>101</v>
      </c>
      <c r="F27353">
        <v>50</v>
      </c>
      <c r="G27353">
        <v>50000</v>
      </c>
      <c r="H27353" t="s">
        <v>17</v>
      </c>
      <c r="I27353">
        <v>53000</v>
      </c>
      <c r="J27353" t="s">
        <v>125</v>
      </c>
      <c r="K27353">
        <v>53400</v>
      </c>
      <c r="L27353" t="s">
        <v>134</v>
      </c>
      <c r="M27353">
        <v>206</v>
      </c>
      <c r="N27353" t="s">
        <v>24</v>
      </c>
      <c r="O27353">
        <v>566</v>
      </c>
    </row>
    <row r="27354" spans="1:15" x14ac:dyDescent="0.25">
      <c r="A27354">
        <v>2025</v>
      </c>
      <c r="B27354" t="s">
        <v>548</v>
      </c>
      <c r="C27354">
        <v>22</v>
      </c>
      <c r="D27354" t="s">
        <v>16</v>
      </c>
      <c r="E27354">
        <v>101</v>
      </c>
      <c r="F27354">
        <v>50</v>
      </c>
      <c r="G27354">
        <v>50000</v>
      </c>
      <c r="H27354" t="s">
        <v>17</v>
      </c>
      <c r="I27354">
        <v>53000</v>
      </c>
      <c r="J27354" t="s">
        <v>125</v>
      </c>
      <c r="K27354">
        <v>53400</v>
      </c>
      <c r="L27354" t="s">
        <v>134</v>
      </c>
      <c r="M27354">
        <v>207</v>
      </c>
      <c r="N27354" t="s">
        <v>25</v>
      </c>
      <c r="O27354">
        <v>55927</v>
      </c>
    </row>
    <row r="27355" spans="1:15" x14ac:dyDescent="0.25">
      <c r="A27355">
        <v>2025</v>
      </c>
      <c r="B27355" t="s">
        <v>548</v>
      </c>
      <c r="C27355">
        <v>22</v>
      </c>
      <c r="D27355" t="s">
        <v>16</v>
      </c>
      <c r="E27355">
        <v>101</v>
      </c>
      <c r="F27355">
        <v>50</v>
      </c>
      <c r="G27355">
        <v>50000</v>
      </c>
      <c r="H27355" t="s">
        <v>17</v>
      </c>
      <c r="I27355">
        <v>53000</v>
      </c>
      <c r="J27355" t="s">
        <v>125</v>
      </c>
      <c r="K27355">
        <v>53400</v>
      </c>
      <c r="L27355" t="s">
        <v>134</v>
      </c>
      <c r="M27355">
        <v>208</v>
      </c>
      <c r="N27355" t="s">
        <v>26</v>
      </c>
      <c r="O27355">
        <v>937</v>
      </c>
    </row>
    <row r="27356" spans="1:15" x14ac:dyDescent="0.25">
      <c r="A27356">
        <v>2025</v>
      </c>
      <c r="B27356" t="s">
        <v>548</v>
      </c>
      <c r="C27356">
        <v>22</v>
      </c>
      <c r="D27356" t="s">
        <v>16</v>
      </c>
      <c r="E27356">
        <v>101</v>
      </c>
      <c r="F27356">
        <v>50</v>
      </c>
      <c r="G27356">
        <v>50000</v>
      </c>
      <c r="H27356" t="s">
        <v>17</v>
      </c>
      <c r="I27356">
        <v>53000</v>
      </c>
      <c r="J27356" t="s">
        <v>125</v>
      </c>
      <c r="K27356">
        <v>53400</v>
      </c>
      <c r="L27356" t="s">
        <v>134</v>
      </c>
      <c r="M27356">
        <v>209</v>
      </c>
      <c r="N27356" t="s">
        <v>27</v>
      </c>
      <c r="O27356">
        <v>686</v>
      </c>
    </row>
    <row r="27357" spans="1:15" x14ac:dyDescent="0.25">
      <c r="A27357">
        <v>2025</v>
      </c>
      <c r="B27357" t="s">
        <v>548</v>
      </c>
      <c r="C27357">
        <v>22</v>
      </c>
      <c r="D27357" t="s">
        <v>16</v>
      </c>
      <c r="E27357">
        <v>101</v>
      </c>
      <c r="F27357">
        <v>50</v>
      </c>
      <c r="G27357">
        <v>50000</v>
      </c>
      <c r="H27357" t="s">
        <v>17</v>
      </c>
      <c r="I27357">
        <v>53000</v>
      </c>
      <c r="J27357" t="s">
        <v>125</v>
      </c>
      <c r="K27357">
        <v>53400</v>
      </c>
      <c r="L27357" t="s">
        <v>134</v>
      </c>
      <c r="M27357">
        <v>210</v>
      </c>
      <c r="N27357" t="s">
        <v>28</v>
      </c>
      <c r="O27357">
        <v>126</v>
      </c>
    </row>
    <row r="27358" spans="1:15" x14ac:dyDescent="0.25">
      <c r="A27358">
        <v>2025</v>
      </c>
      <c r="B27358" t="s">
        <v>548</v>
      </c>
      <c r="C27358">
        <v>22</v>
      </c>
      <c r="D27358" t="s">
        <v>16</v>
      </c>
      <c r="E27358">
        <v>101</v>
      </c>
      <c r="F27358">
        <v>50</v>
      </c>
      <c r="G27358">
        <v>50000</v>
      </c>
      <c r="H27358" t="s">
        <v>17</v>
      </c>
      <c r="I27358">
        <v>53000</v>
      </c>
      <c r="J27358" t="s">
        <v>125</v>
      </c>
      <c r="K27358">
        <v>53400</v>
      </c>
      <c r="L27358" t="s">
        <v>134</v>
      </c>
      <c r="M27358">
        <v>211</v>
      </c>
      <c r="N27358" t="s">
        <v>420</v>
      </c>
      <c r="O27358">
        <v>19113</v>
      </c>
    </row>
    <row r="27359" spans="1:15" x14ac:dyDescent="0.25">
      <c r="A27359">
        <v>2025</v>
      </c>
      <c r="B27359" t="s">
        <v>548</v>
      </c>
      <c r="C27359">
        <v>22</v>
      </c>
      <c r="D27359" t="s">
        <v>16</v>
      </c>
      <c r="E27359">
        <v>101</v>
      </c>
      <c r="F27359">
        <v>50</v>
      </c>
      <c r="G27359">
        <v>50000</v>
      </c>
      <c r="H27359" t="s">
        <v>17</v>
      </c>
      <c r="I27359">
        <v>53000</v>
      </c>
      <c r="J27359" t="s">
        <v>125</v>
      </c>
      <c r="K27359">
        <v>53400</v>
      </c>
      <c r="L27359" t="s">
        <v>134</v>
      </c>
      <c r="M27359">
        <v>317</v>
      </c>
      <c r="N27359" t="s">
        <v>73</v>
      </c>
      <c r="O27359">
        <v>19176</v>
      </c>
    </row>
    <row r="27360" spans="1:15" x14ac:dyDescent="0.25">
      <c r="A27360">
        <v>2025</v>
      </c>
      <c r="B27360" t="s">
        <v>548</v>
      </c>
      <c r="C27360">
        <v>22</v>
      </c>
      <c r="D27360" t="s">
        <v>16</v>
      </c>
      <c r="E27360">
        <v>101</v>
      </c>
      <c r="F27360">
        <v>50</v>
      </c>
      <c r="G27360">
        <v>50000</v>
      </c>
      <c r="H27360" t="s">
        <v>17</v>
      </c>
      <c r="I27360">
        <v>53000</v>
      </c>
      <c r="J27360" t="s">
        <v>125</v>
      </c>
      <c r="K27360">
        <v>53400</v>
      </c>
      <c r="L27360" t="s">
        <v>134</v>
      </c>
      <c r="M27360">
        <v>320</v>
      </c>
      <c r="N27360" t="s">
        <v>32</v>
      </c>
      <c r="O27360">
        <v>1803</v>
      </c>
    </row>
    <row r="27361" spans="1:15" x14ac:dyDescent="0.25">
      <c r="A27361">
        <v>2025</v>
      </c>
      <c r="B27361" t="s">
        <v>548</v>
      </c>
      <c r="C27361">
        <v>22</v>
      </c>
      <c r="D27361" t="s">
        <v>16</v>
      </c>
      <c r="E27361">
        <v>101</v>
      </c>
      <c r="F27361">
        <v>50</v>
      </c>
      <c r="G27361">
        <v>50000</v>
      </c>
      <c r="H27361" t="s">
        <v>17</v>
      </c>
      <c r="I27361">
        <v>53000</v>
      </c>
      <c r="J27361" t="s">
        <v>125</v>
      </c>
      <c r="K27361">
        <v>53400</v>
      </c>
      <c r="L27361" t="s">
        <v>134</v>
      </c>
      <c r="M27361">
        <v>332</v>
      </c>
      <c r="N27361" t="s">
        <v>33</v>
      </c>
      <c r="O27361">
        <v>0</v>
      </c>
    </row>
    <row r="27362" spans="1:15" x14ac:dyDescent="0.25">
      <c r="A27362">
        <v>2025</v>
      </c>
      <c r="B27362" t="s">
        <v>548</v>
      </c>
      <c r="C27362">
        <v>22</v>
      </c>
      <c r="D27362" t="s">
        <v>16</v>
      </c>
      <c r="E27362">
        <v>101</v>
      </c>
      <c r="F27362">
        <v>50</v>
      </c>
      <c r="G27362">
        <v>50000</v>
      </c>
      <c r="H27362" t="s">
        <v>17</v>
      </c>
      <c r="I27362">
        <v>53000</v>
      </c>
      <c r="J27362" t="s">
        <v>125</v>
      </c>
      <c r="K27362">
        <v>53400</v>
      </c>
      <c r="L27362" t="s">
        <v>134</v>
      </c>
      <c r="M27362">
        <v>334</v>
      </c>
      <c r="N27362" t="s">
        <v>81</v>
      </c>
      <c r="O27362">
        <v>5173</v>
      </c>
    </row>
    <row r="27363" spans="1:15" x14ac:dyDescent="0.25">
      <c r="A27363">
        <v>2025</v>
      </c>
      <c r="B27363" t="s">
        <v>548</v>
      </c>
      <c r="C27363">
        <v>22</v>
      </c>
      <c r="D27363" t="s">
        <v>16</v>
      </c>
      <c r="E27363">
        <v>101</v>
      </c>
      <c r="F27363">
        <v>50</v>
      </c>
      <c r="G27363">
        <v>50000</v>
      </c>
      <c r="H27363" t="s">
        <v>17</v>
      </c>
      <c r="I27363">
        <v>53000</v>
      </c>
      <c r="J27363" t="s">
        <v>125</v>
      </c>
      <c r="K27363">
        <v>53400</v>
      </c>
      <c r="L27363" t="s">
        <v>134</v>
      </c>
      <c r="M27363">
        <v>348</v>
      </c>
      <c r="N27363" t="s">
        <v>35</v>
      </c>
      <c r="O27363">
        <v>7654</v>
      </c>
    </row>
    <row r="27364" spans="1:15" x14ac:dyDescent="0.25">
      <c r="A27364">
        <v>2025</v>
      </c>
      <c r="B27364" t="s">
        <v>548</v>
      </c>
      <c r="C27364">
        <v>22</v>
      </c>
      <c r="D27364" t="s">
        <v>16</v>
      </c>
      <c r="E27364">
        <v>101</v>
      </c>
      <c r="F27364">
        <v>50</v>
      </c>
      <c r="G27364">
        <v>50000</v>
      </c>
      <c r="H27364" t="s">
        <v>17</v>
      </c>
      <c r="I27364">
        <v>53000</v>
      </c>
      <c r="J27364" t="s">
        <v>125</v>
      </c>
      <c r="K27364">
        <v>53400</v>
      </c>
      <c r="L27364" t="s">
        <v>134</v>
      </c>
      <c r="M27364">
        <v>355</v>
      </c>
      <c r="N27364" t="s">
        <v>37</v>
      </c>
      <c r="O27364">
        <v>905</v>
      </c>
    </row>
    <row r="27365" spans="1:15" x14ac:dyDescent="0.25">
      <c r="A27365">
        <v>2025</v>
      </c>
      <c r="B27365" t="s">
        <v>548</v>
      </c>
      <c r="C27365">
        <v>22</v>
      </c>
      <c r="D27365" t="s">
        <v>16</v>
      </c>
      <c r="E27365">
        <v>101</v>
      </c>
      <c r="F27365">
        <v>50</v>
      </c>
      <c r="G27365">
        <v>50000</v>
      </c>
      <c r="H27365" t="s">
        <v>17</v>
      </c>
      <c r="I27365">
        <v>53000</v>
      </c>
      <c r="J27365" t="s">
        <v>125</v>
      </c>
      <c r="K27365">
        <v>53400</v>
      </c>
      <c r="L27365" t="s">
        <v>134</v>
      </c>
      <c r="M27365">
        <v>435</v>
      </c>
      <c r="N27365" t="s">
        <v>39</v>
      </c>
      <c r="O27365">
        <v>5118</v>
      </c>
    </row>
    <row r="27366" spans="1:15" x14ac:dyDescent="0.25">
      <c r="A27366">
        <v>2025</v>
      </c>
      <c r="B27366" t="s">
        <v>548</v>
      </c>
      <c r="C27366">
        <v>22</v>
      </c>
      <c r="D27366" t="s">
        <v>16</v>
      </c>
      <c r="E27366">
        <v>101</v>
      </c>
      <c r="F27366">
        <v>50</v>
      </c>
      <c r="G27366">
        <v>50000</v>
      </c>
      <c r="H27366" t="s">
        <v>17</v>
      </c>
      <c r="I27366">
        <v>53000</v>
      </c>
      <c r="J27366" t="s">
        <v>125</v>
      </c>
      <c r="K27366">
        <v>53400</v>
      </c>
      <c r="L27366" t="s">
        <v>134</v>
      </c>
      <c r="M27366">
        <v>513</v>
      </c>
      <c r="N27366" t="s">
        <v>109</v>
      </c>
      <c r="O27366">
        <v>1100</v>
      </c>
    </row>
    <row r="27367" spans="1:15" x14ac:dyDescent="0.25">
      <c r="A27367">
        <v>2025</v>
      </c>
      <c r="B27367" t="s">
        <v>548</v>
      </c>
      <c r="C27367">
        <v>22</v>
      </c>
      <c r="D27367" t="s">
        <v>16</v>
      </c>
      <c r="E27367">
        <v>101</v>
      </c>
      <c r="F27367">
        <v>50</v>
      </c>
      <c r="G27367">
        <v>50000</v>
      </c>
      <c r="H27367" t="s">
        <v>17</v>
      </c>
      <c r="I27367">
        <v>53000</v>
      </c>
      <c r="J27367" t="s">
        <v>125</v>
      </c>
      <c r="K27367">
        <v>53400</v>
      </c>
      <c r="L27367" t="s">
        <v>134</v>
      </c>
      <c r="M27367">
        <v>599</v>
      </c>
      <c r="N27367" t="s">
        <v>63</v>
      </c>
      <c r="O27367">
        <v>0</v>
      </c>
    </row>
    <row r="27368" spans="1:15" x14ac:dyDescent="0.25">
      <c r="A27368">
        <v>2025</v>
      </c>
      <c r="B27368" t="s">
        <v>548</v>
      </c>
      <c r="C27368">
        <v>22</v>
      </c>
      <c r="D27368" t="s">
        <v>16</v>
      </c>
      <c r="E27368">
        <v>101</v>
      </c>
      <c r="F27368">
        <v>50</v>
      </c>
      <c r="G27368">
        <v>50000</v>
      </c>
      <c r="H27368" t="s">
        <v>17</v>
      </c>
      <c r="I27368">
        <v>53000</v>
      </c>
      <c r="J27368" t="s">
        <v>125</v>
      </c>
      <c r="K27368">
        <v>53400</v>
      </c>
      <c r="L27368" t="s">
        <v>134</v>
      </c>
      <c r="M27368">
        <v>719</v>
      </c>
      <c r="N27368" t="s">
        <v>112</v>
      </c>
      <c r="O27368">
        <v>0</v>
      </c>
    </row>
    <row r="27369" spans="1:15" x14ac:dyDescent="0.25">
      <c r="A27369">
        <v>2025</v>
      </c>
      <c r="B27369" t="s">
        <v>548</v>
      </c>
      <c r="C27369">
        <v>22</v>
      </c>
      <c r="D27369" t="s">
        <v>16</v>
      </c>
      <c r="E27369">
        <v>101</v>
      </c>
      <c r="F27369">
        <v>50</v>
      </c>
      <c r="G27369">
        <v>50000</v>
      </c>
      <c r="H27369" t="s">
        <v>17</v>
      </c>
      <c r="I27369">
        <v>53000</v>
      </c>
      <c r="J27369" t="s">
        <v>125</v>
      </c>
      <c r="K27369">
        <v>53500</v>
      </c>
      <c r="L27369" t="s">
        <v>135</v>
      </c>
      <c r="M27369">
        <v>169</v>
      </c>
      <c r="N27369" t="s">
        <v>67</v>
      </c>
      <c r="O27369">
        <v>27215</v>
      </c>
    </row>
    <row r="27370" spans="1:15" x14ac:dyDescent="0.25">
      <c r="A27370">
        <v>2025</v>
      </c>
      <c r="B27370" t="s">
        <v>548</v>
      </c>
      <c r="C27370">
        <v>22</v>
      </c>
      <c r="D27370" t="s">
        <v>16</v>
      </c>
      <c r="E27370">
        <v>101</v>
      </c>
      <c r="F27370">
        <v>50</v>
      </c>
      <c r="G27370">
        <v>50000</v>
      </c>
      <c r="H27370" t="s">
        <v>17</v>
      </c>
      <c r="I27370">
        <v>53000</v>
      </c>
      <c r="J27370" t="s">
        <v>125</v>
      </c>
      <c r="K27370">
        <v>53500</v>
      </c>
      <c r="L27370" t="s">
        <v>135</v>
      </c>
      <c r="M27370">
        <v>189</v>
      </c>
      <c r="N27370" t="s">
        <v>68</v>
      </c>
      <c r="O27370">
        <v>15976</v>
      </c>
    </row>
    <row r="27371" spans="1:15" x14ac:dyDescent="0.25">
      <c r="A27371">
        <v>2025</v>
      </c>
      <c r="B27371" t="s">
        <v>548</v>
      </c>
      <c r="C27371">
        <v>22</v>
      </c>
      <c r="D27371" t="s">
        <v>16</v>
      </c>
      <c r="E27371">
        <v>101</v>
      </c>
      <c r="F27371">
        <v>50</v>
      </c>
      <c r="G27371">
        <v>50000</v>
      </c>
      <c r="H27371" t="s">
        <v>17</v>
      </c>
      <c r="I27371">
        <v>53000</v>
      </c>
      <c r="J27371" t="s">
        <v>125</v>
      </c>
      <c r="K27371">
        <v>53500</v>
      </c>
      <c r="L27371" t="s">
        <v>135</v>
      </c>
      <c r="M27371">
        <v>201</v>
      </c>
      <c r="N27371" t="s">
        <v>22</v>
      </c>
      <c r="O27371">
        <v>3296</v>
      </c>
    </row>
    <row r="27372" spans="1:15" x14ac:dyDescent="0.25">
      <c r="A27372">
        <v>2025</v>
      </c>
      <c r="B27372" t="s">
        <v>548</v>
      </c>
      <c r="C27372">
        <v>22</v>
      </c>
      <c r="D27372" t="s">
        <v>16</v>
      </c>
      <c r="E27372">
        <v>101</v>
      </c>
      <c r="F27372">
        <v>50</v>
      </c>
      <c r="G27372">
        <v>50000</v>
      </c>
      <c r="H27372" t="s">
        <v>17</v>
      </c>
      <c r="I27372">
        <v>53000</v>
      </c>
      <c r="J27372" t="s">
        <v>125</v>
      </c>
      <c r="K27372">
        <v>53500</v>
      </c>
      <c r="L27372" t="s">
        <v>135</v>
      </c>
      <c r="M27372">
        <v>206</v>
      </c>
      <c r="N27372" t="s">
        <v>24</v>
      </c>
      <c r="O27372">
        <v>0</v>
      </c>
    </row>
    <row r="27373" spans="1:15" x14ac:dyDescent="0.25">
      <c r="A27373">
        <v>2025</v>
      </c>
      <c r="B27373" t="s">
        <v>548</v>
      </c>
      <c r="C27373">
        <v>22</v>
      </c>
      <c r="D27373" t="s">
        <v>16</v>
      </c>
      <c r="E27373">
        <v>101</v>
      </c>
      <c r="F27373">
        <v>50</v>
      </c>
      <c r="G27373">
        <v>50000</v>
      </c>
      <c r="H27373" t="s">
        <v>17</v>
      </c>
      <c r="I27373">
        <v>53000</v>
      </c>
      <c r="J27373" t="s">
        <v>125</v>
      </c>
      <c r="K27373">
        <v>53500</v>
      </c>
      <c r="L27373" t="s">
        <v>135</v>
      </c>
      <c r="M27373">
        <v>207</v>
      </c>
      <c r="N27373" t="s">
        <v>25</v>
      </c>
      <c r="O27373">
        <v>0</v>
      </c>
    </row>
    <row r="27374" spans="1:15" x14ac:dyDescent="0.25">
      <c r="A27374">
        <v>2025</v>
      </c>
      <c r="B27374" t="s">
        <v>548</v>
      </c>
      <c r="C27374">
        <v>22</v>
      </c>
      <c r="D27374" t="s">
        <v>16</v>
      </c>
      <c r="E27374">
        <v>101</v>
      </c>
      <c r="F27374">
        <v>50</v>
      </c>
      <c r="G27374">
        <v>50000</v>
      </c>
      <c r="H27374" t="s">
        <v>17</v>
      </c>
      <c r="I27374">
        <v>53000</v>
      </c>
      <c r="J27374" t="s">
        <v>125</v>
      </c>
      <c r="K27374">
        <v>53500</v>
      </c>
      <c r="L27374" t="s">
        <v>135</v>
      </c>
      <c r="M27374">
        <v>208</v>
      </c>
      <c r="N27374" t="s">
        <v>26</v>
      </c>
      <c r="O27374">
        <v>0</v>
      </c>
    </row>
    <row r="27375" spans="1:15" x14ac:dyDescent="0.25">
      <c r="A27375">
        <v>2025</v>
      </c>
      <c r="B27375" t="s">
        <v>548</v>
      </c>
      <c r="C27375">
        <v>22</v>
      </c>
      <c r="D27375" t="s">
        <v>16</v>
      </c>
      <c r="E27375">
        <v>101</v>
      </c>
      <c r="F27375">
        <v>50</v>
      </c>
      <c r="G27375">
        <v>50000</v>
      </c>
      <c r="H27375" t="s">
        <v>17</v>
      </c>
      <c r="I27375">
        <v>53000</v>
      </c>
      <c r="J27375" t="s">
        <v>125</v>
      </c>
      <c r="K27375">
        <v>53500</v>
      </c>
      <c r="L27375" t="s">
        <v>135</v>
      </c>
      <c r="M27375">
        <v>209</v>
      </c>
      <c r="N27375" t="s">
        <v>27</v>
      </c>
      <c r="O27375">
        <v>0</v>
      </c>
    </row>
    <row r="27376" spans="1:15" x14ac:dyDescent="0.25">
      <c r="A27376">
        <v>2025</v>
      </c>
      <c r="B27376" t="s">
        <v>548</v>
      </c>
      <c r="C27376">
        <v>22</v>
      </c>
      <c r="D27376" t="s">
        <v>16</v>
      </c>
      <c r="E27376">
        <v>101</v>
      </c>
      <c r="F27376">
        <v>50</v>
      </c>
      <c r="G27376">
        <v>50000</v>
      </c>
      <c r="H27376" t="s">
        <v>17</v>
      </c>
      <c r="I27376">
        <v>53000</v>
      </c>
      <c r="J27376" t="s">
        <v>125</v>
      </c>
      <c r="K27376">
        <v>53500</v>
      </c>
      <c r="L27376" t="s">
        <v>135</v>
      </c>
      <c r="M27376">
        <v>210</v>
      </c>
      <c r="N27376" t="s">
        <v>28</v>
      </c>
      <c r="O27376">
        <v>28</v>
      </c>
    </row>
    <row r="27377" spans="1:15" x14ac:dyDescent="0.25">
      <c r="A27377">
        <v>2025</v>
      </c>
      <c r="B27377" t="s">
        <v>548</v>
      </c>
      <c r="C27377">
        <v>22</v>
      </c>
      <c r="D27377" t="s">
        <v>16</v>
      </c>
      <c r="E27377">
        <v>101</v>
      </c>
      <c r="F27377">
        <v>50</v>
      </c>
      <c r="G27377">
        <v>50000</v>
      </c>
      <c r="H27377" t="s">
        <v>17</v>
      </c>
      <c r="I27377">
        <v>53000</v>
      </c>
      <c r="J27377" t="s">
        <v>125</v>
      </c>
      <c r="K27377">
        <v>53500</v>
      </c>
      <c r="L27377" t="s">
        <v>135</v>
      </c>
      <c r="M27377">
        <v>211</v>
      </c>
      <c r="N27377" t="s">
        <v>420</v>
      </c>
      <c r="O27377">
        <v>1010</v>
      </c>
    </row>
    <row r="27378" spans="1:15" x14ac:dyDescent="0.25">
      <c r="A27378">
        <v>2025</v>
      </c>
      <c r="B27378" t="s">
        <v>548</v>
      </c>
      <c r="C27378">
        <v>22</v>
      </c>
      <c r="D27378" t="s">
        <v>16</v>
      </c>
      <c r="E27378">
        <v>101</v>
      </c>
      <c r="F27378">
        <v>50</v>
      </c>
      <c r="G27378">
        <v>50000</v>
      </c>
      <c r="H27378" t="s">
        <v>17</v>
      </c>
      <c r="I27378">
        <v>53000</v>
      </c>
      <c r="J27378" t="s">
        <v>125</v>
      </c>
      <c r="K27378">
        <v>53500</v>
      </c>
      <c r="L27378" t="s">
        <v>135</v>
      </c>
      <c r="M27378">
        <v>307</v>
      </c>
      <c r="N27378" t="s">
        <v>31</v>
      </c>
      <c r="O27378">
        <v>948</v>
      </c>
    </row>
    <row r="27379" spans="1:15" x14ac:dyDescent="0.25">
      <c r="A27379">
        <v>2025</v>
      </c>
      <c r="B27379" t="s">
        <v>548</v>
      </c>
      <c r="C27379">
        <v>22</v>
      </c>
      <c r="D27379" t="s">
        <v>16</v>
      </c>
      <c r="E27379">
        <v>101</v>
      </c>
      <c r="F27379">
        <v>50</v>
      </c>
      <c r="G27379">
        <v>50000</v>
      </c>
      <c r="H27379" t="s">
        <v>17</v>
      </c>
      <c r="I27379">
        <v>53000</v>
      </c>
      <c r="J27379" t="s">
        <v>125</v>
      </c>
      <c r="K27379">
        <v>53500</v>
      </c>
      <c r="L27379" t="s">
        <v>135</v>
      </c>
      <c r="M27379">
        <v>330</v>
      </c>
      <c r="N27379" t="s">
        <v>49</v>
      </c>
      <c r="O27379">
        <v>63</v>
      </c>
    </row>
    <row r="27380" spans="1:15" x14ac:dyDescent="0.25">
      <c r="A27380">
        <v>2025</v>
      </c>
      <c r="B27380" t="s">
        <v>548</v>
      </c>
      <c r="C27380">
        <v>22</v>
      </c>
      <c r="D27380" t="s">
        <v>16</v>
      </c>
      <c r="E27380">
        <v>101</v>
      </c>
      <c r="F27380">
        <v>50</v>
      </c>
      <c r="G27380">
        <v>50000</v>
      </c>
      <c r="H27380" t="s">
        <v>17</v>
      </c>
      <c r="I27380">
        <v>53000</v>
      </c>
      <c r="J27380" t="s">
        <v>125</v>
      </c>
      <c r="K27380">
        <v>53500</v>
      </c>
      <c r="L27380" t="s">
        <v>135</v>
      </c>
      <c r="M27380">
        <v>355</v>
      </c>
      <c r="N27380" t="s">
        <v>37</v>
      </c>
      <c r="O27380">
        <v>783</v>
      </c>
    </row>
    <row r="27381" spans="1:15" x14ac:dyDescent="0.25">
      <c r="A27381">
        <v>2025</v>
      </c>
      <c r="B27381" t="s">
        <v>548</v>
      </c>
      <c r="C27381">
        <v>22</v>
      </c>
      <c r="D27381" t="s">
        <v>16</v>
      </c>
      <c r="E27381">
        <v>101</v>
      </c>
      <c r="F27381">
        <v>50</v>
      </c>
      <c r="G27381">
        <v>50000</v>
      </c>
      <c r="H27381" t="s">
        <v>17</v>
      </c>
      <c r="I27381">
        <v>53000</v>
      </c>
      <c r="J27381" t="s">
        <v>125</v>
      </c>
      <c r="K27381">
        <v>53500</v>
      </c>
      <c r="L27381" t="s">
        <v>135</v>
      </c>
      <c r="M27381">
        <v>499</v>
      </c>
      <c r="N27381" t="s">
        <v>40</v>
      </c>
      <c r="O27381">
        <v>3902</v>
      </c>
    </row>
    <row r="27382" spans="1:15" x14ac:dyDescent="0.25">
      <c r="A27382">
        <v>2025</v>
      </c>
      <c r="B27382" t="s">
        <v>548</v>
      </c>
      <c r="C27382">
        <v>22</v>
      </c>
      <c r="D27382" t="s">
        <v>16</v>
      </c>
      <c r="E27382">
        <v>101</v>
      </c>
      <c r="F27382">
        <v>50</v>
      </c>
      <c r="G27382">
        <v>50000</v>
      </c>
      <c r="H27382" t="s">
        <v>17</v>
      </c>
      <c r="I27382">
        <v>53000</v>
      </c>
      <c r="J27382" t="s">
        <v>125</v>
      </c>
      <c r="K27382">
        <v>53500</v>
      </c>
      <c r="L27382" t="s">
        <v>135</v>
      </c>
      <c r="M27382">
        <v>513</v>
      </c>
      <c r="N27382" t="s">
        <v>109</v>
      </c>
      <c r="O27382">
        <v>500</v>
      </c>
    </row>
    <row r="27383" spans="1:15" x14ac:dyDescent="0.25">
      <c r="A27383">
        <v>2025</v>
      </c>
      <c r="B27383" t="s">
        <v>548</v>
      </c>
      <c r="C27383">
        <v>22</v>
      </c>
      <c r="D27383" t="s">
        <v>16</v>
      </c>
      <c r="E27383">
        <v>101</v>
      </c>
      <c r="F27383">
        <v>50</v>
      </c>
      <c r="G27383">
        <v>50000</v>
      </c>
      <c r="H27383" t="s">
        <v>17</v>
      </c>
      <c r="I27383">
        <v>53000</v>
      </c>
      <c r="J27383" t="s">
        <v>125</v>
      </c>
      <c r="K27383">
        <v>53500</v>
      </c>
      <c r="L27383" t="s">
        <v>135</v>
      </c>
      <c r="M27383">
        <v>599</v>
      </c>
      <c r="N27383" t="s">
        <v>63</v>
      </c>
      <c r="O27383">
        <v>17397</v>
      </c>
    </row>
    <row r="27384" spans="1:15" x14ac:dyDescent="0.25">
      <c r="A27384">
        <v>2025</v>
      </c>
      <c r="B27384" t="s">
        <v>548</v>
      </c>
      <c r="C27384">
        <v>22</v>
      </c>
      <c r="D27384" t="s">
        <v>16</v>
      </c>
      <c r="E27384">
        <v>101</v>
      </c>
      <c r="F27384">
        <v>50</v>
      </c>
      <c r="G27384">
        <v>50000</v>
      </c>
      <c r="H27384" t="s">
        <v>17</v>
      </c>
      <c r="I27384">
        <v>53000</v>
      </c>
      <c r="J27384" t="s">
        <v>125</v>
      </c>
      <c r="K27384">
        <v>53600</v>
      </c>
      <c r="L27384" t="s">
        <v>138</v>
      </c>
      <c r="M27384">
        <v>189</v>
      </c>
      <c r="N27384" t="s">
        <v>68</v>
      </c>
      <c r="O27384">
        <v>41715</v>
      </c>
    </row>
    <row r="27385" spans="1:15" x14ac:dyDescent="0.25">
      <c r="A27385">
        <v>2025</v>
      </c>
      <c r="B27385" t="s">
        <v>548</v>
      </c>
      <c r="C27385">
        <v>22</v>
      </c>
      <c r="D27385" t="s">
        <v>16</v>
      </c>
      <c r="E27385">
        <v>101</v>
      </c>
      <c r="F27385">
        <v>50</v>
      </c>
      <c r="G27385">
        <v>50000</v>
      </c>
      <c r="H27385" t="s">
        <v>17</v>
      </c>
      <c r="I27385">
        <v>53000</v>
      </c>
      <c r="J27385" t="s">
        <v>125</v>
      </c>
      <c r="K27385">
        <v>53600</v>
      </c>
      <c r="L27385" t="s">
        <v>138</v>
      </c>
      <c r="M27385">
        <v>201</v>
      </c>
      <c r="N27385" t="s">
        <v>22</v>
      </c>
      <c r="O27385">
        <v>3191</v>
      </c>
    </row>
    <row r="27386" spans="1:15" x14ac:dyDescent="0.25">
      <c r="A27386">
        <v>2025</v>
      </c>
      <c r="B27386" t="s">
        <v>548</v>
      </c>
      <c r="C27386">
        <v>22</v>
      </c>
      <c r="D27386" t="s">
        <v>16</v>
      </c>
      <c r="E27386">
        <v>101</v>
      </c>
      <c r="F27386">
        <v>50</v>
      </c>
      <c r="G27386">
        <v>50000</v>
      </c>
      <c r="H27386" t="s">
        <v>17</v>
      </c>
      <c r="I27386">
        <v>53000</v>
      </c>
      <c r="J27386" t="s">
        <v>125</v>
      </c>
      <c r="K27386">
        <v>53600</v>
      </c>
      <c r="L27386" t="s">
        <v>138</v>
      </c>
      <c r="M27386">
        <v>210</v>
      </c>
      <c r="N27386" t="s">
        <v>28</v>
      </c>
      <c r="O27386">
        <v>53</v>
      </c>
    </row>
    <row r="27387" spans="1:15" x14ac:dyDescent="0.25">
      <c r="A27387">
        <v>2025</v>
      </c>
      <c r="B27387" t="s">
        <v>548</v>
      </c>
      <c r="C27387">
        <v>22</v>
      </c>
      <c r="D27387" t="s">
        <v>16</v>
      </c>
      <c r="E27387">
        <v>101</v>
      </c>
      <c r="F27387">
        <v>50</v>
      </c>
      <c r="G27387">
        <v>50000</v>
      </c>
      <c r="H27387" t="s">
        <v>17</v>
      </c>
      <c r="I27387">
        <v>53000</v>
      </c>
      <c r="J27387" t="s">
        <v>125</v>
      </c>
      <c r="K27387">
        <v>53600</v>
      </c>
      <c r="L27387" t="s">
        <v>138</v>
      </c>
      <c r="M27387">
        <v>355</v>
      </c>
      <c r="N27387" t="s">
        <v>37</v>
      </c>
      <c r="O27387">
        <v>0</v>
      </c>
    </row>
    <row r="27388" spans="1:15" x14ac:dyDescent="0.25">
      <c r="A27388">
        <v>2025</v>
      </c>
      <c r="B27388" t="s">
        <v>548</v>
      </c>
      <c r="C27388">
        <v>22</v>
      </c>
      <c r="D27388" t="s">
        <v>16</v>
      </c>
      <c r="E27388">
        <v>101</v>
      </c>
      <c r="F27388">
        <v>50</v>
      </c>
      <c r="G27388">
        <v>50000</v>
      </c>
      <c r="H27388" t="s">
        <v>17</v>
      </c>
      <c r="I27388">
        <v>53000</v>
      </c>
      <c r="J27388" t="s">
        <v>125</v>
      </c>
      <c r="K27388">
        <v>53600</v>
      </c>
      <c r="L27388" t="s">
        <v>138</v>
      </c>
      <c r="M27388">
        <v>513</v>
      </c>
      <c r="N27388" t="s">
        <v>109</v>
      </c>
      <c r="O27388">
        <v>0</v>
      </c>
    </row>
    <row r="27389" spans="1:15" x14ac:dyDescent="0.25">
      <c r="A27389">
        <v>2025</v>
      </c>
      <c r="B27389" t="s">
        <v>548</v>
      </c>
      <c r="C27389">
        <v>22</v>
      </c>
      <c r="D27389" t="s">
        <v>16</v>
      </c>
      <c r="E27389">
        <v>101</v>
      </c>
      <c r="F27389">
        <v>50</v>
      </c>
      <c r="G27389">
        <v>50000</v>
      </c>
      <c r="H27389" t="s">
        <v>17</v>
      </c>
      <c r="I27389">
        <v>53000</v>
      </c>
      <c r="J27389" t="s">
        <v>125</v>
      </c>
      <c r="K27389">
        <v>53600</v>
      </c>
      <c r="L27389" t="s">
        <v>138</v>
      </c>
      <c r="M27389">
        <v>599</v>
      </c>
      <c r="N27389" t="s">
        <v>63</v>
      </c>
      <c r="O27389">
        <v>1885</v>
      </c>
    </row>
    <row r="27390" spans="1:15" x14ac:dyDescent="0.25">
      <c r="A27390">
        <v>2025</v>
      </c>
      <c r="B27390" t="s">
        <v>548</v>
      </c>
      <c r="C27390">
        <v>22</v>
      </c>
      <c r="D27390" t="s">
        <v>16</v>
      </c>
      <c r="E27390">
        <v>101</v>
      </c>
      <c r="F27390">
        <v>50</v>
      </c>
      <c r="G27390">
        <v>50000</v>
      </c>
      <c r="H27390" t="s">
        <v>17</v>
      </c>
      <c r="I27390">
        <v>53000</v>
      </c>
      <c r="J27390" t="s">
        <v>125</v>
      </c>
      <c r="K27390">
        <v>53900</v>
      </c>
      <c r="L27390" t="s">
        <v>143</v>
      </c>
      <c r="M27390">
        <v>140</v>
      </c>
      <c r="N27390" t="s">
        <v>275</v>
      </c>
      <c r="O27390">
        <v>5600</v>
      </c>
    </row>
    <row r="27391" spans="1:15" x14ac:dyDescent="0.25">
      <c r="A27391">
        <v>2025</v>
      </c>
      <c r="B27391" t="s">
        <v>548</v>
      </c>
      <c r="C27391">
        <v>22</v>
      </c>
      <c r="D27391" t="s">
        <v>16</v>
      </c>
      <c r="E27391">
        <v>101</v>
      </c>
      <c r="F27391">
        <v>50</v>
      </c>
      <c r="G27391">
        <v>50000</v>
      </c>
      <c r="H27391" t="s">
        <v>17</v>
      </c>
      <c r="I27391">
        <v>53000</v>
      </c>
      <c r="J27391" t="s">
        <v>125</v>
      </c>
      <c r="K27391">
        <v>53900</v>
      </c>
      <c r="L27391" t="s">
        <v>143</v>
      </c>
      <c r="M27391">
        <v>186</v>
      </c>
      <c r="N27391" t="s">
        <v>243</v>
      </c>
      <c r="O27391">
        <v>3300</v>
      </c>
    </row>
    <row r="27392" spans="1:15" x14ac:dyDescent="0.25">
      <c r="A27392">
        <v>2025</v>
      </c>
      <c r="B27392" t="s">
        <v>548</v>
      </c>
      <c r="C27392">
        <v>22</v>
      </c>
      <c r="D27392" t="s">
        <v>16</v>
      </c>
      <c r="E27392">
        <v>101</v>
      </c>
      <c r="F27392">
        <v>50</v>
      </c>
      <c r="G27392">
        <v>50000</v>
      </c>
      <c r="H27392" t="s">
        <v>17</v>
      </c>
      <c r="I27392">
        <v>53000</v>
      </c>
      <c r="J27392" t="s">
        <v>125</v>
      </c>
      <c r="K27392">
        <v>53900</v>
      </c>
      <c r="L27392" t="s">
        <v>143</v>
      </c>
      <c r="M27392">
        <v>187</v>
      </c>
      <c r="N27392" t="s">
        <v>94</v>
      </c>
      <c r="O27392">
        <v>5821</v>
      </c>
    </row>
    <row r="27393" spans="1:15" x14ac:dyDescent="0.25">
      <c r="A27393">
        <v>2025</v>
      </c>
      <c r="B27393" t="s">
        <v>548</v>
      </c>
      <c r="C27393">
        <v>22</v>
      </c>
      <c r="D27393" t="s">
        <v>16</v>
      </c>
      <c r="E27393">
        <v>101</v>
      </c>
      <c r="F27393">
        <v>50</v>
      </c>
      <c r="G27393">
        <v>50000</v>
      </c>
      <c r="H27393" t="s">
        <v>17</v>
      </c>
      <c r="I27393">
        <v>53000</v>
      </c>
      <c r="J27393" t="s">
        <v>125</v>
      </c>
      <c r="K27393">
        <v>53900</v>
      </c>
      <c r="L27393" t="s">
        <v>143</v>
      </c>
      <c r="M27393">
        <v>189</v>
      </c>
      <c r="N27393" t="s">
        <v>68</v>
      </c>
      <c r="O27393">
        <v>450257</v>
      </c>
    </row>
    <row r="27394" spans="1:15" x14ac:dyDescent="0.25">
      <c r="A27394">
        <v>2025</v>
      </c>
      <c r="B27394" t="s">
        <v>548</v>
      </c>
      <c r="C27394">
        <v>22</v>
      </c>
      <c r="D27394" t="s">
        <v>16</v>
      </c>
      <c r="E27394">
        <v>101</v>
      </c>
      <c r="F27394">
        <v>50</v>
      </c>
      <c r="G27394">
        <v>50000</v>
      </c>
      <c r="H27394" t="s">
        <v>17</v>
      </c>
      <c r="I27394">
        <v>53000</v>
      </c>
      <c r="J27394" t="s">
        <v>125</v>
      </c>
      <c r="K27394">
        <v>53900</v>
      </c>
      <c r="L27394" t="s">
        <v>143</v>
      </c>
      <c r="M27394">
        <v>201</v>
      </c>
      <c r="N27394" t="s">
        <v>22</v>
      </c>
      <c r="O27394">
        <v>35522</v>
      </c>
    </row>
    <row r="27395" spans="1:15" x14ac:dyDescent="0.25">
      <c r="A27395">
        <v>2025</v>
      </c>
      <c r="B27395" t="s">
        <v>548</v>
      </c>
      <c r="C27395">
        <v>22</v>
      </c>
      <c r="D27395" t="s">
        <v>16</v>
      </c>
      <c r="E27395">
        <v>101</v>
      </c>
      <c r="F27395">
        <v>50</v>
      </c>
      <c r="G27395">
        <v>50000</v>
      </c>
      <c r="H27395" t="s">
        <v>17</v>
      </c>
      <c r="I27395">
        <v>53000</v>
      </c>
      <c r="J27395" t="s">
        <v>125</v>
      </c>
      <c r="K27395">
        <v>53900</v>
      </c>
      <c r="L27395" t="s">
        <v>143</v>
      </c>
      <c r="M27395">
        <v>206</v>
      </c>
      <c r="N27395" t="s">
        <v>24</v>
      </c>
      <c r="O27395">
        <v>962</v>
      </c>
    </row>
    <row r="27396" spans="1:15" x14ac:dyDescent="0.25">
      <c r="A27396">
        <v>2025</v>
      </c>
      <c r="B27396" t="s">
        <v>548</v>
      </c>
      <c r="C27396">
        <v>22</v>
      </c>
      <c r="D27396" t="s">
        <v>16</v>
      </c>
      <c r="E27396">
        <v>101</v>
      </c>
      <c r="F27396">
        <v>50</v>
      </c>
      <c r="G27396">
        <v>50000</v>
      </c>
      <c r="H27396" t="s">
        <v>17</v>
      </c>
      <c r="I27396">
        <v>53000</v>
      </c>
      <c r="J27396" t="s">
        <v>125</v>
      </c>
      <c r="K27396">
        <v>53900</v>
      </c>
      <c r="L27396" t="s">
        <v>143</v>
      </c>
      <c r="M27396">
        <v>207</v>
      </c>
      <c r="N27396" t="s">
        <v>25</v>
      </c>
      <c r="O27396">
        <v>80999</v>
      </c>
    </row>
    <row r="27397" spans="1:15" x14ac:dyDescent="0.25">
      <c r="A27397">
        <v>2025</v>
      </c>
      <c r="B27397" t="s">
        <v>548</v>
      </c>
      <c r="C27397">
        <v>22</v>
      </c>
      <c r="D27397" t="s">
        <v>16</v>
      </c>
      <c r="E27397">
        <v>101</v>
      </c>
      <c r="F27397">
        <v>50</v>
      </c>
      <c r="G27397">
        <v>50000</v>
      </c>
      <c r="H27397" t="s">
        <v>17</v>
      </c>
      <c r="I27397">
        <v>53000</v>
      </c>
      <c r="J27397" t="s">
        <v>125</v>
      </c>
      <c r="K27397">
        <v>53900</v>
      </c>
      <c r="L27397" t="s">
        <v>143</v>
      </c>
      <c r="M27397">
        <v>208</v>
      </c>
      <c r="N27397" t="s">
        <v>26</v>
      </c>
      <c r="O27397">
        <v>1184</v>
      </c>
    </row>
    <row r="27398" spans="1:15" x14ac:dyDescent="0.25">
      <c r="A27398">
        <v>2025</v>
      </c>
      <c r="B27398" t="s">
        <v>548</v>
      </c>
      <c r="C27398">
        <v>22</v>
      </c>
      <c r="D27398" t="s">
        <v>16</v>
      </c>
      <c r="E27398">
        <v>101</v>
      </c>
      <c r="F27398">
        <v>50</v>
      </c>
      <c r="G27398">
        <v>50000</v>
      </c>
      <c r="H27398" t="s">
        <v>17</v>
      </c>
      <c r="I27398">
        <v>53000</v>
      </c>
      <c r="J27398" t="s">
        <v>125</v>
      </c>
      <c r="K27398">
        <v>53900</v>
      </c>
      <c r="L27398" t="s">
        <v>143</v>
      </c>
      <c r="M27398">
        <v>209</v>
      </c>
      <c r="N27398" t="s">
        <v>27</v>
      </c>
      <c r="O27398">
        <v>958</v>
      </c>
    </row>
    <row r="27399" spans="1:15" x14ac:dyDescent="0.25">
      <c r="A27399">
        <v>2025</v>
      </c>
      <c r="B27399" t="s">
        <v>548</v>
      </c>
      <c r="C27399">
        <v>22</v>
      </c>
      <c r="D27399" t="s">
        <v>16</v>
      </c>
      <c r="E27399">
        <v>101</v>
      </c>
      <c r="F27399">
        <v>50</v>
      </c>
      <c r="G27399">
        <v>50000</v>
      </c>
      <c r="H27399" t="s">
        <v>17</v>
      </c>
      <c r="I27399">
        <v>53000</v>
      </c>
      <c r="J27399" t="s">
        <v>125</v>
      </c>
      <c r="K27399">
        <v>53900</v>
      </c>
      <c r="L27399" t="s">
        <v>143</v>
      </c>
      <c r="M27399">
        <v>210</v>
      </c>
      <c r="N27399" t="s">
        <v>28</v>
      </c>
      <c r="O27399">
        <v>205</v>
      </c>
    </row>
    <row r="27400" spans="1:15" x14ac:dyDescent="0.25">
      <c r="A27400">
        <v>2025</v>
      </c>
      <c r="B27400" t="s">
        <v>548</v>
      </c>
      <c r="C27400">
        <v>22</v>
      </c>
      <c r="D27400" t="s">
        <v>16</v>
      </c>
      <c r="E27400">
        <v>101</v>
      </c>
      <c r="F27400">
        <v>50</v>
      </c>
      <c r="G27400">
        <v>50000</v>
      </c>
      <c r="H27400" t="s">
        <v>17</v>
      </c>
      <c r="I27400">
        <v>53000</v>
      </c>
      <c r="J27400" t="s">
        <v>125</v>
      </c>
      <c r="K27400">
        <v>53900</v>
      </c>
      <c r="L27400" t="s">
        <v>143</v>
      </c>
      <c r="M27400">
        <v>211</v>
      </c>
      <c r="N27400" t="s">
        <v>420</v>
      </c>
      <c r="O27400">
        <v>32422</v>
      </c>
    </row>
    <row r="27401" spans="1:15" x14ac:dyDescent="0.25">
      <c r="A27401">
        <v>2025</v>
      </c>
      <c r="B27401" t="s">
        <v>548</v>
      </c>
      <c r="C27401">
        <v>22</v>
      </c>
      <c r="D27401" t="s">
        <v>16</v>
      </c>
      <c r="E27401">
        <v>101</v>
      </c>
      <c r="F27401">
        <v>50</v>
      </c>
      <c r="G27401">
        <v>50000</v>
      </c>
      <c r="H27401" t="s">
        <v>17</v>
      </c>
      <c r="I27401">
        <v>53000</v>
      </c>
      <c r="J27401" t="s">
        <v>125</v>
      </c>
      <c r="K27401">
        <v>53900</v>
      </c>
      <c r="L27401" t="s">
        <v>143</v>
      </c>
      <c r="M27401">
        <v>354</v>
      </c>
      <c r="N27401" t="s">
        <v>422</v>
      </c>
      <c r="O27401">
        <v>77052</v>
      </c>
    </row>
    <row r="27402" spans="1:15" x14ac:dyDescent="0.25">
      <c r="A27402">
        <v>2025</v>
      </c>
      <c r="B27402" t="s">
        <v>548</v>
      </c>
      <c r="C27402">
        <v>22</v>
      </c>
      <c r="D27402" t="s">
        <v>16</v>
      </c>
      <c r="E27402">
        <v>101</v>
      </c>
      <c r="F27402">
        <v>50</v>
      </c>
      <c r="G27402">
        <v>50000</v>
      </c>
      <c r="H27402" t="s">
        <v>17</v>
      </c>
      <c r="I27402">
        <v>53000</v>
      </c>
      <c r="J27402" t="s">
        <v>125</v>
      </c>
      <c r="K27402">
        <v>53900</v>
      </c>
      <c r="L27402" t="s">
        <v>143</v>
      </c>
      <c r="M27402">
        <v>399</v>
      </c>
      <c r="N27402" t="s">
        <v>38</v>
      </c>
      <c r="O27402">
        <v>0</v>
      </c>
    </row>
    <row r="27403" spans="1:15" x14ac:dyDescent="0.25">
      <c r="A27403">
        <v>2025</v>
      </c>
      <c r="B27403" t="s">
        <v>548</v>
      </c>
      <c r="C27403">
        <v>22</v>
      </c>
      <c r="D27403" t="s">
        <v>16</v>
      </c>
      <c r="E27403">
        <v>101</v>
      </c>
      <c r="F27403">
        <v>50</v>
      </c>
      <c r="G27403">
        <v>50000</v>
      </c>
      <c r="H27403" t="s">
        <v>17</v>
      </c>
      <c r="I27403">
        <v>53000</v>
      </c>
      <c r="J27403" t="s">
        <v>125</v>
      </c>
      <c r="K27403">
        <v>53900</v>
      </c>
      <c r="L27403" t="s">
        <v>143</v>
      </c>
      <c r="M27403">
        <v>599</v>
      </c>
      <c r="N27403" t="s">
        <v>63</v>
      </c>
      <c r="O27403">
        <v>0</v>
      </c>
    </row>
    <row r="27404" spans="1:15" x14ac:dyDescent="0.25">
      <c r="A27404">
        <v>2025</v>
      </c>
      <c r="B27404" t="s">
        <v>548</v>
      </c>
      <c r="C27404">
        <v>22</v>
      </c>
      <c r="D27404" t="s">
        <v>16</v>
      </c>
      <c r="E27404">
        <v>101</v>
      </c>
      <c r="F27404">
        <v>50</v>
      </c>
      <c r="G27404">
        <v>50000</v>
      </c>
      <c r="H27404" t="s">
        <v>17</v>
      </c>
      <c r="I27404">
        <v>53000</v>
      </c>
      <c r="J27404" t="s">
        <v>125</v>
      </c>
      <c r="K27404">
        <v>53930</v>
      </c>
      <c r="L27404" t="s">
        <v>147</v>
      </c>
      <c r="M27404">
        <v>189</v>
      </c>
      <c r="N27404" t="s">
        <v>68</v>
      </c>
      <c r="O27404">
        <v>43654</v>
      </c>
    </row>
    <row r="27405" spans="1:15" x14ac:dyDescent="0.25">
      <c r="A27405">
        <v>2025</v>
      </c>
      <c r="B27405" t="s">
        <v>548</v>
      </c>
      <c r="C27405">
        <v>22</v>
      </c>
      <c r="D27405" t="s">
        <v>16</v>
      </c>
      <c r="E27405">
        <v>101</v>
      </c>
      <c r="F27405">
        <v>50</v>
      </c>
      <c r="G27405">
        <v>50000</v>
      </c>
      <c r="H27405" t="s">
        <v>17</v>
      </c>
      <c r="I27405">
        <v>53000</v>
      </c>
      <c r="J27405" t="s">
        <v>125</v>
      </c>
      <c r="K27405">
        <v>53930</v>
      </c>
      <c r="L27405" t="s">
        <v>147</v>
      </c>
      <c r="M27405">
        <v>201</v>
      </c>
      <c r="N27405" t="s">
        <v>22</v>
      </c>
      <c r="O27405">
        <v>3333</v>
      </c>
    </row>
    <row r="27406" spans="1:15" x14ac:dyDescent="0.25">
      <c r="A27406">
        <v>2025</v>
      </c>
      <c r="B27406" t="s">
        <v>548</v>
      </c>
      <c r="C27406">
        <v>22</v>
      </c>
      <c r="D27406" t="s">
        <v>16</v>
      </c>
      <c r="E27406">
        <v>101</v>
      </c>
      <c r="F27406">
        <v>50</v>
      </c>
      <c r="G27406">
        <v>50000</v>
      </c>
      <c r="H27406" t="s">
        <v>17</v>
      </c>
      <c r="I27406">
        <v>53000</v>
      </c>
      <c r="J27406" t="s">
        <v>125</v>
      </c>
      <c r="K27406">
        <v>53930</v>
      </c>
      <c r="L27406" t="s">
        <v>147</v>
      </c>
      <c r="M27406">
        <v>206</v>
      </c>
      <c r="N27406" t="s">
        <v>24</v>
      </c>
      <c r="O27406">
        <v>46</v>
      </c>
    </row>
    <row r="27407" spans="1:15" x14ac:dyDescent="0.25">
      <c r="A27407">
        <v>2025</v>
      </c>
      <c r="B27407" t="s">
        <v>548</v>
      </c>
      <c r="C27407">
        <v>22</v>
      </c>
      <c r="D27407" t="s">
        <v>16</v>
      </c>
      <c r="E27407">
        <v>101</v>
      </c>
      <c r="F27407">
        <v>50</v>
      </c>
      <c r="G27407">
        <v>50000</v>
      </c>
      <c r="H27407" t="s">
        <v>17</v>
      </c>
      <c r="I27407">
        <v>53000</v>
      </c>
      <c r="J27407" t="s">
        <v>125</v>
      </c>
      <c r="K27407">
        <v>53930</v>
      </c>
      <c r="L27407" t="s">
        <v>147</v>
      </c>
      <c r="M27407">
        <v>207</v>
      </c>
      <c r="N27407" t="s">
        <v>25</v>
      </c>
      <c r="O27407">
        <v>2950</v>
      </c>
    </row>
    <row r="27408" spans="1:15" x14ac:dyDescent="0.25">
      <c r="A27408">
        <v>2025</v>
      </c>
      <c r="B27408" t="s">
        <v>548</v>
      </c>
      <c r="C27408">
        <v>22</v>
      </c>
      <c r="D27408" t="s">
        <v>16</v>
      </c>
      <c r="E27408">
        <v>101</v>
      </c>
      <c r="F27408">
        <v>50</v>
      </c>
      <c r="G27408">
        <v>50000</v>
      </c>
      <c r="H27408" t="s">
        <v>17</v>
      </c>
      <c r="I27408">
        <v>53000</v>
      </c>
      <c r="J27408" t="s">
        <v>125</v>
      </c>
      <c r="K27408">
        <v>53930</v>
      </c>
      <c r="L27408" t="s">
        <v>147</v>
      </c>
      <c r="M27408">
        <v>208</v>
      </c>
      <c r="N27408" t="s">
        <v>26</v>
      </c>
      <c r="O27408">
        <v>65</v>
      </c>
    </row>
    <row r="27409" spans="1:15" x14ac:dyDescent="0.25">
      <c r="A27409">
        <v>2025</v>
      </c>
      <c r="B27409" t="s">
        <v>548</v>
      </c>
      <c r="C27409">
        <v>22</v>
      </c>
      <c r="D27409" t="s">
        <v>16</v>
      </c>
      <c r="E27409">
        <v>101</v>
      </c>
      <c r="F27409">
        <v>50</v>
      </c>
      <c r="G27409">
        <v>50000</v>
      </c>
      <c r="H27409" t="s">
        <v>17</v>
      </c>
      <c r="I27409">
        <v>53000</v>
      </c>
      <c r="J27409" t="s">
        <v>125</v>
      </c>
      <c r="K27409">
        <v>53930</v>
      </c>
      <c r="L27409" t="s">
        <v>147</v>
      </c>
      <c r="M27409">
        <v>209</v>
      </c>
      <c r="N27409" t="s">
        <v>27</v>
      </c>
      <c r="O27409">
        <v>51</v>
      </c>
    </row>
    <row r="27410" spans="1:15" x14ac:dyDescent="0.25">
      <c r="A27410">
        <v>2025</v>
      </c>
      <c r="B27410" t="s">
        <v>548</v>
      </c>
      <c r="C27410">
        <v>22</v>
      </c>
      <c r="D27410" t="s">
        <v>16</v>
      </c>
      <c r="E27410">
        <v>101</v>
      </c>
      <c r="F27410">
        <v>50</v>
      </c>
      <c r="G27410">
        <v>50000</v>
      </c>
      <c r="H27410" t="s">
        <v>17</v>
      </c>
      <c r="I27410">
        <v>53000</v>
      </c>
      <c r="J27410" t="s">
        <v>125</v>
      </c>
      <c r="K27410">
        <v>53930</v>
      </c>
      <c r="L27410" t="s">
        <v>147</v>
      </c>
      <c r="M27410">
        <v>210</v>
      </c>
      <c r="N27410" t="s">
        <v>28</v>
      </c>
      <c r="O27410">
        <v>21</v>
      </c>
    </row>
    <row r="27411" spans="1:15" x14ac:dyDescent="0.25">
      <c r="A27411">
        <v>2025</v>
      </c>
      <c r="B27411" t="s">
        <v>548</v>
      </c>
      <c r="C27411">
        <v>22</v>
      </c>
      <c r="D27411" t="s">
        <v>16</v>
      </c>
      <c r="E27411">
        <v>101</v>
      </c>
      <c r="F27411">
        <v>50</v>
      </c>
      <c r="G27411">
        <v>50000</v>
      </c>
      <c r="H27411" t="s">
        <v>17</v>
      </c>
      <c r="I27411">
        <v>53000</v>
      </c>
      <c r="J27411" t="s">
        <v>125</v>
      </c>
      <c r="K27411">
        <v>53930</v>
      </c>
      <c r="L27411" t="s">
        <v>147</v>
      </c>
      <c r="M27411">
        <v>211</v>
      </c>
      <c r="N27411" t="s">
        <v>420</v>
      </c>
      <c r="O27411">
        <v>3056</v>
      </c>
    </row>
    <row r="27412" spans="1:15" x14ac:dyDescent="0.25">
      <c r="A27412">
        <v>2025</v>
      </c>
      <c r="B27412" t="s">
        <v>548</v>
      </c>
      <c r="C27412">
        <v>22</v>
      </c>
      <c r="D27412" t="s">
        <v>16</v>
      </c>
      <c r="E27412">
        <v>101</v>
      </c>
      <c r="F27412">
        <v>50</v>
      </c>
      <c r="G27412">
        <v>50000</v>
      </c>
      <c r="H27412" t="s">
        <v>17</v>
      </c>
      <c r="I27412">
        <v>53000</v>
      </c>
      <c r="J27412" t="s">
        <v>125</v>
      </c>
      <c r="K27412">
        <v>53930</v>
      </c>
      <c r="L27412" t="s">
        <v>147</v>
      </c>
      <c r="M27412">
        <v>599</v>
      </c>
      <c r="N27412" t="s">
        <v>63</v>
      </c>
      <c r="O27412">
        <v>48581</v>
      </c>
    </row>
    <row r="27413" spans="1:15" x14ac:dyDescent="0.25">
      <c r="A27413">
        <v>2025</v>
      </c>
      <c r="B27413" t="s">
        <v>548</v>
      </c>
      <c r="C27413">
        <v>22</v>
      </c>
      <c r="D27413" t="s">
        <v>16</v>
      </c>
      <c r="E27413">
        <v>101</v>
      </c>
      <c r="F27413">
        <v>50</v>
      </c>
      <c r="G27413">
        <v>50000</v>
      </c>
      <c r="H27413" t="s">
        <v>17</v>
      </c>
      <c r="I27413">
        <v>54000</v>
      </c>
      <c r="J27413" t="s">
        <v>148</v>
      </c>
      <c r="K27413">
        <v>54110</v>
      </c>
      <c r="L27413" t="s">
        <v>149</v>
      </c>
      <c r="M27413">
        <v>101</v>
      </c>
      <c r="N27413" t="s">
        <v>45</v>
      </c>
      <c r="O27413">
        <v>117858</v>
      </c>
    </row>
    <row r="27414" spans="1:15" x14ac:dyDescent="0.25">
      <c r="A27414">
        <v>2025</v>
      </c>
      <c r="B27414" t="s">
        <v>548</v>
      </c>
      <c r="C27414">
        <v>22</v>
      </c>
      <c r="D27414" t="s">
        <v>16</v>
      </c>
      <c r="E27414">
        <v>101</v>
      </c>
      <c r="F27414">
        <v>50</v>
      </c>
      <c r="G27414">
        <v>50000</v>
      </c>
      <c r="H27414" t="s">
        <v>17</v>
      </c>
      <c r="I27414">
        <v>54000</v>
      </c>
      <c r="J27414" t="s">
        <v>148</v>
      </c>
      <c r="K27414">
        <v>54110</v>
      </c>
      <c r="L27414" t="s">
        <v>149</v>
      </c>
      <c r="M27414">
        <v>106</v>
      </c>
      <c r="N27414" t="s">
        <v>79</v>
      </c>
      <c r="O27414">
        <v>3830730</v>
      </c>
    </row>
    <row r="27415" spans="1:15" x14ac:dyDescent="0.25">
      <c r="A27415">
        <v>2025</v>
      </c>
      <c r="B27415" t="s">
        <v>548</v>
      </c>
      <c r="C27415">
        <v>22</v>
      </c>
      <c r="D27415" t="s">
        <v>16</v>
      </c>
      <c r="E27415">
        <v>101</v>
      </c>
      <c r="F27415">
        <v>50</v>
      </c>
      <c r="G27415">
        <v>50000</v>
      </c>
      <c r="H27415" t="s">
        <v>17</v>
      </c>
      <c r="I27415">
        <v>54000</v>
      </c>
      <c r="J27415" t="s">
        <v>148</v>
      </c>
      <c r="K27415">
        <v>54110</v>
      </c>
      <c r="L27415" t="s">
        <v>149</v>
      </c>
      <c r="M27415">
        <v>108</v>
      </c>
      <c r="N27415" t="s">
        <v>392</v>
      </c>
      <c r="O27415">
        <v>713211</v>
      </c>
    </row>
    <row r="27416" spans="1:15" x14ac:dyDescent="0.25">
      <c r="A27416">
        <v>2025</v>
      </c>
      <c r="B27416" t="s">
        <v>548</v>
      </c>
      <c r="C27416">
        <v>22</v>
      </c>
      <c r="D27416" t="s">
        <v>16</v>
      </c>
      <c r="E27416">
        <v>101</v>
      </c>
      <c r="F27416">
        <v>50</v>
      </c>
      <c r="G27416">
        <v>50000</v>
      </c>
      <c r="H27416" t="s">
        <v>17</v>
      </c>
      <c r="I27416">
        <v>54000</v>
      </c>
      <c r="J27416" t="s">
        <v>148</v>
      </c>
      <c r="K27416">
        <v>54110</v>
      </c>
      <c r="L27416" t="s">
        <v>149</v>
      </c>
      <c r="M27416">
        <v>120</v>
      </c>
      <c r="N27416" t="s">
        <v>417</v>
      </c>
      <c r="O27416">
        <v>75394</v>
      </c>
    </row>
    <row r="27417" spans="1:15" x14ac:dyDescent="0.25">
      <c r="A27417">
        <v>2025</v>
      </c>
      <c r="B27417" t="s">
        <v>548</v>
      </c>
      <c r="C27417">
        <v>22</v>
      </c>
      <c r="D27417" t="s">
        <v>16</v>
      </c>
      <c r="E27417">
        <v>101</v>
      </c>
      <c r="F27417">
        <v>50</v>
      </c>
      <c r="G27417">
        <v>50000</v>
      </c>
      <c r="H27417" t="s">
        <v>17</v>
      </c>
      <c r="I27417">
        <v>54000</v>
      </c>
      <c r="J27417" t="s">
        <v>148</v>
      </c>
      <c r="K27417">
        <v>54110</v>
      </c>
      <c r="L27417" t="s">
        <v>149</v>
      </c>
      <c r="M27417">
        <v>140</v>
      </c>
      <c r="N27417" t="s">
        <v>275</v>
      </c>
      <c r="O27417">
        <v>119200</v>
      </c>
    </row>
    <row r="27418" spans="1:15" x14ac:dyDescent="0.25">
      <c r="A27418">
        <v>2025</v>
      </c>
      <c r="B27418" t="s">
        <v>548</v>
      </c>
      <c r="C27418">
        <v>22</v>
      </c>
      <c r="D27418" t="s">
        <v>16</v>
      </c>
      <c r="E27418">
        <v>101</v>
      </c>
      <c r="F27418">
        <v>50</v>
      </c>
      <c r="G27418">
        <v>50000</v>
      </c>
      <c r="H27418" t="s">
        <v>17</v>
      </c>
      <c r="I27418">
        <v>54000</v>
      </c>
      <c r="J27418" t="s">
        <v>148</v>
      </c>
      <c r="K27418">
        <v>54110</v>
      </c>
      <c r="L27418" t="s">
        <v>149</v>
      </c>
      <c r="M27418">
        <v>161</v>
      </c>
      <c r="N27418" t="s">
        <v>47</v>
      </c>
      <c r="O27418">
        <v>179736</v>
      </c>
    </row>
    <row r="27419" spans="1:15" x14ac:dyDescent="0.25">
      <c r="A27419">
        <v>2025</v>
      </c>
      <c r="B27419" t="s">
        <v>548</v>
      </c>
      <c r="C27419">
        <v>22</v>
      </c>
      <c r="D27419" t="s">
        <v>16</v>
      </c>
      <c r="E27419">
        <v>101</v>
      </c>
      <c r="F27419">
        <v>50</v>
      </c>
      <c r="G27419">
        <v>50000</v>
      </c>
      <c r="H27419" t="s">
        <v>17</v>
      </c>
      <c r="I27419">
        <v>54000</v>
      </c>
      <c r="J27419" t="s">
        <v>148</v>
      </c>
      <c r="K27419">
        <v>54110</v>
      </c>
      <c r="L27419" t="s">
        <v>149</v>
      </c>
      <c r="M27419">
        <v>186</v>
      </c>
      <c r="N27419" t="s">
        <v>243</v>
      </c>
      <c r="O27419">
        <v>62850</v>
      </c>
    </row>
    <row r="27420" spans="1:15" x14ac:dyDescent="0.25">
      <c r="A27420">
        <v>2025</v>
      </c>
      <c r="B27420" t="s">
        <v>548</v>
      </c>
      <c r="C27420">
        <v>22</v>
      </c>
      <c r="D27420" t="s">
        <v>16</v>
      </c>
      <c r="E27420">
        <v>101</v>
      </c>
      <c r="F27420">
        <v>50</v>
      </c>
      <c r="G27420">
        <v>50000</v>
      </c>
      <c r="H27420" t="s">
        <v>17</v>
      </c>
      <c r="I27420">
        <v>54000</v>
      </c>
      <c r="J27420" t="s">
        <v>148</v>
      </c>
      <c r="K27420">
        <v>54110</v>
      </c>
      <c r="L27420" t="s">
        <v>149</v>
      </c>
      <c r="M27420">
        <v>187</v>
      </c>
      <c r="N27420" t="s">
        <v>94</v>
      </c>
      <c r="O27420">
        <v>192695</v>
      </c>
    </row>
    <row r="27421" spans="1:15" x14ac:dyDescent="0.25">
      <c r="A27421">
        <v>2025</v>
      </c>
      <c r="B27421" t="s">
        <v>548</v>
      </c>
      <c r="C27421">
        <v>22</v>
      </c>
      <c r="D27421" t="s">
        <v>16</v>
      </c>
      <c r="E27421">
        <v>101</v>
      </c>
      <c r="F27421">
        <v>50</v>
      </c>
      <c r="G27421">
        <v>50000</v>
      </c>
      <c r="H27421" t="s">
        <v>17</v>
      </c>
      <c r="I27421">
        <v>54000</v>
      </c>
      <c r="J27421" t="s">
        <v>148</v>
      </c>
      <c r="K27421">
        <v>54110</v>
      </c>
      <c r="L27421" t="s">
        <v>149</v>
      </c>
      <c r="M27421">
        <v>189</v>
      </c>
      <c r="N27421" t="s">
        <v>68</v>
      </c>
      <c r="O27421">
        <v>115068</v>
      </c>
    </row>
    <row r="27422" spans="1:15" x14ac:dyDescent="0.25">
      <c r="A27422">
        <v>2025</v>
      </c>
      <c r="B27422" t="s">
        <v>548</v>
      </c>
      <c r="C27422">
        <v>22</v>
      </c>
      <c r="D27422" t="s">
        <v>16</v>
      </c>
      <c r="E27422">
        <v>101</v>
      </c>
      <c r="F27422">
        <v>50</v>
      </c>
      <c r="G27422">
        <v>50000</v>
      </c>
      <c r="H27422" t="s">
        <v>17</v>
      </c>
      <c r="I27422">
        <v>54000</v>
      </c>
      <c r="J27422" t="s">
        <v>148</v>
      </c>
      <c r="K27422">
        <v>54110</v>
      </c>
      <c r="L27422" t="s">
        <v>149</v>
      </c>
      <c r="M27422">
        <v>191</v>
      </c>
      <c r="N27422" t="s">
        <v>21</v>
      </c>
      <c r="O27422">
        <v>4476</v>
      </c>
    </row>
    <row r="27423" spans="1:15" x14ac:dyDescent="0.25">
      <c r="A27423">
        <v>2025</v>
      </c>
      <c r="B27423" t="s">
        <v>548</v>
      </c>
      <c r="C27423">
        <v>22</v>
      </c>
      <c r="D27423" t="s">
        <v>16</v>
      </c>
      <c r="E27423">
        <v>101</v>
      </c>
      <c r="F27423">
        <v>50</v>
      </c>
      <c r="G27423">
        <v>50000</v>
      </c>
      <c r="H27423" t="s">
        <v>17</v>
      </c>
      <c r="I27423">
        <v>54000</v>
      </c>
      <c r="J27423" t="s">
        <v>148</v>
      </c>
      <c r="K27423">
        <v>54110</v>
      </c>
      <c r="L27423" t="s">
        <v>149</v>
      </c>
      <c r="M27423">
        <v>201</v>
      </c>
      <c r="N27423" t="s">
        <v>22</v>
      </c>
      <c r="O27423">
        <v>406701</v>
      </c>
    </row>
    <row r="27424" spans="1:15" x14ac:dyDescent="0.25">
      <c r="A27424">
        <v>2025</v>
      </c>
      <c r="B27424" t="s">
        <v>548</v>
      </c>
      <c r="C27424">
        <v>22</v>
      </c>
      <c r="D27424" t="s">
        <v>16</v>
      </c>
      <c r="E27424">
        <v>101</v>
      </c>
      <c r="F27424">
        <v>50</v>
      </c>
      <c r="G27424">
        <v>50000</v>
      </c>
      <c r="H27424" t="s">
        <v>17</v>
      </c>
      <c r="I27424">
        <v>54000</v>
      </c>
      <c r="J27424" t="s">
        <v>148</v>
      </c>
      <c r="K27424">
        <v>54110</v>
      </c>
      <c r="L27424" t="s">
        <v>149</v>
      </c>
      <c r="M27424">
        <v>206</v>
      </c>
      <c r="N27424" t="s">
        <v>24</v>
      </c>
      <c r="O27424">
        <v>10524</v>
      </c>
    </row>
    <row r="27425" spans="1:15" x14ac:dyDescent="0.25">
      <c r="A27425">
        <v>2025</v>
      </c>
      <c r="B27425" t="s">
        <v>548</v>
      </c>
      <c r="C27425">
        <v>22</v>
      </c>
      <c r="D27425" t="s">
        <v>16</v>
      </c>
      <c r="E27425">
        <v>101</v>
      </c>
      <c r="F27425">
        <v>50</v>
      </c>
      <c r="G27425">
        <v>50000</v>
      </c>
      <c r="H27425" t="s">
        <v>17</v>
      </c>
      <c r="I27425">
        <v>54000</v>
      </c>
      <c r="J27425" t="s">
        <v>148</v>
      </c>
      <c r="K27425">
        <v>54110</v>
      </c>
      <c r="L27425" t="s">
        <v>149</v>
      </c>
      <c r="M27425">
        <v>207</v>
      </c>
      <c r="N27425" t="s">
        <v>25</v>
      </c>
      <c r="O27425">
        <v>830398</v>
      </c>
    </row>
    <row r="27426" spans="1:15" x14ac:dyDescent="0.25">
      <c r="A27426">
        <v>2025</v>
      </c>
      <c r="B27426" t="s">
        <v>548</v>
      </c>
      <c r="C27426">
        <v>22</v>
      </c>
      <c r="D27426" t="s">
        <v>16</v>
      </c>
      <c r="E27426">
        <v>101</v>
      </c>
      <c r="F27426">
        <v>50</v>
      </c>
      <c r="G27426">
        <v>50000</v>
      </c>
      <c r="H27426" t="s">
        <v>17</v>
      </c>
      <c r="I27426">
        <v>54000</v>
      </c>
      <c r="J27426" t="s">
        <v>148</v>
      </c>
      <c r="K27426">
        <v>54110</v>
      </c>
      <c r="L27426" t="s">
        <v>149</v>
      </c>
      <c r="M27426">
        <v>208</v>
      </c>
      <c r="N27426" t="s">
        <v>26</v>
      </c>
      <c r="O27426">
        <v>11370</v>
      </c>
    </row>
    <row r="27427" spans="1:15" x14ac:dyDescent="0.25">
      <c r="A27427">
        <v>2025</v>
      </c>
      <c r="B27427" t="s">
        <v>548</v>
      </c>
      <c r="C27427">
        <v>22</v>
      </c>
      <c r="D27427" t="s">
        <v>16</v>
      </c>
      <c r="E27427">
        <v>101</v>
      </c>
      <c r="F27427">
        <v>50</v>
      </c>
      <c r="G27427">
        <v>50000</v>
      </c>
      <c r="H27427" t="s">
        <v>17</v>
      </c>
      <c r="I27427">
        <v>54000</v>
      </c>
      <c r="J27427" t="s">
        <v>148</v>
      </c>
      <c r="K27427">
        <v>54110</v>
      </c>
      <c r="L27427" t="s">
        <v>149</v>
      </c>
      <c r="M27427">
        <v>209</v>
      </c>
      <c r="N27427" t="s">
        <v>27</v>
      </c>
      <c r="O27427">
        <v>11948</v>
      </c>
    </row>
    <row r="27428" spans="1:15" x14ac:dyDescent="0.25">
      <c r="A27428">
        <v>2025</v>
      </c>
      <c r="B27428" t="s">
        <v>548</v>
      </c>
      <c r="C27428">
        <v>22</v>
      </c>
      <c r="D27428" t="s">
        <v>16</v>
      </c>
      <c r="E27428">
        <v>101</v>
      </c>
      <c r="F27428">
        <v>50</v>
      </c>
      <c r="G27428">
        <v>50000</v>
      </c>
      <c r="H27428" t="s">
        <v>17</v>
      </c>
      <c r="I27428">
        <v>54000</v>
      </c>
      <c r="J27428" t="s">
        <v>148</v>
      </c>
      <c r="K27428">
        <v>54110</v>
      </c>
      <c r="L27428" t="s">
        <v>149</v>
      </c>
      <c r="M27428">
        <v>210</v>
      </c>
      <c r="N27428" t="s">
        <v>28</v>
      </c>
      <c r="O27428">
        <v>2009</v>
      </c>
    </row>
    <row r="27429" spans="1:15" x14ac:dyDescent="0.25">
      <c r="A27429">
        <v>2025</v>
      </c>
      <c r="B27429" t="s">
        <v>548</v>
      </c>
      <c r="C27429">
        <v>22</v>
      </c>
      <c r="D27429" t="s">
        <v>16</v>
      </c>
      <c r="E27429">
        <v>101</v>
      </c>
      <c r="F27429">
        <v>50</v>
      </c>
      <c r="G27429">
        <v>50000</v>
      </c>
      <c r="H27429" t="s">
        <v>17</v>
      </c>
      <c r="I27429">
        <v>54000</v>
      </c>
      <c r="J27429" t="s">
        <v>148</v>
      </c>
      <c r="K27429">
        <v>54110</v>
      </c>
      <c r="L27429" t="s">
        <v>149</v>
      </c>
      <c r="M27429">
        <v>211</v>
      </c>
      <c r="N27429" t="s">
        <v>420</v>
      </c>
      <c r="O27429">
        <v>370103</v>
      </c>
    </row>
    <row r="27430" spans="1:15" x14ac:dyDescent="0.25">
      <c r="A27430">
        <v>2025</v>
      </c>
      <c r="B27430" t="s">
        <v>548</v>
      </c>
      <c r="C27430">
        <v>22</v>
      </c>
      <c r="D27430" t="s">
        <v>16</v>
      </c>
      <c r="E27430">
        <v>101</v>
      </c>
      <c r="F27430">
        <v>50</v>
      </c>
      <c r="G27430">
        <v>50000</v>
      </c>
      <c r="H27430" t="s">
        <v>17</v>
      </c>
      <c r="I27430">
        <v>54000</v>
      </c>
      <c r="J27430" t="s">
        <v>148</v>
      </c>
      <c r="K27430">
        <v>54110</v>
      </c>
      <c r="L27430" t="s">
        <v>149</v>
      </c>
      <c r="M27430">
        <v>303</v>
      </c>
      <c r="N27430" t="s">
        <v>469</v>
      </c>
      <c r="O27430">
        <v>27775</v>
      </c>
    </row>
    <row r="27431" spans="1:15" x14ac:dyDescent="0.25">
      <c r="A27431">
        <v>2025</v>
      </c>
      <c r="B27431" t="s">
        <v>548</v>
      </c>
      <c r="C27431">
        <v>22</v>
      </c>
      <c r="D27431" t="s">
        <v>16</v>
      </c>
      <c r="E27431">
        <v>101</v>
      </c>
      <c r="F27431">
        <v>50</v>
      </c>
      <c r="G27431">
        <v>50000</v>
      </c>
      <c r="H27431" t="s">
        <v>17</v>
      </c>
      <c r="I27431">
        <v>54000</v>
      </c>
      <c r="J27431" t="s">
        <v>148</v>
      </c>
      <c r="K27431">
        <v>54110</v>
      </c>
      <c r="L27431" t="s">
        <v>149</v>
      </c>
      <c r="M27431">
        <v>307</v>
      </c>
      <c r="N27431" t="s">
        <v>31</v>
      </c>
      <c r="O27431">
        <v>89675</v>
      </c>
    </row>
    <row r="27432" spans="1:15" x14ac:dyDescent="0.25">
      <c r="A27432">
        <v>2025</v>
      </c>
      <c r="B27432" t="s">
        <v>548</v>
      </c>
      <c r="C27432">
        <v>22</v>
      </c>
      <c r="D27432" t="s">
        <v>16</v>
      </c>
      <c r="E27432">
        <v>101</v>
      </c>
      <c r="F27432">
        <v>50</v>
      </c>
      <c r="G27432">
        <v>50000</v>
      </c>
      <c r="H27432" t="s">
        <v>17</v>
      </c>
      <c r="I27432">
        <v>54000</v>
      </c>
      <c r="J27432" t="s">
        <v>148</v>
      </c>
      <c r="K27432">
        <v>54110</v>
      </c>
      <c r="L27432" t="s">
        <v>149</v>
      </c>
      <c r="M27432">
        <v>309</v>
      </c>
      <c r="N27432" t="s">
        <v>136</v>
      </c>
      <c r="O27432">
        <v>11907</v>
      </c>
    </row>
    <row r="27433" spans="1:15" x14ac:dyDescent="0.25">
      <c r="A27433">
        <v>2025</v>
      </c>
      <c r="B27433" t="s">
        <v>548</v>
      </c>
      <c r="C27433">
        <v>22</v>
      </c>
      <c r="D27433" t="s">
        <v>16</v>
      </c>
      <c r="E27433">
        <v>101</v>
      </c>
      <c r="F27433">
        <v>50</v>
      </c>
      <c r="G27433">
        <v>50000</v>
      </c>
      <c r="H27433" t="s">
        <v>17</v>
      </c>
      <c r="I27433">
        <v>54000</v>
      </c>
      <c r="J27433" t="s">
        <v>148</v>
      </c>
      <c r="K27433">
        <v>54110</v>
      </c>
      <c r="L27433" t="s">
        <v>149</v>
      </c>
      <c r="M27433">
        <v>316</v>
      </c>
      <c r="N27433" t="s">
        <v>106</v>
      </c>
      <c r="O27433">
        <v>137140</v>
      </c>
    </row>
    <row r="27434" spans="1:15" x14ac:dyDescent="0.25">
      <c r="A27434">
        <v>2025</v>
      </c>
      <c r="B27434" t="s">
        <v>548</v>
      </c>
      <c r="C27434">
        <v>22</v>
      </c>
      <c r="D27434" t="s">
        <v>16</v>
      </c>
      <c r="E27434">
        <v>101</v>
      </c>
      <c r="F27434">
        <v>50</v>
      </c>
      <c r="G27434">
        <v>50000</v>
      </c>
      <c r="H27434" t="s">
        <v>17</v>
      </c>
      <c r="I27434">
        <v>54000</v>
      </c>
      <c r="J27434" t="s">
        <v>148</v>
      </c>
      <c r="K27434">
        <v>54110</v>
      </c>
      <c r="L27434" t="s">
        <v>149</v>
      </c>
      <c r="M27434">
        <v>317</v>
      </c>
      <c r="N27434" t="s">
        <v>73</v>
      </c>
      <c r="O27434">
        <v>18426</v>
      </c>
    </row>
    <row r="27435" spans="1:15" x14ac:dyDescent="0.25">
      <c r="A27435">
        <v>2025</v>
      </c>
      <c r="B27435" t="s">
        <v>548</v>
      </c>
      <c r="C27435">
        <v>22</v>
      </c>
      <c r="D27435" t="s">
        <v>16</v>
      </c>
      <c r="E27435">
        <v>101</v>
      </c>
      <c r="F27435">
        <v>50</v>
      </c>
      <c r="G27435">
        <v>50000</v>
      </c>
      <c r="H27435" t="s">
        <v>17</v>
      </c>
      <c r="I27435">
        <v>54000</v>
      </c>
      <c r="J27435" t="s">
        <v>148</v>
      </c>
      <c r="K27435">
        <v>54110</v>
      </c>
      <c r="L27435" t="s">
        <v>149</v>
      </c>
      <c r="M27435">
        <v>320</v>
      </c>
      <c r="N27435" t="s">
        <v>32</v>
      </c>
      <c r="O27435">
        <v>19743</v>
      </c>
    </row>
    <row r="27436" spans="1:15" x14ac:dyDescent="0.25">
      <c r="A27436">
        <v>2025</v>
      </c>
      <c r="B27436" t="s">
        <v>548</v>
      </c>
      <c r="C27436">
        <v>22</v>
      </c>
      <c r="D27436" t="s">
        <v>16</v>
      </c>
      <c r="E27436">
        <v>101</v>
      </c>
      <c r="F27436">
        <v>50</v>
      </c>
      <c r="G27436">
        <v>50000</v>
      </c>
      <c r="H27436" t="s">
        <v>17</v>
      </c>
      <c r="I27436">
        <v>54000</v>
      </c>
      <c r="J27436" t="s">
        <v>148</v>
      </c>
      <c r="K27436">
        <v>54110</v>
      </c>
      <c r="L27436" t="s">
        <v>149</v>
      </c>
      <c r="M27436">
        <v>334</v>
      </c>
      <c r="N27436" t="s">
        <v>81</v>
      </c>
      <c r="O27436">
        <v>187</v>
      </c>
    </row>
    <row r="27437" spans="1:15" x14ac:dyDescent="0.25">
      <c r="A27437">
        <v>2025</v>
      </c>
      <c r="B27437" t="s">
        <v>548</v>
      </c>
      <c r="C27437">
        <v>22</v>
      </c>
      <c r="D27437" t="s">
        <v>16</v>
      </c>
      <c r="E27437">
        <v>101</v>
      </c>
      <c r="F27437">
        <v>50</v>
      </c>
      <c r="G27437">
        <v>50000</v>
      </c>
      <c r="H27437" t="s">
        <v>17</v>
      </c>
      <c r="I27437">
        <v>54000</v>
      </c>
      <c r="J27437" t="s">
        <v>148</v>
      </c>
      <c r="K27437">
        <v>54110</v>
      </c>
      <c r="L27437" t="s">
        <v>149</v>
      </c>
      <c r="M27437">
        <v>336</v>
      </c>
      <c r="N27437" t="s">
        <v>50</v>
      </c>
      <c r="O27437">
        <v>411</v>
      </c>
    </row>
    <row r="27438" spans="1:15" x14ac:dyDescent="0.25">
      <c r="A27438">
        <v>2025</v>
      </c>
      <c r="B27438" t="s">
        <v>548</v>
      </c>
      <c r="C27438">
        <v>22</v>
      </c>
      <c r="D27438" t="s">
        <v>16</v>
      </c>
      <c r="E27438">
        <v>101</v>
      </c>
      <c r="F27438">
        <v>50</v>
      </c>
      <c r="G27438">
        <v>50000</v>
      </c>
      <c r="H27438" t="s">
        <v>17</v>
      </c>
      <c r="I27438">
        <v>54000</v>
      </c>
      <c r="J27438" t="s">
        <v>148</v>
      </c>
      <c r="K27438">
        <v>54110</v>
      </c>
      <c r="L27438" t="s">
        <v>149</v>
      </c>
      <c r="M27438">
        <v>338</v>
      </c>
      <c r="N27438" t="s">
        <v>51</v>
      </c>
      <c r="O27438">
        <v>71261</v>
      </c>
    </row>
    <row r="27439" spans="1:15" x14ac:dyDescent="0.25">
      <c r="A27439">
        <v>2025</v>
      </c>
      <c r="B27439" t="s">
        <v>548</v>
      </c>
      <c r="C27439">
        <v>22</v>
      </c>
      <c r="D27439" t="s">
        <v>16</v>
      </c>
      <c r="E27439">
        <v>101</v>
      </c>
      <c r="F27439">
        <v>50</v>
      </c>
      <c r="G27439">
        <v>50000</v>
      </c>
      <c r="H27439" t="s">
        <v>17</v>
      </c>
      <c r="I27439">
        <v>54000</v>
      </c>
      <c r="J27439" t="s">
        <v>148</v>
      </c>
      <c r="K27439">
        <v>54110</v>
      </c>
      <c r="L27439" t="s">
        <v>149</v>
      </c>
      <c r="M27439">
        <v>348</v>
      </c>
      <c r="N27439" t="s">
        <v>35</v>
      </c>
      <c r="O27439">
        <v>2192</v>
      </c>
    </row>
    <row r="27440" spans="1:15" x14ac:dyDescent="0.25">
      <c r="A27440">
        <v>2025</v>
      </c>
      <c r="B27440" t="s">
        <v>548</v>
      </c>
      <c r="C27440">
        <v>22</v>
      </c>
      <c r="D27440" t="s">
        <v>16</v>
      </c>
      <c r="E27440">
        <v>101</v>
      </c>
      <c r="F27440">
        <v>50</v>
      </c>
      <c r="G27440">
        <v>50000</v>
      </c>
      <c r="H27440" t="s">
        <v>17</v>
      </c>
      <c r="I27440">
        <v>54000</v>
      </c>
      <c r="J27440" t="s">
        <v>148</v>
      </c>
      <c r="K27440">
        <v>54110</v>
      </c>
      <c r="L27440" t="s">
        <v>149</v>
      </c>
      <c r="M27440">
        <v>349</v>
      </c>
      <c r="N27440" t="s">
        <v>36</v>
      </c>
      <c r="O27440">
        <v>3308</v>
      </c>
    </row>
    <row r="27441" spans="1:15" x14ac:dyDescent="0.25">
      <c r="A27441">
        <v>2025</v>
      </c>
      <c r="B27441" t="s">
        <v>548</v>
      </c>
      <c r="C27441">
        <v>22</v>
      </c>
      <c r="D27441" t="s">
        <v>16</v>
      </c>
      <c r="E27441">
        <v>101</v>
      </c>
      <c r="F27441">
        <v>50</v>
      </c>
      <c r="G27441">
        <v>50000</v>
      </c>
      <c r="H27441" t="s">
        <v>17</v>
      </c>
      <c r="I27441">
        <v>54000</v>
      </c>
      <c r="J27441" t="s">
        <v>148</v>
      </c>
      <c r="K27441">
        <v>54110</v>
      </c>
      <c r="L27441" t="s">
        <v>149</v>
      </c>
      <c r="M27441">
        <v>353</v>
      </c>
      <c r="N27441" t="s">
        <v>154</v>
      </c>
      <c r="O27441">
        <v>909</v>
      </c>
    </row>
    <row r="27442" spans="1:15" x14ac:dyDescent="0.25">
      <c r="A27442">
        <v>2025</v>
      </c>
      <c r="B27442" t="s">
        <v>548</v>
      </c>
      <c r="C27442">
        <v>22</v>
      </c>
      <c r="D27442" t="s">
        <v>16</v>
      </c>
      <c r="E27442">
        <v>101</v>
      </c>
      <c r="F27442">
        <v>50</v>
      </c>
      <c r="G27442">
        <v>50000</v>
      </c>
      <c r="H27442" t="s">
        <v>17</v>
      </c>
      <c r="I27442">
        <v>54000</v>
      </c>
      <c r="J27442" t="s">
        <v>148</v>
      </c>
      <c r="K27442">
        <v>54110</v>
      </c>
      <c r="L27442" t="s">
        <v>149</v>
      </c>
      <c r="M27442">
        <v>355</v>
      </c>
      <c r="N27442" t="s">
        <v>37</v>
      </c>
      <c r="O27442">
        <v>40461</v>
      </c>
    </row>
    <row r="27443" spans="1:15" x14ac:dyDescent="0.25">
      <c r="A27443">
        <v>2025</v>
      </c>
      <c r="B27443" t="s">
        <v>548</v>
      </c>
      <c r="C27443">
        <v>22</v>
      </c>
      <c r="D27443" t="s">
        <v>16</v>
      </c>
      <c r="E27443">
        <v>101</v>
      </c>
      <c r="F27443">
        <v>50</v>
      </c>
      <c r="G27443">
        <v>50000</v>
      </c>
      <c r="H27443" t="s">
        <v>17</v>
      </c>
      <c r="I27443">
        <v>54000</v>
      </c>
      <c r="J27443" t="s">
        <v>148</v>
      </c>
      <c r="K27443">
        <v>54110</v>
      </c>
      <c r="L27443" t="s">
        <v>149</v>
      </c>
      <c r="M27443">
        <v>425</v>
      </c>
      <c r="N27443" t="s">
        <v>55</v>
      </c>
      <c r="O27443">
        <v>229931</v>
      </c>
    </row>
    <row r="27444" spans="1:15" x14ac:dyDescent="0.25">
      <c r="A27444">
        <v>2025</v>
      </c>
      <c r="B27444" t="s">
        <v>548</v>
      </c>
      <c r="C27444">
        <v>22</v>
      </c>
      <c r="D27444" t="s">
        <v>16</v>
      </c>
      <c r="E27444">
        <v>101</v>
      </c>
      <c r="F27444">
        <v>50</v>
      </c>
      <c r="G27444">
        <v>50000</v>
      </c>
      <c r="H27444" t="s">
        <v>17</v>
      </c>
      <c r="I27444">
        <v>54000</v>
      </c>
      <c r="J27444" t="s">
        <v>148</v>
      </c>
      <c r="K27444">
        <v>54110</v>
      </c>
      <c r="L27444" t="s">
        <v>149</v>
      </c>
      <c r="M27444">
        <v>431</v>
      </c>
      <c r="N27444" t="s">
        <v>146</v>
      </c>
      <c r="O27444">
        <v>5976</v>
      </c>
    </row>
    <row r="27445" spans="1:15" x14ac:dyDescent="0.25">
      <c r="A27445">
        <v>2025</v>
      </c>
      <c r="B27445" t="s">
        <v>548</v>
      </c>
      <c r="C27445">
        <v>22</v>
      </c>
      <c r="D27445" t="s">
        <v>16</v>
      </c>
      <c r="E27445">
        <v>101</v>
      </c>
      <c r="F27445">
        <v>50</v>
      </c>
      <c r="G27445">
        <v>50000</v>
      </c>
      <c r="H27445" t="s">
        <v>17</v>
      </c>
      <c r="I27445">
        <v>54000</v>
      </c>
      <c r="J27445" t="s">
        <v>148</v>
      </c>
      <c r="K27445">
        <v>54110</v>
      </c>
      <c r="L27445" t="s">
        <v>149</v>
      </c>
      <c r="M27445">
        <v>435</v>
      </c>
      <c r="N27445" t="s">
        <v>39</v>
      </c>
      <c r="O27445">
        <v>9698</v>
      </c>
    </row>
    <row r="27446" spans="1:15" x14ac:dyDescent="0.25">
      <c r="A27446">
        <v>2025</v>
      </c>
      <c r="B27446" t="s">
        <v>548</v>
      </c>
      <c r="C27446">
        <v>22</v>
      </c>
      <c r="D27446" t="s">
        <v>16</v>
      </c>
      <c r="E27446">
        <v>101</v>
      </c>
      <c r="F27446">
        <v>50</v>
      </c>
      <c r="G27446">
        <v>50000</v>
      </c>
      <c r="H27446" t="s">
        <v>17</v>
      </c>
      <c r="I27446">
        <v>54000</v>
      </c>
      <c r="J27446" t="s">
        <v>148</v>
      </c>
      <c r="K27446">
        <v>54110</v>
      </c>
      <c r="L27446" t="s">
        <v>149</v>
      </c>
      <c r="M27446">
        <v>450</v>
      </c>
      <c r="N27446" t="s">
        <v>57</v>
      </c>
      <c r="O27446">
        <v>32645</v>
      </c>
    </row>
    <row r="27447" spans="1:15" x14ac:dyDescent="0.25">
      <c r="A27447">
        <v>2025</v>
      </c>
      <c r="B27447" t="s">
        <v>548</v>
      </c>
      <c r="C27447">
        <v>22</v>
      </c>
      <c r="D27447" t="s">
        <v>16</v>
      </c>
      <c r="E27447">
        <v>101</v>
      </c>
      <c r="F27447">
        <v>50</v>
      </c>
      <c r="G27447">
        <v>50000</v>
      </c>
      <c r="H27447" t="s">
        <v>17</v>
      </c>
      <c r="I27447">
        <v>54000</v>
      </c>
      <c r="J27447" t="s">
        <v>148</v>
      </c>
      <c r="K27447">
        <v>54110</v>
      </c>
      <c r="L27447" t="s">
        <v>149</v>
      </c>
      <c r="M27447">
        <v>451</v>
      </c>
      <c r="N27447" t="s">
        <v>58</v>
      </c>
      <c r="O27447">
        <v>62331</v>
      </c>
    </row>
    <row r="27448" spans="1:15" x14ac:dyDescent="0.25">
      <c r="A27448">
        <v>2025</v>
      </c>
      <c r="B27448" t="s">
        <v>548</v>
      </c>
      <c r="C27448">
        <v>22</v>
      </c>
      <c r="D27448" t="s">
        <v>16</v>
      </c>
      <c r="E27448">
        <v>101</v>
      </c>
      <c r="F27448">
        <v>50</v>
      </c>
      <c r="G27448">
        <v>50000</v>
      </c>
      <c r="H27448" t="s">
        <v>17</v>
      </c>
      <c r="I27448">
        <v>54000</v>
      </c>
      <c r="J27448" t="s">
        <v>148</v>
      </c>
      <c r="K27448">
        <v>54110</v>
      </c>
      <c r="L27448" t="s">
        <v>149</v>
      </c>
      <c r="M27448">
        <v>499</v>
      </c>
      <c r="N27448" t="s">
        <v>40</v>
      </c>
      <c r="O27448">
        <v>22956</v>
      </c>
    </row>
    <row r="27449" spans="1:15" x14ac:dyDescent="0.25">
      <c r="A27449">
        <v>2025</v>
      </c>
      <c r="B27449" t="s">
        <v>548</v>
      </c>
      <c r="C27449">
        <v>22</v>
      </c>
      <c r="D27449" t="s">
        <v>16</v>
      </c>
      <c r="E27449">
        <v>101</v>
      </c>
      <c r="F27449">
        <v>50</v>
      </c>
      <c r="G27449">
        <v>50000</v>
      </c>
      <c r="H27449" t="s">
        <v>17</v>
      </c>
      <c r="I27449">
        <v>54000</v>
      </c>
      <c r="J27449" t="s">
        <v>148</v>
      </c>
      <c r="K27449">
        <v>54110</v>
      </c>
      <c r="L27449" t="s">
        <v>149</v>
      </c>
      <c r="M27449">
        <v>513</v>
      </c>
      <c r="N27449" t="s">
        <v>109</v>
      </c>
      <c r="O27449">
        <v>158283</v>
      </c>
    </row>
    <row r="27450" spans="1:15" x14ac:dyDescent="0.25">
      <c r="A27450">
        <v>2025</v>
      </c>
      <c r="B27450" t="s">
        <v>548</v>
      </c>
      <c r="C27450">
        <v>22</v>
      </c>
      <c r="D27450" t="s">
        <v>16</v>
      </c>
      <c r="E27450">
        <v>101</v>
      </c>
      <c r="F27450">
        <v>50</v>
      </c>
      <c r="G27450">
        <v>50000</v>
      </c>
      <c r="H27450" t="s">
        <v>17</v>
      </c>
      <c r="I27450">
        <v>54000</v>
      </c>
      <c r="J27450" t="s">
        <v>148</v>
      </c>
      <c r="K27450">
        <v>54110</v>
      </c>
      <c r="L27450" t="s">
        <v>149</v>
      </c>
      <c r="M27450">
        <v>599</v>
      </c>
      <c r="N27450" t="s">
        <v>63</v>
      </c>
      <c r="O27450">
        <v>72255</v>
      </c>
    </row>
    <row r="27451" spans="1:15" x14ac:dyDescent="0.25">
      <c r="A27451">
        <v>2025</v>
      </c>
      <c r="B27451" t="s">
        <v>548</v>
      </c>
      <c r="C27451">
        <v>22</v>
      </c>
      <c r="D27451" t="s">
        <v>16</v>
      </c>
      <c r="E27451">
        <v>101</v>
      </c>
      <c r="F27451">
        <v>50</v>
      </c>
      <c r="G27451">
        <v>50000</v>
      </c>
      <c r="H27451" t="s">
        <v>17</v>
      </c>
      <c r="I27451">
        <v>54000</v>
      </c>
      <c r="J27451" t="s">
        <v>148</v>
      </c>
      <c r="K27451">
        <v>54110</v>
      </c>
      <c r="L27451" t="s">
        <v>149</v>
      </c>
      <c r="M27451">
        <v>716</v>
      </c>
      <c r="N27451" t="s">
        <v>155</v>
      </c>
      <c r="O27451">
        <v>11469</v>
      </c>
    </row>
    <row r="27452" spans="1:15" x14ac:dyDescent="0.25">
      <c r="A27452">
        <v>2025</v>
      </c>
      <c r="B27452" t="s">
        <v>548</v>
      </c>
      <c r="C27452">
        <v>22</v>
      </c>
      <c r="D27452" t="s">
        <v>16</v>
      </c>
      <c r="E27452">
        <v>101</v>
      </c>
      <c r="F27452">
        <v>50</v>
      </c>
      <c r="G27452">
        <v>50000</v>
      </c>
      <c r="H27452" t="s">
        <v>17</v>
      </c>
      <c r="I27452">
        <v>54000</v>
      </c>
      <c r="J27452" t="s">
        <v>148</v>
      </c>
      <c r="K27452">
        <v>54110</v>
      </c>
      <c r="L27452" t="s">
        <v>149</v>
      </c>
      <c r="M27452">
        <v>718</v>
      </c>
      <c r="N27452" t="s">
        <v>89</v>
      </c>
      <c r="O27452">
        <v>258380</v>
      </c>
    </row>
    <row r="27453" spans="1:15" x14ac:dyDescent="0.25">
      <c r="A27453">
        <v>2025</v>
      </c>
      <c r="B27453" t="s">
        <v>548</v>
      </c>
      <c r="C27453">
        <v>22</v>
      </c>
      <c r="D27453" t="s">
        <v>16</v>
      </c>
      <c r="E27453">
        <v>101</v>
      </c>
      <c r="F27453">
        <v>50</v>
      </c>
      <c r="G27453">
        <v>50000</v>
      </c>
      <c r="H27453" t="s">
        <v>17</v>
      </c>
      <c r="I27453">
        <v>54000</v>
      </c>
      <c r="J27453" t="s">
        <v>148</v>
      </c>
      <c r="K27453">
        <v>54110</v>
      </c>
      <c r="L27453" t="s">
        <v>149</v>
      </c>
      <c r="M27453">
        <v>719</v>
      </c>
      <c r="N27453" t="s">
        <v>112</v>
      </c>
      <c r="O27453">
        <v>7789</v>
      </c>
    </row>
    <row r="27454" spans="1:15" x14ac:dyDescent="0.25">
      <c r="A27454">
        <v>2025</v>
      </c>
      <c r="B27454" t="s">
        <v>548</v>
      </c>
      <c r="C27454">
        <v>22</v>
      </c>
      <c r="D27454" t="s">
        <v>16</v>
      </c>
      <c r="E27454">
        <v>101</v>
      </c>
      <c r="F27454">
        <v>50</v>
      </c>
      <c r="G27454">
        <v>50000</v>
      </c>
      <c r="H27454" t="s">
        <v>17</v>
      </c>
      <c r="I27454">
        <v>54000</v>
      </c>
      <c r="J27454" t="s">
        <v>148</v>
      </c>
      <c r="K27454">
        <v>54150</v>
      </c>
      <c r="L27454" t="s">
        <v>234</v>
      </c>
      <c r="M27454">
        <v>599</v>
      </c>
      <c r="N27454" t="s">
        <v>63</v>
      </c>
      <c r="O27454">
        <v>22838</v>
      </c>
    </row>
    <row r="27455" spans="1:15" x14ac:dyDescent="0.25">
      <c r="A27455">
        <v>2025</v>
      </c>
      <c r="B27455" t="s">
        <v>548</v>
      </c>
      <c r="C27455">
        <v>22</v>
      </c>
      <c r="D27455" t="s">
        <v>16</v>
      </c>
      <c r="E27455">
        <v>101</v>
      </c>
      <c r="F27455">
        <v>50</v>
      </c>
      <c r="G27455">
        <v>50000</v>
      </c>
      <c r="H27455" t="s">
        <v>17</v>
      </c>
      <c r="I27455">
        <v>54000</v>
      </c>
      <c r="J27455" t="s">
        <v>148</v>
      </c>
      <c r="K27455">
        <v>54150</v>
      </c>
      <c r="L27455" t="s">
        <v>234</v>
      </c>
      <c r="M27455">
        <v>718</v>
      </c>
      <c r="N27455" t="s">
        <v>89</v>
      </c>
      <c r="O27455">
        <v>0</v>
      </c>
    </row>
    <row r="27456" spans="1:15" x14ac:dyDescent="0.25">
      <c r="A27456">
        <v>2025</v>
      </c>
      <c r="B27456" t="s">
        <v>548</v>
      </c>
      <c r="C27456">
        <v>22</v>
      </c>
      <c r="D27456" t="s">
        <v>16</v>
      </c>
      <c r="E27456">
        <v>101</v>
      </c>
      <c r="F27456">
        <v>50</v>
      </c>
      <c r="G27456">
        <v>50000</v>
      </c>
      <c r="H27456" t="s">
        <v>17</v>
      </c>
      <c r="I27456">
        <v>54000</v>
      </c>
      <c r="J27456" t="s">
        <v>148</v>
      </c>
      <c r="K27456">
        <v>54160</v>
      </c>
      <c r="L27456" t="s">
        <v>394</v>
      </c>
      <c r="M27456">
        <v>599</v>
      </c>
      <c r="N27456" t="s">
        <v>63</v>
      </c>
      <c r="O27456">
        <v>830</v>
      </c>
    </row>
    <row r="27457" spans="1:15" x14ac:dyDescent="0.25">
      <c r="A27457">
        <v>2025</v>
      </c>
      <c r="B27457" t="s">
        <v>548</v>
      </c>
      <c r="C27457">
        <v>22</v>
      </c>
      <c r="D27457" t="s">
        <v>16</v>
      </c>
      <c r="E27457">
        <v>101</v>
      </c>
      <c r="F27457">
        <v>50</v>
      </c>
      <c r="G27457">
        <v>50000</v>
      </c>
      <c r="H27457" t="s">
        <v>17</v>
      </c>
      <c r="I27457">
        <v>54000</v>
      </c>
      <c r="J27457" t="s">
        <v>148</v>
      </c>
      <c r="K27457">
        <v>54210</v>
      </c>
      <c r="L27457" t="s">
        <v>156</v>
      </c>
      <c r="M27457">
        <v>140</v>
      </c>
      <c r="N27457" t="s">
        <v>275</v>
      </c>
      <c r="O27457">
        <v>3200</v>
      </c>
    </row>
    <row r="27458" spans="1:15" x14ac:dyDescent="0.25">
      <c r="A27458">
        <v>2025</v>
      </c>
      <c r="B27458" t="s">
        <v>548</v>
      </c>
      <c r="C27458">
        <v>22</v>
      </c>
      <c r="D27458" t="s">
        <v>16</v>
      </c>
      <c r="E27458">
        <v>101</v>
      </c>
      <c r="F27458">
        <v>50</v>
      </c>
      <c r="G27458">
        <v>50000</v>
      </c>
      <c r="H27458" t="s">
        <v>17</v>
      </c>
      <c r="I27458">
        <v>54000</v>
      </c>
      <c r="J27458" t="s">
        <v>148</v>
      </c>
      <c r="K27458">
        <v>54210</v>
      </c>
      <c r="L27458" t="s">
        <v>156</v>
      </c>
      <c r="M27458">
        <v>160</v>
      </c>
      <c r="N27458" t="s">
        <v>46</v>
      </c>
      <c r="O27458">
        <v>3483184</v>
      </c>
    </row>
    <row r="27459" spans="1:15" x14ac:dyDescent="0.25">
      <c r="A27459">
        <v>2025</v>
      </c>
      <c r="B27459" t="s">
        <v>548</v>
      </c>
      <c r="C27459">
        <v>22</v>
      </c>
      <c r="D27459" t="s">
        <v>16</v>
      </c>
      <c r="E27459">
        <v>101</v>
      </c>
      <c r="F27459">
        <v>50</v>
      </c>
      <c r="G27459">
        <v>50000</v>
      </c>
      <c r="H27459" t="s">
        <v>17</v>
      </c>
      <c r="I27459">
        <v>54000</v>
      </c>
      <c r="J27459" t="s">
        <v>148</v>
      </c>
      <c r="K27459">
        <v>54210</v>
      </c>
      <c r="L27459" t="s">
        <v>156</v>
      </c>
      <c r="M27459">
        <v>167</v>
      </c>
      <c r="N27459" t="s">
        <v>48</v>
      </c>
      <c r="O27459">
        <v>64126</v>
      </c>
    </row>
    <row r="27460" spans="1:15" x14ac:dyDescent="0.25">
      <c r="A27460">
        <v>2025</v>
      </c>
      <c r="B27460" t="s">
        <v>548</v>
      </c>
      <c r="C27460">
        <v>22</v>
      </c>
      <c r="D27460" t="s">
        <v>16</v>
      </c>
      <c r="E27460">
        <v>101</v>
      </c>
      <c r="F27460">
        <v>50</v>
      </c>
      <c r="G27460">
        <v>50000</v>
      </c>
      <c r="H27460" t="s">
        <v>17</v>
      </c>
      <c r="I27460">
        <v>54000</v>
      </c>
      <c r="J27460" t="s">
        <v>148</v>
      </c>
      <c r="K27460">
        <v>54210</v>
      </c>
      <c r="L27460" t="s">
        <v>156</v>
      </c>
      <c r="M27460">
        <v>186</v>
      </c>
      <c r="N27460" t="s">
        <v>243</v>
      </c>
      <c r="O27460">
        <v>13025</v>
      </c>
    </row>
    <row r="27461" spans="1:15" x14ac:dyDescent="0.25">
      <c r="A27461">
        <v>2025</v>
      </c>
      <c r="B27461" t="s">
        <v>548</v>
      </c>
      <c r="C27461">
        <v>22</v>
      </c>
      <c r="D27461" t="s">
        <v>16</v>
      </c>
      <c r="E27461">
        <v>101</v>
      </c>
      <c r="F27461">
        <v>50</v>
      </c>
      <c r="G27461">
        <v>50000</v>
      </c>
      <c r="H27461" t="s">
        <v>17</v>
      </c>
      <c r="I27461">
        <v>54000</v>
      </c>
      <c r="J27461" t="s">
        <v>148</v>
      </c>
      <c r="K27461">
        <v>54210</v>
      </c>
      <c r="L27461" t="s">
        <v>156</v>
      </c>
      <c r="M27461">
        <v>187</v>
      </c>
      <c r="N27461" t="s">
        <v>94</v>
      </c>
      <c r="O27461">
        <v>527606</v>
      </c>
    </row>
    <row r="27462" spans="1:15" x14ac:dyDescent="0.25">
      <c r="A27462">
        <v>2025</v>
      </c>
      <c r="B27462" t="s">
        <v>548</v>
      </c>
      <c r="C27462">
        <v>22</v>
      </c>
      <c r="D27462" t="s">
        <v>16</v>
      </c>
      <c r="E27462">
        <v>101</v>
      </c>
      <c r="F27462">
        <v>50</v>
      </c>
      <c r="G27462">
        <v>50000</v>
      </c>
      <c r="H27462" t="s">
        <v>17</v>
      </c>
      <c r="I27462">
        <v>54000</v>
      </c>
      <c r="J27462" t="s">
        <v>148</v>
      </c>
      <c r="K27462">
        <v>54210</v>
      </c>
      <c r="L27462" t="s">
        <v>156</v>
      </c>
      <c r="M27462">
        <v>201</v>
      </c>
      <c r="N27462" t="s">
        <v>22</v>
      </c>
      <c r="O27462">
        <v>308606</v>
      </c>
    </row>
    <row r="27463" spans="1:15" x14ac:dyDescent="0.25">
      <c r="A27463">
        <v>2025</v>
      </c>
      <c r="B27463" t="s">
        <v>548</v>
      </c>
      <c r="C27463">
        <v>22</v>
      </c>
      <c r="D27463" t="s">
        <v>16</v>
      </c>
      <c r="E27463">
        <v>101</v>
      </c>
      <c r="F27463">
        <v>50</v>
      </c>
      <c r="G27463">
        <v>50000</v>
      </c>
      <c r="H27463" t="s">
        <v>17</v>
      </c>
      <c r="I27463">
        <v>54000</v>
      </c>
      <c r="J27463" t="s">
        <v>148</v>
      </c>
      <c r="K27463">
        <v>54210</v>
      </c>
      <c r="L27463" t="s">
        <v>156</v>
      </c>
      <c r="M27463">
        <v>206</v>
      </c>
      <c r="N27463" t="s">
        <v>24</v>
      </c>
      <c r="O27463">
        <v>6385</v>
      </c>
    </row>
    <row r="27464" spans="1:15" x14ac:dyDescent="0.25">
      <c r="A27464">
        <v>2025</v>
      </c>
      <c r="B27464" t="s">
        <v>548</v>
      </c>
      <c r="C27464">
        <v>22</v>
      </c>
      <c r="D27464" t="s">
        <v>16</v>
      </c>
      <c r="E27464">
        <v>101</v>
      </c>
      <c r="F27464">
        <v>50</v>
      </c>
      <c r="G27464">
        <v>50000</v>
      </c>
      <c r="H27464" t="s">
        <v>17</v>
      </c>
      <c r="I27464">
        <v>54000</v>
      </c>
      <c r="J27464" t="s">
        <v>148</v>
      </c>
      <c r="K27464">
        <v>54210</v>
      </c>
      <c r="L27464" t="s">
        <v>156</v>
      </c>
      <c r="M27464">
        <v>207</v>
      </c>
      <c r="N27464" t="s">
        <v>25</v>
      </c>
      <c r="O27464">
        <v>540433</v>
      </c>
    </row>
    <row r="27465" spans="1:15" x14ac:dyDescent="0.25">
      <c r="A27465">
        <v>2025</v>
      </c>
      <c r="B27465" t="s">
        <v>548</v>
      </c>
      <c r="C27465">
        <v>22</v>
      </c>
      <c r="D27465" t="s">
        <v>16</v>
      </c>
      <c r="E27465">
        <v>101</v>
      </c>
      <c r="F27465">
        <v>50</v>
      </c>
      <c r="G27465">
        <v>50000</v>
      </c>
      <c r="H27465" t="s">
        <v>17</v>
      </c>
      <c r="I27465">
        <v>54000</v>
      </c>
      <c r="J27465" t="s">
        <v>148</v>
      </c>
      <c r="K27465">
        <v>54210</v>
      </c>
      <c r="L27465" t="s">
        <v>156</v>
      </c>
      <c r="M27465">
        <v>208</v>
      </c>
      <c r="N27465" t="s">
        <v>26</v>
      </c>
      <c r="O27465">
        <v>8131</v>
      </c>
    </row>
    <row r="27466" spans="1:15" x14ac:dyDescent="0.25">
      <c r="A27466">
        <v>2025</v>
      </c>
      <c r="B27466" t="s">
        <v>548</v>
      </c>
      <c r="C27466">
        <v>22</v>
      </c>
      <c r="D27466" t="s">
        <v>16</v>
      </c>
      <c r="E27466">
        <v>101</v>
      </c>
      <c r="F27466">
        <v>50</v>
      </c>
      <c r="G27466">
        <v>50000</v>
      </c>
      <c r="H27466" t="s">
        <v>17</v>
      </c>
      <c r="I27466">
        <v>54000</v>
      </c>
      <c r="J27466" t="s">
        <v>148</v>
      </c>
      <c r="K27466">
        <v>54210</v>
      </c>
      <c r="L27466" t="s">
        <v>156</v>
      </c>
      <c r="M27466">
        <v>209</v>
      </c>
      <c r="N27466" t="s">
        <v>27</v>
      </c>
      <c r="O27466">
        <v>7421</v>
      </c>
    </row>
    <row r="27467" spans="1:15" x14ac:dyDescent="0.25">
      <c r="A27467">
        <v>2025</v>
      </c>
      <c r="B27467" t="s">
        <v>548</v>
      </c>
      <c r="C27467">
        <v>22</v>
      </c>
      <c r="D27467" t="s">
        <v>16</v>
      </c>
      <c r="E27467">
        <v>101</v>
      </c>
      <c r="F27467">
        <v>50</v>
      </c>
      <c r="G27467">
        <v>50000</v>
      </c>
      <c r="H27467" t="s">
        <v>17</v>
      </c>
      <c r="I27467">
        <v>54000</v>
      </c>
      <c r="J27467" t="s">
        <v>148</v>
      </c>
      <c r="K27467">
        <v>54210</v>
      </c>
      <c r="L27467" t="s">
        <v>156</v>
      </c>
      <c r="M27467">
        <v>210</v>
      </c>
      <c r="N27467" t="s">
        <v>28</v>
      </c>
      <c r="O27467">
        <v>2010</v>
      </c>
    </row>
    <row r="27468" spans="1:15" x14ac:dyDescent="0.25">
      <c r="A27468">
        <v>2025</v>
      </c>
      <c r="B27468" t="s">
        <v>548</v>
      </c>
      <c r="C27468">
        <v>22</v>
      </c>
      <c r="D27468" t="s">
        <v>16</v>
      </c>
      <c r="E27468">
        <v>101</v>
      </c>
      <c r="F27468">
        <v>50</v>
      </c>
      <c r="G27468">
        <v>50000</v>
      </c>
      <c r="H27468" t="s">
        <v>17</v>
      </c>
      <c r="I27468">
        <v>54000</v>
      </c>
      <c r="J27468" t="s">
        <v>148</v>
      </c>
      <c r="K27468">
        <v>54210</v>
      </c>
      <c r="L27468" t="s">
        <v>156</v>
      </c>
      <c r="M27468">
        <v>211</v>
      </c>
      <c r="N27468" t="s">
        <v>420</v>
      </c>
      <c r="O27468">
        <v>278768</v>
      </c>
    </row>
    <row r="27469" spans="1:15" x14ac:dyDescent="0.25">
      <c r="A27469">
        <v>2025</v>
      </c>
      <c r="B27469" t="s">
        <v>548</v>
      </c>
      <c r="C27469">
        <v>22</v>
      </c>
      <c r="D27469" t="s">
        <v>16</v>
      </c>
      <c r="E27469">
        <v>101</v>
      </c>
      <c r="F27469">
        <v>50</v>
      </c>
      <c r="G27469">
        <v>50000</v>
      </c>
      <c r="H27469" t="s">
        <v>17</v>
      </c>
      <c r="I27469">
        <v>54000</v>
      </c>
      <c r="J27469" t="s">
        <v>148</v>
      </c>
      <c r="K27469">
        <v>54210</v>
      </c>
      <c r="L27469" t="s">
        <v>156</v>
      </c>
      <c r="M27469">
        <v>307</v>
      </c>
      <c r="N27469" t="s">
        <v>31</v>
      </c>
      <c r="O27469">
        <v>21296</v>
      </c>
    </row>
    <row r="27470" spans="1:15" x14ac:dyDescent="0.25">
      <c r="A27470">
        <v>2025</v>
      </c>
      <c r="B27470" t="s">
        <v>548</v>
      </c>
      <c r="C27470">
        <v>22</v>
      </c>
      <c r="D27470" t="s">
        <v>16</v>
      </c>
      <c r="E27470">
        <v>101</v>
      </c>
      <c r="F27470">
        <v>50</v>
      </c>
      <c r="G27470">
        <v>50000</v>
      </c>
      <c r="H27470" t="s">
        <v>17</v>
      </c>
      <c r="I27470">
        <v>54000</v>
      </c>
      <c r="J27470" t="s">
        <v>148</v>
      </c>
      <c r="K27470">
        <v>54210</v>
      </c>
      <c r="L27470" t="s">
        <v>156</v>
      </c>
      <c r="M27470">
        <v>309</v>
      </c>
      <c r="N27470" t="s">
        <v>136</v>
      </c>
      <c r="O27470">
        <v>6596</v>
      </c>
    </row>
    <row r="27471" spans="1:15" x14ac:dyDescent="0.25">
      <c r="A27471">
        <v>2025</v>
      </c>
      <c r="B27471" t="s">
        <v>548</v>
      </c>
      <c r="C27471">
        <v>22</v>
      </c>
      <c r="D27471" t="s">
        <v>16</v>
      </c>
      <c r="E27471">
        <v>101</v>
      </c>
      <c r="F27471">
        <v>50</v>
      </c>
      <c r="G27471">
        <v>50000</v>
      </c>
      <c r="H27471" t="s">
        <v>17</v>
      </c>
      <c r="I27471">
        <v>54000</v>
      </c>
      <c r="J27471" t="s">
        <v>148</v>
      </c>
      <c r="K27471">
        <v>54210</v>
      </c>
      <c r="L27471" t="s">
        <v>156</v>
      </c>
      <c r="M27471">
        <v>317</v>
      </c>
      <c r="N27471" t="s">
        <v>73</v>
      </c>
      <c r="O27471">
        <v>8020</v>
      </c>
    </row>
    <row r="27472" spans="1:15" x14ac:dyDescent="0.25">
      <c r="A27472">
        <v>2025</v>
      </c>
      <c r="B27472" t="s">
        <v>548</v>
      </c>
      <c r="C27472">
        <v>22</v>
      </c>
      <c r="D27472" t="s">
        <v>16</v>
      </c>
      <c r="E27472">
        <v>101</v>
      </c>
      <c r="F27472">
        <v>50</v>
      </c>
      <c r="G27472">
        <v>50000</v>
      </c>
      <c r="H27472" t="s">
        <v>17</v>
      </c>
      <c r="I27472">
        <v>54000</v>
      </c>
      <c r="J27472" t="s">
        <v>148</v>
      </c>
      <c r="K27472">
        <v>54210</v>
      </c>
      <c r="L27472" t="s">
        <v>156</v>
      </c>
      <c r="M27472">
        <v>329</v>
      </c>
      <c r="N27472" t="s">
        <v>185</v>
      </c>
      <c r="O27472">
        <v>13150</v>
      </c>
    </row>
    <row r="27473" spans="1:15" x14ac:dyDescent="0.25">
      <c r="A27473">
        <v>2025</v>
      </c>
      <c r="B27473" t="s">
        <v>548</v>
      </c>
      <c r="C27473">
        <v>22</v>
      </c>
      <c r="D27473" t="s">
        <v>16</v>
      </c>
      <c r="E27473">
        <v>101</v>
      </c>
      <c r="F27473">
        <v>50</v>
      </c>
      <c r="G27473">
        <v>50000</v>
      </c>
      <c r="H27473" t="s">
        <v>17</v>
      </c>
      <c r="I27473">
        <v>54000</v>
      </c>
      <c r="J27473" t="s">
        <v>148</v>
      </c>
      <c r="K27473">
        <v>54210</v>
      </c>
      <c r="L27473" t="s">
        <v>156</v>
      </c>
      <c r="M27473">
        <v>330</v>
      </c>
      <c r="N27473" t="s">
        <v>49</v>
      </c>
      <c r="O27473">
        <v>3332</v>
      </c>
    </row>
    <row r="27474" spans="1:15" x14ac:dyDescent="0.25">
      <c r="A27474">
        <v>2025</v>
      </c>
      <c r="B27474" t="s">
        <v>548</v>
      </c>
      <c r="C27474">
        <v>22</v>
      </c>
      <c r="D27474" t="s">
        <v>16</v>
      </c>
      <c r="E27474">
        <v>101</v>
      </c>
      <c r="F27474">
        <v>50</v>
      </c>
      <c r="G27474">
        <v>50000</v>
      </c>
      <c r="H27474" t="s">
        <v>17</v>
      </c>
      <c r="I27474">
        <v>54000</v>
      </c>
      <c r="J27474" t="s">
        <v>148</v>
      </c>
      <c r="K27474">
        <v>54210</v>
      </c>
      <c r="L27474" t="s">
        <v>156</v>
      </c>
      <c r="M27474">
        <v>334</v>
      </c>
      <c r="N27474" t="s">
        <v>81</v>
      </c>
      <c r="O27474">
        <v>1992</v>
      </c>
    </row>
    <row r="27475" spans="1:15" x14ac:dyDescent="0.25">
      <c r="A27475">
        <v>2025</v>
      </c>
      <c r="B27475" t="s">
        <v>548</v>
      </c>
      <c r="C27475">
        <v>22</v>
      </c>
      <c r="D27475" t="s">
        <v>16</v>
      </c>
      <c r="E27475">
        <v>101</v>
      </c>
      <c r="F27475">
        <v>50</v>
      </c>
      <c r="G27475">
        <v>50000</v>
      </c>
      <c r="H27475" t="s">
        <v>17</v>
      </c>
      <c r="I27475">
        <v>54000</v>
      </c>
      <c r="J27475" t="s">
        <v>148</v>
      </c>
      <c r="K27475">
        <v>54210</v>
      </c>
      <c r="L27475" t="s">
        <v>156</v>
      </c>
      <c r="M27475">
        <v>335</v>
      </c>
      <c r="N27475" t="s">
        <v>91</v>
      </c>
      <c r="O27475">
        <v>174763</v>
      </c>
    </row>
    <row r="27476" spans="1:15" x14ac:dyDescent="0.25">
      <c r="A27476">
        <v>2025</v>
      </c>
      <c r="B27476" t="s">
        <v>548</v>
      </c>
      <c r="C27476">
        <v>22</v>
      </c>
      <c r="D27476" t="s">
        <v>16</v>
      </c>
      <c r="E27476">
        <v>101</v>
      </c>
      <c r="F27476">
        <v>50</v>
      </c>
      <c r="G27476">
        <v>50000</v>
      </c>
      <c r="H27476" t="s">
        <v>17</v>
      </c>
      <c r="I27476">
        <v>54000</v>
      </c>
      <c r="J27476" t="s">
        <v>148</v>
      </c>
      <c r="K27476">
        <v>54210</v>
      </c>
      <c r="L27476" t="s">
        <v>156</v>
      </c>
      <c r="M27476">
        <v>336</v>
      </c>
      <c r="N27476" t="s">
        <v>50</v>
      </c>
      <c r="O27476">
        <v>41344</v>
      </c>
    </row>
    <row r="27477" spans="1:15" x14ac:dyDescent="0.25">
      <c r="A27477">
        <v>2025</v>
      </c>
      <c r="B27477" t="s">
        <v>548</v>
      </c>
      <c r="C27477">
        <v>22</v>
      </c>
      <c r="D27477" t="s">
        <v>16</v>
      </c>
      <c r="E27477">
        <v>101</v>
      </c>
      <c r="F27477">
        <v>50</v>
      </c>
      <c r="G27477">
        <v>50000</v>
      </c>
      <c r="H27477" t="s">
        <v>17</v>
      </c>
      <c r="I27477">
        <v>54000</v>
      </c>
      <c r="J27477" t="s">
        <v>148</v>
      </c>
      <c r="K27477">
        <v>54210</v>
      </c>
      <c r="L27477" t="s">
        <v>156</v>
      </c>
      <c r="M27477">
        <v>349</v>
      </c>
      <c r="N27477" t="s">
        <v>36</v>
      </c>
      <c r="O27477">
        <v>0</v>
      </c>
    </row>
    <row r="27478" spans="1:15" x14ac:dyDescent="0.25">
      <c r="A27478">
        <v>2025</v>
      </c>
      <c r="B27478" t="s">
        <v>548</v>
      </c>
      <c r="C27478">
        <v>22</v>
      </c>
      <c r="D27478" t="s">
        <v>16</v>
      </c>
      <c r="E27478">
        <v>101</v>
      </c>
      <c r="F27478">
        <v>50</v>
      </c>
      <c r="G27478">
        <v>50000</v>
      </c>
      <c r="H27478" t="s">
        <v>17</v>
      </c>
      <c r="I27478">
        <v>54000</v>
      </c>
      <c r="J27478" t="s">
        <v>148</v>
      </c>
      <c r="K27478">
        <v>54210</v>
      </c>
      <c r="L27478" t="s">
        <v>156</v>
      </c>
      <c r="M27478">
        <v>355</v>
      </c>
      <c r="N27478" t="s">
        <v>37</v>
      </c>
      <c r="O27478">
        <v>8816</v>
      </c>
    </row>
    <row r="27479" spans="1:15" x14ac:dyDescent="0.25">
      <c r="A27479">
        <v>2025</v>
      </c>
      <c r="B27479" t="s">
        <v>548</v>
      </c>
      <c r="C27479">
        <v>22</v>
      </c>
      <c r="D27479" t="s">
        <v>16</v>
      </c>
      <c r="E27479">
        <v>101</v>
      </c>
      <c r="F27479">
        <v>50</v>
      </c>
      <c r="G27479">
        <v>50000</v>
      </c>
      <c r="H27479" t="s">
        <v>17</v>
      </c>
      <c r="I27479">
        <v>54000</v>
      </c>
      <c r="J27479" t="s">
        <v>148</v>
      </c>
      <c r="K27479">
        <v>54210</v>
      </c>
      <c r="L27479" t="s">
        <v>156</v>
      </c>
      <c r="M27479">
        <v>399</v>
      </c>
      <c r="N27479" t="s">
        <v>38</v>
      </c>
      <c r="O27479">
        <v>1443254</v>
      </c>
    </row>
    <row r="27480" spans="1:15" x14ac:dyDescent="0.25">
      <c r="A27480">
        <v>2025</v>
      </c>
      <c r="B27480" t="s">
        <v>548</v>
      </c>
      <c r="C27480">
        <v>22</v>
      </c>
      <c r="D27480" t="s">
        <v>16</v>
      </c>
      <c r="E27480">
        <v>101</v>
      </c>
      <c r="F27480">
        <v>50</v>
      </c>
      <c r="G27480">
        <v>50000</v>
      </c>
      <c r="H27480" t="s">
        <v>17</v>
      </c>
      <c r="I27480">
        <v>54000</v>
      </c>
      <c r="J27480" t="s">
        <v>148</v>
      </c>
      <c r="K27480">
        <v>54210</v>
      </c>
      <c r="L27480" t="s">
        <v>156</v>
      </c>
      <c r="M27480">
        <v>410</v>
      </c>
      <c r="N27480" t="s">
        <v>97</v>
      </c>
      <c r="O27480">
        <v>32314</v>
      </c>
    </row>
    <row r="27481" spans="1:15" x14ac:dyDescent="0.25">
      <c r="A27481">
        <v>2025</v>
      </c>
      <c r="B27481" t="s">
        <v>548</v>
      </c>
      <c r="C27481">
        <v>22</v>
      </c>
      <c r="D27481" t="s">
        <v>16</v>
      </c>
      <c r="E27481">
        <v>101</v>
      </c>
      <c r="F27481">
        <v>50</v>
      </c>
      <c r="G27481">
        <v>50000</v>
      </c>
      <c r="H27481" t="s">
        <v>17</v>
      </c>
      <c r="I27481">
        <v>54000</v>
      </c>
      <c r="J27481" t="s">
        <v>148</v>
      </c>
      <c r="K27481">
        <v>54210</v>
      </c>
      <c r="L27481" t="s">
        <v>156</v>
      </c>
      <c r="M27481">
        <v>415</v>
      </c>
      <c r="N27481" t="s">
        <v>98</v>
      </c>
      <c r="O27481">
        <v>269241</v>
      </c>
    </row>
    <row r="27482" spans="1:15" x14ac:dyDescent="0.25">
      <c r="A27482">
        <v>2025</v>
      </c>
      <c r="B27482" t="s">
        <v>548</v>
      </c>
      <c r="C27482">
        <v>22</v>
      </c>
      <c r="D27482" t="s">
        <v>16</v>
      </c>
      <c r="E27482">
        <v>101</v>
      </c>
      <c r="F27482">
        <v>50</v>
      </c>
      <c r="G27482">
        <v>50000</v>
      </c>
      <c r="H27482" t="s">
        <v>17</v>
      </c>
      <c r="I27482">
        <v>54000</v>
      </c>
      <c r="J27482" t="s">
        <v>148</v>
      </c>
      <c r="K27482">
        <v>54210</v>
      </c>
      <c r="L27482" t="s">
        <v>156</v>
      </c>
      <c r="M27482">
        <v>434</v>
      </c>
      <c r="N27482" t="s">
        <v>56</v>
      </c>
      <c r="O27482">
        <v>39456</v>
      </c>
    </row>
    <row r="27483" spans="1:15" x14ac:dyDescent="0.25">
      <c r="A27483">
        <v>2025</v>
      </c>
      <c r="B27483" t="s">
        <v>548</v>
      </c>
      <c r="C27483">
        <v>22</v>
      </c>
      <c r="D27483" t="s">
        <v>16</v>
      </c>
      <c r="E27483">
        <v>101</v>
      </c>
      <c r="F27483">
        <v>50</v>
      </c>
      <c r="G27483">
        <v>50000</v>
      </c>
      <c r="H27483" t="s">
        <v>17</v>
      </c>
      <c r="I27483">
        <v>54000</v>
      </c>
      <c r="J27483" t="s">
        <v>148</v>
      </c>
      <c r="K27483">
        <v>54210</v>
      </c>
      <c r="L27483" t="s">
        <v>156</v>
      </c>
      <c r="M27483">
        <v>435</v>
      </c>
      <c r="N27483" t="s">
        <v>39</v>
      </c>
      <c r="O27483">
        <v>5692</v>
      </c>
    </row>
    <row r="27484" spans="1:15" x14ac:dyDescent="0.25">
      <c r="A27484">
        <v>2025</v>
      </c>
      <c r="B27484" t="s">
        <v>548</v>
      </c>
      <c r="C27484">
        <v>22</v>
      </c>
      <c r="D27484" t="s">
        <v>16</v>
      </c>
      <c r="E27484">
        <v>101</v>
      </c>
      <c r="F27484">
        <v>50</v>
      </c>
      <c r="G27484">
        <v>50000</v>
      </c>
      <c r="H27484" t="s">
        <v>17</v>
      </c>
      <c r="I27484">
        <v>54000</v>
      </c>
      <c r="J27484" t="s">
        <v>148</v>
      </c>
      <c r="K27484">
        <v>54210</v>
      </c>
      <c r="L27484" t="s">
        <v>156</v>
      </c>
      <c r="M27484">
        <v>441</v>
      </c>
      <c r="N27484" t="s">
        <v>158</v>
      </c>
      <c r="O27484">
        <v>2844</v>
      </c>
    </row>
    <row r="27485" spans="1:15" x14ac:dyDescent="0.25">
      <c r="A27485">
        <v>2025</v>
      </c>
      <c r="B27485" t="s">
        <v>548</v>
      </c>
      <c r="C27485">
        <v>22</v>
      </c>
      <c r="D27485" t="s">
        <v>16</v>
      </c>
      <c r="E27485">
        <v>101</v>
      </c>
      <c r="F27485">
        <v>50</v>
      </c>
      <c r="G27485">
        <v>50000</v>
      </c>
      <c r="H27485" t="s">
        <v>17</v>
      </c>
      <c r="I27485">
        <v>54000</v>
      </c>
      <c r="J27485" t="s">
        <v>148</v>
      </c>
      <c r="K27485">
        <v>54210</v>
      </c>
      <c r="L27485" t="s">
        <v>156</v>
      </c>
      <c r="M27485">
        <v>451</v>
      </c>
      <c r="N27485" t="s">
        <v>58</v>
      </c>
      <c r="O27485">
        <v>24320</v>
      </c>
    </row>
    <row r="27486" spans="1:15" x14ac:dyDescent="0.25">
      <c r="A27486">
        <v>2025</v>
      </c>
      <c r="B27486" t="s">
        <v>548</v>
      </c>
      <c r="C27486">
        <v>22</v>
      </c>
      <c r="D27486" t="s">
        <v>16</v>
      </c>
      <c r="E27486">
        <v>101</v>
      </c>
      <c r="F27486">
        <v>50</v>
      </c>
      <c r="G27486">
        <v>50000</v>
      </c>
      <c r="H27486" t="s">
        <v>17</v>
      </c>
      <c r="I27486">
        <v>54000</v>
      </c>
      <c r="J27486" t="s">
        <v>148</v>
      </c>
      <c r="K27486">
        <v>54210</v>
      </c>
      <c r="L27486" t="s">
        <v>156</v>
      </c>
      <c r="M27486">
        <v>454</v>
      </c>
      <c r="N27486" t="s">
        <v>60</v>
      </c>
      <c r="O27486">
        <v>158302</v>
      </c>
    </row>
    <row r="27487" spans="1:15" x14ac:dyDescent="0.25">
      <c r="A27487">
        <v>2025</v>
      </c>
      <c r="B27487" t="s">
        <v>548</v>
      </c>
      <c r="C27487">
        <v>22</v>
      </c>
      <c r="D27487" t="s">
        <v>16</v>
      </c>
      <c r="E27487">
        <v>101</v>
      </c>
      <c r="F27487">
        <v>50</v>
      </c>
      <c r="G27487">
        <v>50000</v>
      </c>
      <c r="H27487" t="s">
        <v>17</v>
      </c>
      <c r="I27487">
        <v>54000</v>
      </c>
      <c r="J27487" t="s">
        <v>148</v>
      </c>
      <c r="K27487">
        <v>54210</v>
      </c>
      <c r="L27487" t="s">
        <v>156</v>
      </c>
      <c r="M27487">
        <v>499</v>
      </c>
      <c r="N27487" t="s">
        <v>40</v>
      </c>
      <c r="O27487">
        <v>52035</v>
      </c>
    </row>
    <row r="27488" spans="1:15" x14ac:dyDescent="0.25">
      <c r="A27488">
        <v>2025</v>
      </c>
      <c r="B27488" t="s">
        <v>548</v>
      </c>
      <c r="C27488">
        <v>22</v>
      </c>
      <c r="D27488" t="s">
        <v>16</v>
      </c>
      <c r="E27488">
        <v>101</v>
      </c>
      <c r="F27488">
        <v>50</v>
      </c>
      <c r="G27488">
        <v>50000</v>
      </c>
      <c r="H27488" t="s">
        <v>17</v>
      </c>
      <c r="I27488">
        <v>54000</v>
      </c>
      <c r="J27488" t="s">
        <v>148</v>
      </c>
      <c r="K27488">
        <v>54210</v>
      </c>
      <c r="L27488" t="s">
        <v>156</v>
      </c>
      <c r="M27488">
        <v>502</v>
      </c>
      <c r="N27488" t="s">
        <v>159</v>
      </c>
      <c r="O27488">
        <v>233185</v>
      </c>
    </row>
    <row r="27489" spans="1:15" x14ac:dyDescent="0.25">
      <c r="A27489">
        <v>2025</v>
      </c>
      <c r="B27489" t="s">
        <v>548</v>
      </c>
      <c r="C27489">
        <v>22</v>
      </c>
      <c r="D27489" t="s">
        <v>16</v>
      </c>
      <c r="E27489">
        <v>101</v>
      </c>
      <c r="F27489">
        <v>50</v>
      </c>
      <c r="G27489">
        <v>50000</v>
      </c>
      <c r="H27489" t="s">
        <v>17</v>
      </c>
      <c r="I27489">
        <v>54000</v>
      </c>
      <c r="J27489" t="s">
        <v>148</v>
      </c>
      <c r="K27489">
        <v>54210</v>
      </c>
      <c r="L27489" t="s">
        <v>156</v>
      </c>
      <c r="M27489">
        <v>506</v>
      </c>
      <c r="N27489" t="s">
        <v>139</v>
      </c>
      <c r="O27489">
        <v>357144</v>
      </c>
    </row>
    <row r="27490" spans="1:15" x14ac:dyDescent="0.25">
      <c r="A27490">
        <v>2025</v>
      </c>
      <c r="B27490" t="s">
        <v>548</v>
      </c>
      <c r="C27490">
        <v>22</v>
      </c>
      <c r="D27490" t="s">
        <v>16</v>
      </c>
      <c r="E27490">
        <v>101</v>
      </c>
      <c r="F27490">
        <v>50</v>
      </c>
      <c r="G27490">
        <v>50000</v>
      </c>
      <c r="H27490" t="s">
        <v>17</v>
      </c>
      <c r="I27490">
        <v>54000</v>
      </c>
      <c r="J27490" t="s">
        <v>148</v>
      </c>
      <c r="K27490">
        <v>54210</v>
      </c>
      <c r="L27490" t="s">
        <v>156</v>
      </c>
      <c r="M27490">
        <v>511</v>
      </c>
      <c r="N27490" t="s">
        <v>62</v>
      </c>
      <c r="O27490">
        <v>119178</v>
      </c>
    </row>
    <row r="27491" spans="1:15" x14ac:dyDescent="0.25">
      <c r="A27491">
        <v>2025</v>
      </c>
      <c r="B27491" t="s">
        <v>548</v>
      </c>
      <c r="C27491">
        <v>22</v>
      </c>
      <c r="D27491" t="s">
        <v>16</v>
      </c>
      <c r="E27491">
        <v>101</v>
      </c>
      <c r="F27491">
        <v>50</v>
      </c>
      <c r="G27491">
        <v>50000</v>
      </c>
      <c r="H27491" t="s">
        <v>17</v>
      </c>
      <c r="I27491">
        <v>54000</v>
      </c>
      <c r="J27491" t="s">
        <v>148</v>
      </c>
      <c r="K27491">
        <v>54210</v>
      </c>
      <c r="L27491" t="s">
        <v>156</v>
      </c>
      <c r="M27491">
        <v>513</v>
      </c>
      <c r="N27491" t="s">
        <v>109</v>
      </c>
      <c r="O27491">
        <v>122730</v>
      </c>
    </row>
    <row r="27492" spans="1:15" x14ac:dyDescent="0.25">
      <c r="A27492">
        <v>2025</v>
      </c>
      <c r="B27492" t="s">
        <v>548</v>
      </c>
      <c r="C27492">
        <v>22</v>
      </c>
      <c r="D27492" t="s">
        <v>16</v>
      </c>
      <c r="E27492">
        <v>101</v>
      </c>
      <c r="F27492">
        <v>50</v>
      </c>
      <c r="G27492">
        <v>50000</v>
      </c>
      <c r="H27492" t="s">
        <v>17</v>
      </c>
      <c r="I27492">
        <v>54000</v>
      </c>
      <c r="J27492" t="s">
        <v>148</v>
      </c>
      <c r="K27492">
        <v>54210</v>
      </c>
      <c r="L27492" t="s">
        <v>156</v>
      </c>
      <c r="M27492">
        <v>599</v>
      </c>
      <c r="N27492" t="s">
        <v>63</v>
      </c>
      <c r="O27492">
        <v>66458</v>
      </c>
    </row>
    <row r="27493" spans="1:15" x14ac:dyDescent="0.25">
      <c r="A27493">
        <v>2025</v>
      </c>
      <c r="B27493" t="s">
        <v>548</v>
      </c>
      <c r="C27493">
        <v>22</v>
      </c>
      <c r="D27493" t="s">
        <v>16</v>
      </c>
      <c r="E27493">
        <v>101</v>
      </c>
      <c r="F27493">
        <v>50</v>
      </c>
      <c r="G27493">
        <v>50000</v>
      </c>
      <c r="H27493" t="s">
        <v>17</v>
      </c>
      <c r="I27493">
        <v>54000</v>
      </c>
      <c r="J27493" t="s">
        <v>148</v>
      </c>
      <c r="K27493">
        <v>54210</v>
      </c>
      <c r="L27493" t="s">
        <v>156</v>
      </c>
      <c r="M27493">
        <v>719</v>
      </c>
      <c r="N27493" t="s">
        <v>112</v>
      </c>
      <c r="O27493">
        <v>4114</v>
      </c>
    </row>
    <row r="27494" spans="1:15" x14ac:dyDescent="0.25">
      <c r="A27494">
        <v>2025</v>
      </c>
      <c r="B27494" t="s">
        <v>548</v>
      </c>
      <c r="C27494">
        <v>22</v>
      </c>
      <c r="D27494" t="s">
        <v>16</v>
      </c>
      <c r="E27494">
        <v>101</v>
      </c>
      <c r="F27494">
        <v>50</v>
      </c>
      <c r="G27494">
        <v>50000</v>
      </c>
      <c r="H27494" t="s">
        <v>17</v>
      </c>
      <c r="I27494">
        <v>54000</v>
      </c>
      <c r="J27494" t="s">
        <v>148</v>
      </c>
      <c r="K27494">
        <v>54240</v>
      </c>
      <c r="L27494" t="s">
        <v>356</v>
      </c>
      <c r="M27494">
        <v>105</v>
      </c>
      <c r="N27494" t="s">
        <v>72</v>
      </c>
      <c r="O27494">
        <v>18491</v>
      </c>
    </row>
    <row r="27495" spans="1:15" x14ac:dyDescent="0.25">
      <c r="A27495">
        <v>2025</v>
      </c>
      <c r="B27495" t="s">
        <v>548</v>
      </c>
      <c r="C27495">
        <v>22</v>
      </c>
      <c r="D27495" t="s">
        <v>16</v>
      </c>
      <c r="E27495">
        <v>101</v>
      </c>
      <c r="F27495">
        <v>50</v>
      </c>
      <c r="G27495">
        <v>50000</v>
      </c>
      <c r="H27495" t="s">
        <v>17</v>
      </c>
      <c r="I27495">
        <v>54000</v>
      </c>
      <c r="J27495" t="s">
        <v>148</v>
      </c>
      <c r="K27495">
        <v>54240</v>
      </c>
      <c r="L27495" t="s">
        <v>356</v>
      </c>
      <c r="M27495">
        <v>201</v>
      </c>
      <c r="N27495" t="s">
        <v>22</v>
      </c>
      <c r="O27495">
        <v>1411</v>
      </c>
    </row>
    <row r="27496" spans="1:15" x14ac:dyDescent="0.25">
      <c r="A27496">
        <v>2025</v>
      </c>
      <c r="B27496" t="s">
        <v>548</v>
      </c>
      <c r="C27496">
        <v>22</v>
      </c>
      <c r="D27496" t="s">
        <v>16</v>
      </c>
      <c r="E27496">
        <v>101</v>
      </c>
      <c r="F27496">
        <v>50</v>
      </c>
      <c r="G27496">
        <v>50000</v>
      </c>
      <c r="H27496" t="s">
        <v>17</v>
      </c>
      <c r="I27496">
        <v>54000</v>
      </c>
      <c r="J27496" t="s">
        <v>148</v>
      </c>
      <c r="K27496">
        <v>54240</v>
      </c>
      <c r="L27496" t="s">
        <v>356</v>
      </c>
      <c r="M27496">
        <v>210</v>
      </c>
      <c r="N27496" t="s">
        <v>28</v>
      </c>
      <c r="O27496">
        <v>12</v>
      </c>
    </row>
    <row r="27497" spans="1:15" x14ac:dyDescent="0.25">
      <c r="A27497">
        <v>2025</v>
      </c>
      <c r="B27497" t="s">
        <v>548</v>
      </c>
      <c r="C27497">
        <v>22</v>
      </c>
      <c r="D27497" t="s">
        <v>16</v>
      </c>
      <c r="E27497">
        <v>101</v>
      </c>
      <c r="F27497">
        <v>50</v>
      </c>
      <c r="G27497">
        <v>50000</v>
      </c>
      <c r="H27497" t="s">
        <v>17</v>
      </c>
      <c r="I27497">
        <v>54000</v>
      </c>
      <c r="J27497" t="s">
        <v>148</v>
      </c>
      <c r="K27497">
        <v>54240</v>
      </c>
      <c r="L27497" t="s">
        <v>356</v>
      </c>
      <c r="M27497">
        <v>211</v>
      </c>
      <c r="N27497" t="s">
        <v>420</v>
      </c>
      <c r="O27497">
        <v>172</v>
      </c>
    </row>
    <row r="27498" spans="1:15" x14ac:dyDescent="0.25">
      <c r="A27498">
        <v>2025</v>
      </c>
      <c r="B27498" t="s">
        <v>548</v>
      </c>
      <c r="C27498">
        <v>22</v>
      </c>
      <c r="D27498" t="s">
        <v>16</v>
      </c>
      <c r="E27498">
        <v>101</v>
      </c>
      <c r="F27498">
        <v>50</v>
      </c>
      <c r="G27498">
        <v>50000</v>
      </c>
      <c r="H27498" t="s">
        <v>17</v>
      </c>
      <c r="I27498">
        <v>54000</v>
      </c>
      <c r="J27498" t="s">
        <v>148</v>
      </c>
      <c r="K27498">
        <v>54240</v>
      </c>
      <c r="L27498" t="s">
        <v>356</v>
      </c>
      <c r="M27498">
        <v>309</v>
      </c>
      <c r="N27498" t="s">
        <v>136</v>
      </c>
      <c r="O27498">
        <v>3148</v>
      </c>
    </row>
    <row r="27499" spans="1:15" x14ac:dyDescent="0.25">
      <c r="A27499">
        <v>2025</v>
      </c>
      <c r="B27499" t="s">
        <v>548</v>
      </c>
      <c r="C27499">
        <v>22</v>
      </c>
      <c r="D27499" t="s">
        <v>16</v>
      </c>
      <c r="E27499">
        <v>101</v>
      </c>
      <c r="F27499">
        <v>50</v>
      </c>
      <c r="G27499">
        <v>50000</v>
      </c>
      <c r="H27499" t="s">
        <v>17</v>
      </c>
      <c r="I27499">
        <v>54000</v>
      </c>
      <c r="J27499" t="s">
        <v>148</v>
      </c>
      <c r="K27499">
        <v>54240</v>
      </c>
      <c r="L27499" t="s">
        <v>356</v>
      </c>
      <c r="M27499">
        <v>513</v>
      </c>
      <c r="N27499" t="s">
        <v>109</v>
      </c>
      <c r="O27499">
        <v>125</v>
      </c>
    </row>
    <row r="27500" spans="1:15" x14ac:dyDescent="0.25">
      <c r="A27500">
        <v>2025</v>
      </c>
      <c r="B27500" t="s">
        <v>548</v>
      </c>
      <c r="C27500">
        <v>22</v>
      </c>
      <c r="D27500" t="s">
        <v>16</v>
      </c>
      <c r="E27500">
        <v>101</v>
      </c>
      <c r="F27500">
        <v>50</v>
      </c>
      <c r="G27500">
        <v>50000</v>
      </c>
      <c r="H27500" t="s">
        <v>17</v>
      </c>
      <c r="I27500">
        <v>54000</v>
      </c>
      <c r="J27500" t="s">
        <v>148</v>
      </c>
      <c r="K27500">
        <v>54410</v>
      </c>
      <c r="L27500" t="s">
        <v>164</v>
      </c>
      <c r="M27500">
        <v>103</v>
      </c>
      <c r="N27500" t="s">
        <v>75</v>
      </c>
      <c r="O27500">
        <v>43449</v>
      </c>
    </row>
    <row r="27501" spans="1:15" x14ac:dyDescent="0.25">
      <c r="A27501">
        <v>2025</v>
      </c>
      <c r="B27501" t="s">
        <v>548</v>
      </c>
      <c r="C27501">
        <v>22</v>
      </c>
      <c r="D27501" t="s">
        <v>16</v>
      </c>
      <c r="E27501">
        <v>101</v>
      </c>
      <c r="F27501">
        <v>50</v>
      </c>
      <c r="G27501">
        <v>50000</v>
      </c>
      <c r="H27501" t="s">
        <v>17</v>
      </c>
      <c r="I27501">
        <v>54000</v>
      </c>
      <c r="J27501" t="s">
        <v>148</v>
      </c>
      <c r="K27501">
        <v>54410</v>
      </c>
      <c r="L27501" t="s">
        <v>164</v>
      </c>
      <c r="M27501">
        <v>105</v>
      </c>
      <c r="N27501" t="s">
        <v>72</v>
      </c>
      <c r="O27501">
        <v>82512</v>
      </c>
    </row>
    <row r="27502" spans="1:15" x14ac:dyDescent="0.25">
      <c r="A27502">
        <v>2025</v>
      </c>
      <c r="B27502" t="s">
        <v>548</v>
      </c>
      <c r="C27502">
        <v>22</v>
      </c>
      <c r="D27502" t="s">
        <v>16</v>
      </c>
      <c r="E27502">
        <v>101</v>
      </c>
      <c r="F27502">
        <v>50</v>
      </c>
      <c r="G27502">
        <v>50000</v>
      </c>
      <c r="H27502" t="s">
        <v>17</v>
      </c>
      <c r="I27502">
        <v>54000</v>
      </c>
      <c r="J27502" t="s">
        <v>148</v>
      </c>
      <c r="K27502">
        <v>54410</v>
      </c>
      <c r="L27502" t="s">
        <v>164</v>
      </c>
      <c r="M27502">
        <v>140</v>
      </c>
      <c r="N27502" t="s">
        <v>275</v>
      </c>
      <c r="O27502">
        <v>7600</v>
      </c>
    </row>
    <row r="27503" spans="1:15" x14ac:dyDescent="0.25">
      <c r="A27503">
        <v>2025</v>
      </c>
      <c r="B27503" t="s">
        <v>548</v>
      </c>
      <c r="C27503">
        <v>22</v>
      </c>
      <c r="D27503" t="s">
        <v>16</v>
      </c>
      <c r="E27503">
        <v>101</v>
      </c>
      <c r="F27503">
        <v>50</v>
      </c>
      <c r="G27503">
        <v>50000</v>
      </c>
      <c r="H27503" t="s">
        <v>17</v>
      </c>
      <c r="I27503">
        <v>54000</v>
      </c>
      <c r="J27503" t="s">
        <v>148</v>
      </c>
      <c r="K27503">
        <v>54410</v>
      </c>
      <c r="L27503" t="s">
        <v>164</v>
      </c>
      <c r="M27503">
        <v>169</v>
      </c>
      <c r="N27503" t="s">
        <v>67</v>
      </c>
      <c r="O27503">
        <v>120490</v>
      </c>
    </row>
    <row r="27504" spans="1:15" x14ac:dyDescent="0.25">
      <c r="A27504">
        <v>2025</v>
      </c>
      <c r="B27504" t="s">
        <v>548</v>
      </c>
      <c r="C27504">
        <v>22</v>
      </c>
      <c r="D27504" t="s">
        <v>16</v>
      </c>
      <c r="E27504">
        <v>101</v>
      </c>
      <c r="F27504">
        <v>50</v>
      </c>
      <c r="G27504">
        <v>50000</v>
      </c>
      <c r="H27504" t="s">
        <v>17</v>
      </c>
      <c r="I27504">
        <v>54000</v>
      </c>
      <c r="J27504" t="s">
        <v>148</v>
      </c>
      <c r="K27504">
        <v>54410</v>
      </c>
      <c r="L27504" t="s">
        <v>164</v>
      </c>
      <c r="M27504">
        <v>186</v>
      </c>
      <c r="N27504" t="s">
        <v>243</v>
      </c>
      <c r="O27504">
        <v>3800</v>
      </c>
    </row>
    <row r="27505" spans="1:15" x14ac:dyDescent="0.25">
      <c r="A27505">
        <v>2025</v>
      </c>
      <c r="B27505" t="s">
        <v>548</v>
      </c>
      <c r="C27505">
        <v>22</v>
      </c>
      <c r="D27505" t="s">
        <v>16</v>
      </c>
      <c r="E27505">
        <v>101</v>
      </c>
      <c r="F27505">
        <v>50</v>
      </c>
      <c r="G27505">
        <v>50000</v>
      </c>
      <c r="H27505" t="s">
        <v>17</v>
      </c>
      <c r="I27505">
        <v>54000</v>
      </c>
      <c r="J27505" t="s">
        <v>148</v>
      </c>
      <c r="K27505">
        <v>54410</v>
      </c>
      <c r="L27505" t="s">
        <v>164</v>
      </c>
      <c r="M27505">
        <v>187</v>
      </c>
      <c r="N27505" t="s">
        <v>94</v>
      </c>
      <c r="O27505">
        <v>71869</v>
      </c>
    </row>
    <row r="27506" spans="1:15" x14ac:dyDescent="0.25">
      <c r="A27506">
        <v>2025</v>
      </c>
      <c r="B27506" t="s">
        <v>548</v>
      </c>
      <c r="C27506">
        <v>22</v>
      </c>
      <c r="D27506" t="s">
        <v>16</v>
      </c>
      <c r="E27506">
        <v>101</v>
      </c>
      <c r="F27506">
        <v>50</v>
      </c>
      <c r="G27506">
        <v>50000</v>
      </c>
      <c r="H27506" t="s">
        <v>17</v>
      </c>
      <c r="I27506">
        <v>54000</v>
      </c>
      <c r="J27506" t="s">
        <v>148</v>
      </c>
      <c r="K27506">
        <v>54410</v>
      </c>
      <c r="L27506" t="s">
        <v>164</v>
      </c>
      <c r="M27506">
        <v>189</v>
      </c>
      <c r="N27506" t="s">
        <v>68</v>
      </c>
      <c r="O27506">
        <v>245278</v>
      </c>
    </row>
    <row r="27507" spans="1:15" x14ac:dyDescent="0.25">
      <c r="A27507">
        <v>2025</v>
      </c>
      <c r="B27507" t="s">
        <v>548</v>
      </c>
      <c r="C27507">
        <v>22</v>
      </c>
      <c r="D27507" t="s">
        <v>16</v>
      </c>
      <c r="E27507">
        <v>101</v>
      </c>
      <c r="F27507">
        <v>50</v>
      </c>
      <c r="G27507">
        <v>50000</v>
      </c>
      <c r="H27507" t="s">
        <v>17</v>
      </c>
      <c r="I27507">
        <v>54000</v>
      </c>
      <c r="J27507" t="s">
        <v>148</v>
      </c>
      <c r="K27507">
        <v>54410</v>
      </c>
      <c r="L27507" t="s">
        <v>164</v>
      </c>
      <c r="M27507">
        <v>201</v>
      </c>
      <c r="N27507" t="s">
        <v>22</v>
      </c>
      <c r="O27507">
        <v>43807</v>
      </c>
    </row>
    <row r="27508" spans="1:15" x14ac:dyDescent="0.25">
      <c r="A27508">
        <v>2025</v>
      </c>
      <c r="B27508" t="s">
        <v>548</v>
      </c>
      <c r="C27508">
        <v>22</v>
      </c>
      <c r="D27508" t="s">
        <v>16</v>
      </c>
      <c r="E27508">
        <v>101</v>
      </c>
      <c r="F27508">
        <v>50</v>
      </c>
      <c r="G27508">
        <v>50000</v>
      </c>
      <c r="H27508" t="s">
        <v>17</v>
      </c>
      <c r="I27508">
        <v>54000</v>
      </c>
      <c r="J27508" t="s">
        <v>148</v>
      </c>
      <c r="K27508">
        <v>54410</v>
      </c>
      <c r="L27508" t="s">
        <v>164</v>
      </c>
      <c r="M27508">
        <v>206</v>
      </c>
      <c r="N27508" t="s">
        <v>24</v>
      </c>
      <c r="O27508">
        <v>819</v>
      </c>
    </row>
    <row r="27509" spans="1:15" x14ac:dyDescent="0.25">
      <c r="A27509">
        <v>2025</v>
      </c>
      <c r="B27509" t="s">
        <v>548</v>
      </c>
      <c r="C27509">
        <v>22</v>
      </c>
      <c r="D27509" t="s">
        <v>16</v>
      </c>
      <c r="E27509">
        <v>101</v>
      </c>
      <c r="F27509">
        <v>50</v>
      </c>
      <c r="G27509">
        <v>50000</v>
      </c>
      <c r="H27509" t="s">
        <v>17</v>
      </c>
      <c r="I27509">
        <v>54000</v>
      </c>
      <c r="J27509" t="s">
        <v>148</v>
      </c>
      <c r="K27509">
        <v>54410</v>
      </c>
      <c r="L27509" t="s">
        <v>164</v>
      </c>
      <c r="M27509">
        <v>207</v>
      </c>
      <c r="N27509" t="s">
        <v>25</v>
      </c>
      <c r="O27509">
        <v>69064</v>
      </c>
    </row>
    <row r="27510" spans="1:15" x14ac:dyDescent="0.25">
      <c r="A27510">
        <v>2025</v>
      </c>
      <c r="B27510" t="s">
        <v>548</v>
      </c>
      <c r="C27510">
        <v>22</v>
      </c>
      <c r="D27510" t="s">
        <v>16</v>
      </c>
      <c r="E27510">
        <v>101</v>
      </c>
      <c r="F27510">
        <v>50</v>
      </c>
      <c r="G27510">
        <v>50000</v>
      </c>
      <c r="H27510" t="s">
        <v>17</v>
      </c>
      <c r="I27510">
        <v>54000</v>
      </c>
      <c r="J27510" t="s">
        <v>148</v>
      </c>
      <c r="K27510">
        <v>54410</v>
      </c>
      <c r="L27510" t="s">
        <v>164</v>
      </c>
      <c r="M27510">
        <v>208</v>
      </c>
      <c r="N27510" t="s">
        <v>26</v>
      </c>
      <c r="O27510">
        <v>1210</v>
      </c>
    </row>
    <row r="27511" spans="1:15" x14ac:dyDescent="0.25">
      <c r="A27511">
        <v>2025</v>
      </c>
      <c r="B27511" t="s">
        <v>548</v>
      </c>
      <c r="C27511">
        <v>22</v>
      </c>
      <c r="D27511" t="s">
        <v>16</v>
      </c>
      <c r="E27511">
        <v>101</v>
      </c>
      <c r="F27511">
        <v>50</v>
      </c>
      <c r="G27511">
        <v>50000</v>
      </c>
      <c r="H27511" t="s">
        <v>17</v>
      </c>
      <c r="I27511">
        <v>54000</v>
      </c>
      <c r="J27511" t="s">
        <v>148</v>
      </c>
      <c r="K27511">
        <v>54410</v>
      </c>
      <c r="L27511" t="s">
        <v>164</v>
      </c>
      <c r="M27511">
        <v>209</v>
      </c>
      <c r="N27511" t="s">
        <v>27</v>
      </c>
      <c r="O27511">
        <v>927</v>
      </c>
    </row>
    <row r="27512" spans="1:15" x14ac:dyDescent="0.25">
      <c r="A27512">
        <v>2025</v>
      </c>
      <c r="B27512" t="s">
        <v>548</v>
      </c>
      <c r="C27512">
        <v>22</v>
      </c>
      <c r="D27512" t="s">
        <v>16</v>
      </c>
      <c r="E27512">
        <v>101</v>
      </c>
      <c r="F27512">
        <v>50</v>
      </c>
      <c r="G27512">
        <v>50000</v>
      </c>
      <c r="H27512" t="s">
        <v>17</v>
      </c>
      <c r="I27512">
        <v>54000</v>
      </c>
      <c r="J27512" t="s">
        <v>148</v>
      </c>
      <c r="K27512">
        <v>54410</v>
      </c>
      <c r="L27512" t="s">
        <v>164</v>
      </c>
      <c r="M27512">
        <v>210</v>
      </c>
      <c r="N27512" t="s">
        <v>28</v>
      </c>
      <c r="O27512">
        <v>298</v>
      </c>
    </row>
    <row r="27513" spans="1:15" x14ac:dyDescent="0.25">
      <c r="A27513">
        <v>2025</v>
      </c>
      <c r="B27513" t="s">
        <v>548</v>
      </c>
      <c r="C27513">
        <v>22</v>
      </c>
      <c r="D27513" t="s">
        <v>16</v>
      </c>
      <c r="E27513">
        <v>101</v>
      </c>
      <c r="F27513">
        <v>50</v>
      </c>
      <c r="G27513">
        <v>50000</v>
      </c>
      <c r="H27513" t="s">
        <v>17</v>
      </c>
      <c r="I27513">
        <v>54000</v>
      </c>
      <c r="J27513" t="s">
        <v>148</v>
      </c>
      <c r="K27513">
        <v>54410</v>
      </c>
      <c r="L27513" t="s">
        <v>164</v>
      </c>
      <c r="M27513">
        <v>211</v>
      </c>
      <c r="N27513" t="s">
        <v>420</v>
      </c>
      <c r="O27513">
        <v>35849</v>
      </c>
    </row>
    <row r="27514" spans="1:15" x14ac:dyDescent="0.25">
      <c r="A27514">
        <v>2025</v>
      </c>
      <c r="B27514" t="s">
        <v>548</v>
      </c>
      <c r="C27514">
        <v>22</v>
      </c>
      <c r="D27514" t="s">
        <v>16</v>
      </c>
      <c r="E27514">
        <v>101</v>
      </c>
      <c r="F27514">
        <v>50</v>
      </c>
      <c r="G27514">
        <v>50000</v>
      </c>
      <c r="H27514" t="s">
        <v>17</v>
      </c>
      <c r="I27514">
        <v>54000</v>
      </c>
      <c r="J27514" t="s">
        <v>148</v>
      </c>
      <c r="K27514">
        <v>54410</v>
      </c>
      <c r="L27514" t="s">
        <v>164</v>
      </c>
      <c r="M27514">
        <v>307</v>
      </c>
      <c r="N27514" t="s">
        <v>31</v>
      </c>
      <c r="O27514">
        <v>4181</v>
      </c>
    </row>
    <row r="27515" spans="1:15" x14ac:dyDescent="0.25">
      <c r="A27515">
        <v>2025</v>
      </c>
      <c r="B27515" t="s">
        <v>548</v>
      </c>
      <c r="C27515">
        <v>22</v>
      </c>
      <c r="D27515" t="s">
        <v>16</v>
      </c>
      <c r="E27515">
        <v>101</v>
      </c>
      <c r="F27515">
        <v>50</v>
      </c>
      <c r="G27515">
        <v>50000</v>
      </c>
      <c r="H27515" t="s">
        <v>17</v>
      </c>
      <c r="I27515">
        <v>54000</v>
      </c>
      <c r="J27515" t="s">
        <v>148</v>
      </c>
      <c r="K27515">
        <v>54410</v>
      </c>
      <c r="L27515" t="s">
        <v>164</v>
      </c>
      <c r="M27515">
        <v>316</v>
      </c>
      <c r="N27515" t="s">
        <v>106</v>
      </c>
      <c r="O27515">
        <v>272352</v>
      </c>
    </row>
    <row r="27516" spans="1:15" x14ac:dyDescent="0.25">
      <c r="A27516">
        <v>2025</v>
      </c>
      <c r="B27516" t="s">
        <v>548</v>
      </c>
      <c r="C27516">
        <v>22</v>
      </c>
      <c r="D27516" t="s">
        <v>16</v>
      </c>
      <c r="E27516">
        <v>101</v>
      </c>
      <c r="F27516">
        <v>50</v>
      </c>
      <c r="G27516">
        <v>50000</v>
      </c>
      <c r="H27516" t="s">
        <v>17</v>
      </c>
      <c r="I27516">
        <v>54000</v>
      </c>
      <c r="J27516" t="s">
        <v>148</v>
      </c>
      <c r="K27516">
        <v>54410</v>
      </c>
      <c r="L27516" t="s">
        <v>164</v>
      </c>
      <c r="M27516">
        <v>317</v>
      </c>
      <c r="N27516" t="s">
        <v>73</v>
      </c>
      <c r="O27516">
        <v>3285</v>
      </c>
    </row>
    <row r="27517" spans="1:15" x14ac:dyDescent="0.25">
      <c r="A27517">
        <v>2025</v>
      </c>
      <c r="B27517" t="s">
        <v>548</v>
      </c>
      <c r="C27517">
        <v>22</v>
      </c>
      <c r="D27517" t="s">
        <v>16</v>
      </c>
      <c r="E27517">
        <v>101</v>
      </c>
      <c r="F27517">
        <v>50</v>
      </c>
      <c r="G27517">
        <v>50000</v>
      </c>
      <c r="H27517" t="s">
        <v>17</v>
      </c>
      <c r="I27517">
        <v>54000</v>
      </c>
      <c r="J27517" t="s">
        <v>148</v>
      </c>
      <c r="K27517">
        <v>54410</v>
      </c>
      <c r="L27517" t="s">
        <v>164</v>
      </c>
      <c r="M27517">
        <v>335</v>
      </c>
      <c r="N27517" t="s">
        <v>91</v>
      </c>
      <c r="O27517">
        <v>2015</v>
      </c>
    </row>
    <row r="27518" spans="1:15" x14ac:dyDescent="0.25">
      <c r="A27518">
        <v>2025</v>
      </c>
      <c r="B27518" t="s">
        <v>548</v>
      </c>
      <c r="C27518">
        <v>22</v>
      </c>
      <c r="D27518" t="s">
        <v>16</v>
      </c>
      <c r="E27518">
        <v>101</v>
      </c>
      <c r="F27518">
        <v>50</v>
      </c>
      <c r="G27518">
        <v>50000</v>
      </c>
      <c r="H27518" t="s">
        <v>17</v>
      </c>
      <c r="I27518">
        <v>54000</v>
      </c>
      <c r="J27518" t="s">
        <v>148</v>
      </c>
      <c r="K27518">
        <v>54410</v>
      </c>
      <c r="L27518" t="s">
        <v>164</v>
      </c>
      <c r="M27518">
        <v>338</v>
      </c>
      <c r="N27518" t="s">
        <v>51</v>
      </c>
      <c r="O27518">
        <v>15857</v>
      </c>
    </row>
    <row r="27519" spans="1:15" x14ac:dyDescent="0.25">
      <c r="A27519">
        <v>2025</v>
      </c>
      <c r="B27519" t="s">
        <v>548</v>
      </c>
      <c r="C27519">
        <v>22</v>
      </c>
      <c r="D27519" t="s">
        <v>16</v>
      </c>
      <c r="E27519">
        <v>101</v>
      </c>
      <c r="F27519">
        <v>50</v>
      </c>
      <c r="G27519">
        <v>50000</v>
      </c>
      <c r="H27519" t="s">
        <v>17</v>
      </c>
      <c r="I27519">
        <v>54000</v>
      </c>
      <c r="J27519" t="s">
        <v>148</v>
      </c>
      <c r="K27519">
        <v>54410</v>
      </c>
      <c r="L27519" t="s">
        <v>164</v>
      </c>
      <c r="M27519">
        <v>355</v>
      </c>
      <c r="N27519" t="s">
        <v>37</v>
      </c>
      <c r="O27519">
        <v>0</v>
      </c>
    </row>
    <row r="27520" spans="1:15" x14ac:dyDescent="0.25">
      <c r="A27520">
        <v>2025</v>
      </c>
      <c r="B27520" t="s">
        <v>548</v>
      </c>
      <c r="C27520">
        <v>22</v>
      </c>
      <c r="D27520" t="s">
        <v>16</v>
      </c>
      <c r="E27520">
        <v>101</v>
      </c>
      <c r="F27520">
        <v>50</v>
      </c>
      <c r="G27520">
        <v>50000</v>
      </c>
      <c r="H27520" t="s">
        <v>17</v>
      </c>
      <c r="I27520">
        <v>54000</v>
      </c>
      <c r="J27520" t="s">
        <v>148</v>
      </c>
      <c r="K27520">
        <v>54410</v>
      </c>
      <c r="L27520" t="s">
        <v>164</v>
      </c>
      <c r="M27520">
        <v>415</v>
      </c>
      <c r="N27520" t="s">
        <v>98</v>
      </c>
      <c r="O27520">
        <v>2786</v>
      </c>
    </row>
    <row r="27521" spans="1:15" x14ac:dyDescent="0.25">
      <c r="A27521">
        <v>2025</v>
      </c>
      <c r="B27521" t="s">
        <v>548</v>
      </c>
      <c r="C27521">
        <v>22</v>
      </c>
      <c r="D27521" t="s">
        <v>16</v>
      </c>
      <c r="E27521">
        <v>101</v>
      </c>
      <c r="F27521">
        <v>50</v>
      </c>
      <c r="G27521">
        <v>50000</v>
      </c>
      <c r="H27521" t="s">
        <v>17</v>
      </c>
      <c r="I27521">
        <v>54000</v>
      </c>
      <c r="J27521" t="s">
        <v>148</v>
      </c>
      <c r="K27521">
        <v>54410</v>
      </c>
      <c r="L27521" t="s">
        <v>164</v>
      </c>
      <c r="M27521">
        <v>425</v>
      </c>
      <c r="N27521" t="s">
        <v>55</v>
      </c>
      <c r="O27521">
        <v>14762</v>
      </c>
    </row>
    <row r="27522" spans="1:15" x14ac:dyDescent="0.25">
      <c r="A27522">
        <v>2025</v>
      </c>
      <c r="B27522" t="s">
        <v>548</v>
      </c>
      <c r="C27522">
        <v>22</v>
      </c>
      <c r="D27522" t="s">
        <v>16</v>
      </c>
      <c r="E27522">
        <v>101</v>
      </c>
      <c r="F27522">
        <v>50</v>
      </c>
      <c r="G27522">
        <v>50000</v>
      </c>
      <c r="H27522" t="s">
        <v>17</v>
      </c>
      <c r="I27522">
        <v>54000</v>
      </c>
      <c r="J27522" t="s">
        <v>148</v>
      </c>
      <c r="K27522">
        <v>54410</v>
      </c>
      <c r="L27522" t="s">
        <v>164</v>
      </c>
      <c r="M27522">
        <v>434</v>
      </c>
      <c r="N27522" t="s">
        <v>56</v>
      </c>
      <c r="O27522">
        <v>622</v>
      </c>
    </row>
    <row r="27523" spans="1:15" x14ac:dyDescent="0.25">
      <c r="A27523">
        <v>2025</v>
      </c>
      <c r="B27523" t="s">
        <v>548</v>
      </c>
      <c r="C27523">
        <v>22</v>
      </c>
      <c r="D27523" t="s">
        <v>16</v>
      </c>
      <c r="E27523">
        <v>101</v>
      </c>
      <c r="F27523">
        <v>50</v>
      </c>
      <c r="G27523">
        <v>50000</v>
      </c>
      <c r="H27523" t="s">
        <v>17</v>
      </c>
      <c r="I27523">
        <v>54000</v>
      </c>
      <c r="J27523" t="s">
        <v>148</v>
      </c>
      <c r="K27523">
        <v>54410</v>
      </c>
      <c r="L27523" t="s">
        <v>164</v>
      </c>
      <c r="M27523">
        <v>435</v>
      </c>
      <c r="N27523" t="s">
        <v>39</v>
      </c>
      <c r="O27523">
        <v>730</v>
      </c>
    </row>
    <row r="27524" spans="1:15" x14ac:dyDescent="0.25">
      <c r="A27524">
        <v>2025</v>
      </c>
      <c r="B27524" t="s">
        <v>548</v>
      </c>
      <c r="C27524">
        <v>22</v>
      </c>
      <c r="D27524" t="s">
        <v>16</v>
      </c>
      <c r="E27524">
        <v>101</v>
      </c>
      <c r="F27524">
        <v>50</v>
      </c>
      <c r="G27524">
        <v>50000</v>
      </c>
      <c r="H27524" t="s">
        <v>17</v>
      </c>
      <c r="I27524">
        <v>54000</v>
      </c>
      <c r="J27524" t="s">
        <v>148</v>
      </c>
      <c r="K27524">
        <v>54410</v>
      </c>
      <c r="L27524" t="s">
        <v>164</v>
      </c>
      <c r="M27524">
        <v>450</v>
      </c>
      <c r="N27524" t="s">
        <v>57</v>
      </c>
      <c r="O27524">
        <v>1393</v>
      </c>
    </row>
    <row r="27525" spans="1:15" x14ac:dyDescent="0.25">
      <c r="A27525">
        <v>2025</v>
      </c>
      <c r="B27525" t="s">
        <v>548</v>
      </c>
      <c r="C27525">
        <v>22</v>
      </c>
      <c r="D27525" t="s">
        <v>16</v>
      </c>
      <c r="E27525">
        <v>101</v>
      </c>
      <c r="F27525">
        <v>50</v>
      </c>
      <c r="G27525">
        <v>50000</v>
      </c>
      <c r="H27525" t="s">
        <v>17</v>
      </c>
      <c r="I27525">
        <v>54000</v>
      </c>
      <c r="J27525" t="s">
        <v>148</v>
      </c>
      <c r="K27525">
        <v>54410</v>
      </c>
      <c r="L27525" t="s">
        <v>164</v>
      </c>
      <c r="M27525">
        <v>451</v>
      </c>
      <c r="N27525" t="s">
        <v>58</v>
      </c>
      <c r="O27525">
        <v>2245</v>
      </c>
    </row>
    <row r="27526" spans="1:15" x14ac:dyDescent="0.25">
      <c r="A27526">
        <v>2025</v>
      </c>
      <c r="B27526" t="s">
        <v>548</v>
      </c>
      <c r="C27526">
        <v>22</v>
      </c>
      <c r="D27526" t="s">
        <v>16</v>
      </c>
      <c r="E27526">
        <v>101</v>
      </c>
      <c r="F27526">
        <v>50</v>
      </c>
      <c r="G27526">
        <v>50000</v>
      </c>
      <c r="H27526" t="s">
        <v>17</v>
      </c>
      <c r="I27526">
        <v>54000</v>
      </c>
      <c r="J27526" t="s">
        <v>148</v>
      </c>
      <c r="K27526">
        <v>54410</v>
      </c>
      <c r="L27526" t="s">
        <v>164</v>
      </c>
      <c r="M27526">
        <v>454</v>
      </c>
      <c r="N27526" t="s">
        <v>60</v>
      </c>
      <c r="O27526">
        <v>261</v>
      </c>
    </row>
    <row r="27527" spans="1:15" x14ac:dyDescent="0.25">
      <c r="A27527">
        <v>2025</v>
      </c>
      <c r="B27527" t="s">
        <v>548</v>
      </c>
      <c r="C27527">
        <v>22</v>
      </c>
      <c r="D27527" t="s">
        <v>16</v>
      </c>
      <c r="E27527">
        <v>101</v>
      </c>
      <c r="F27527">
        <v>50</v>
      </c>
      <c r="G27527">
        <v>50000</v>
      </c>
      <c r="H27527" t="s">
        <v>17</v>
      </c>
      <c r="I27527">
        <v>54000</v>
      </c>
      <c r="J27527" t="s">
        <v>148</v>
      </c>
      <c r="K27527">
        <v>54410</v>
      </c>
      <c r="L27527" t="s">
        <v>164</v>
      </c>
      <c r="M27527">
        <v>499</v>
      </c>
      <c r="N27527" t="s">
        <v>40</v>
      </c>
      <c r="O27527">
        <v>78120</v>
      </c>
    </row>
    <row r="27528" spans="1:15" x14ac:dyDescent="0.25">
      <c r="A27528">
        <v>2025</v>
      </c>
      <c r="B27528" t="s">
        <v>548</v>
      </c>
      <c r="C27528">
        <v>22</v>
      </c>
      <c r="D27528" t="s">
        <v>16</v>
      </c>
      <c r="E27528">
        <v>101</v>
      </c>
      <c r="F27528">
        <v>50</v>
      </c>
      <c r="G27528">
        <v>50000</v>
      </c>
      <c r="H27528" t="s">
        <v>17</v>
      </c>
      <c r="I27528">
        <v>54000</v>
      </c>
      <c r="J27528" t="s">
        <v>148</v>
      </c>
      <c r="K27528">
        <v>54410</v>
      </c>
      <c r="L27528" t="s">
        <v>164</v>
      </c>
      <c r="M27528">
        <v>502</v>
      </c>
      <c r="N27528" t="s">
        <v>159</v>
      </c>
      <c r="O27528">
        <v>3604</v>
      </c>
    </row>
    <row r="27529" spans="1:15" x14ac:dyDescent="0.25">
      <c r="A27529">
        <v>2025</v>
      </c>
      <c r="B27529" t="s">
        <v>548</v>
      </c>
      <c r="C27529">
        <v>22</v>
      </c>
      <c r="D27529" t="s">
        <v>16</v>
      </c>
      <c r="E27529">
        <v>101</v>
      </c>
      <c r="F27529">
        <v>50</v>
      </c>
      <c r="G27529">
        <v>50000</v>
      </c>
      <c r="H27529" t="s">
        <v>17</v>
      </c>
      <c r="I27529">
        <v>54000</v>
      </c>
      <c r="J27529" t="s">
        <v>148</v>
      </c>
      <c r="K27529">
        <v>54410</v>
      </c>
      <c r="L27529" t="s">
        <v>164</v>
      </c>
      <c r="M27529">
        <v>506</v>
      </c>
      <c r="N27529" t="s">
        <v>139</v>
      </c>
      <c r="O27529">
        <v>3701</v>
      </c>
    </row>
    <row r="27530" spans="1:15" x14ac:dyDescent="0.25">
      <c r="A27530">
        <v>2025</v>
      </c>
      <c r="B27530" t="s">
        <v>548</v>
      </c>
      <c r="C27530">
        <v>22</v>
      </c>
      <c r="D27530" t="s">
        <v>16</v>
      </c>
      <c r="E27530">
        <v>101</v>
      </c>
      <c r="F27530">
        <v>50</v>
      </c>
      <c r="G27530">
        <v>50000</v>
      </c>
      <c r="H27530" t="s">
        <v>17</v>
      </c>
      <c r="I27530">
        <v>54000</v>
      </c>
      <c r="J27530" t="s">
        <v>148</v>
      </c>
      <c r="K27530">
        <v>54410</v>
      </c>
      <c r="L27530" t="s">
        <v>164</v>
      </c>
      <c r="M27530">
        <v>511</v>
      </c>
      <c r="N27530" t="s">
        <v>62</v>
      </c>
      <c r="O27530">
        <v>56742</v>
      </c>
    </row>
    <row r="27531" spans="1:15" x14ac:dyDescent="0.25">
      <c r="A27531">
        <v>2025</v>
      </c>
      <c r="B27531" t="s">
        <v>548</v>
      </c>
      <c r="C27531">
        <v>22</v>
      </c>
      <c r="D27531" t="s">
        <v>16</v>
      </c>
      <c r="E27531">
        <v>101</v>
      </c>
      <c r="F27531">
        <v>50</v>
      </c>
      <c r="G27531">
        <v>50000</v>
      </c>
      <c r="H27531" t="s">
        <v>17</v>
      </c>
      <c r="I27531">
        <v>54000</v>
      </c>
      <c r="J27531" t="s">
        <v>148</v>
      </c>
      <c r="K27531">
        <v>54410</v>
      </c>
      <c r="L27531" t="s">
        <v>164</v>
      </c>
      <c r="M27531">
        <v>513</v>
      </c>
      <c r="N27531" t="s">
        <v>109</v>
      </c>
      <c r="O27531">
        <v>36282</v>
      </c>
    </row>
    <row r="27532" spans="1:15" x14ac:dyDescent="0.25">
      <c r="A27532">
        <v>2025</v>
      </c>
      <c r="B27532" t="s">
        <v>548</v>
      </c>
      <c r="C27532">
        <v>22</v>
      </c>
      <c r="D27532" t="s">
        <v>16</v>
      </c>
      <c r="E27532">
        <v>101</v>
      </c>
      <c r="F27532">
        <v>50</v>
      </c>
      <c r="G27532">
        <v>50000</v>
      </c>
      <c r="H27532" t="s">
        <v>17</v>
      </c>
      <c r="I27532">
        <v>54000</v>
      </c>
      <c r="J27532" t="s">
        <v>148</v>
      </c>
      <c r="K27532">
        <v>54410</v>
      </c>
      <c r="L27532" t="s">
        <v>164</v>
      </c>
      <c r="M27532">
        <v>599</v>
      </c>
      <c r="N27532" t="s">
        <v>63</v>
      </c>
      <c r="O27532">
        <v>215</v>
      </c>
    </row>
    <row r="27533" spans="1:15" x14ac:dyDescent="0.25">
      <c r="A27533">
        <v>2025</v>
      </c>
      <c r="B27533" t="s">
        <v>548</v>
      </c>
      <c r="C27533">
        <v>22</v>
      </c>
      <c r="D27533" t="s">
        <v>16</v>
      </c>
      <c r="E27533">
        <v>101</v>
      </c>
      <c r="F27533">
        <v>50</v>
      </c>
      <c r="G27533">
        <v>50000</v>
      </c>
      <c r="H27533" t="s">
        <v>17</v>
      </c>
      <c r="I27533">
        <v>54000</v>
      </c>
      <c r="J27533" t="s">
        <v>148</v>
      </c>
      <c r="K27533">
        <v>54410</v>
      </c>
      <c r="L27533" t="s">
        <v>164</v>
      </c>
      <c r="M27533">
        <v>708</v>
      </c>
      <c r="N27533" t="s">
        <v>117</v>
      </c>
      <c r="O27533">
        <v>0</v>
      </c>
    </row>
    <row r="27534" spans="1:15" x14ac:dyDescent="0.25">
      <c r="A27534">
        <v>2025</v>
      </c>
      <c r="B27534" t="s">
        <v>548</v>
      </c>
      <c r="C27534">
        <v>22</v>
      </c>
      <c r="D27534" t="s">
        <v>16</v>
      </c>
      <c r="E27534">
        <v>101</v>
      </c>
      <c r="F27534">
        <v>50</v>
      </c>
      <c r="G27534">
        <v>50000</v>
      </c>
      <c r="H27534" t="s">
        <v>17</v>
      </c>
      <c r="I27534">
        <v>54000</v>
      </c>
      <c r="J27534" t="s">
        <v>148</v>
      </c>
      <c r="K27534">
        <v>54610</v>
      </c>
      <c r="L27534" t="s">
        <v>169</v>
      </c>
      <c r="M27534">
        <v>399</v>
      </c>
      <c r="N27534" t="s">
        <v>38</v>
      </c>
      <c r="O27534">
        <v>94450</v>
      </c>
    </row>
    <row r="27535" spans="1:15" x14ac:dyDescent="0.25">
      <c r="A27535">
        <v>2025</v>
      </c>
      <c r="B27535" t="s">
        <v>548</v>
      </c>
      <c r="C27535">
        <v>22</v>
      </c>
      <c r="D27535" t="s">
        <v>16</v>
      </c>
      <c r="E27535">
        <v>101</v>
      </c>
      <c r="F27535">
        <v>50</v>
      </c>
      <c r="G27535">
        <v>50000</v>
      </c>
      <c r="H27535" t="s">
        <v>17</v>
      </c>
      <c r="I27535">
        <v>54000</v>
      </c>
      <c r="J27535" t="s">
        <v>148</v>
      </c>
      <c r="K27535">
        <v>54900</v>
      </c>
      <c r="L27535" t="s">
        <v>170</v>
      </c>
      <c r="M27535">
        <v>309</v>
      </c>
      <c r="N27535" t="s">
        <v>136</v>
      </c>
      <c r="O27535">
        <v>768165</v>
      </c>
    </row>
    <row r="27536" spans="1:15" x14ac:dyDescent="0.25">
      <c r="A27536">
        <v>2025</v>
      </c>
      <c r="B27536" t="s">
        <v>548</v>
      </c>
      <c r="C27536">
        <v>22</v>
      </c>
      <c r="D27536" t="s">
        <v>16</v>
      </c>
      <c r="E27536">
        <v>101</v>
      </c>
      <c r="F27536">
        <v>50</v>
      </c>
      <c r="G27536">
        <v>50000</v>
      </c>
      <c r="H27536" t="s">
        <v>17</v>
      </c>
      <c r="I27536">
        <v>55000</v>
      </c>
      <c r="J27536" t="s">
        <v>175</v>
      </c>
      <c r="K27536">
        <v>55110</v>
      </c>
      <c r="L27536" t="s">
        <v>176</v>
      </c>
      <c r="M27536">
        <v>307</v>
      </c>
      <c r="N27536" t="s">
        <v>31</v>
      </c>
      <c r="O27536">
        <v>29275</v>
      </c>
    </row>
    <row r="27537" spans="1:15" x14ac:dyDescent="0.25">
      <c r="A27537">
        <v>2025</v>
      </c>
      <c r="B27537" t="s">
        <v>548</v>
      </c>
      <c r="C27537">
        <v>22</v>
      </c>
      <c r="D27537" t="s">
        <v>16</v>
      </c>
      <c r="E27537">
        <v>101</v>
      </c>
      <c r="F27537">
        <v>50</v>
      </c>
      <c r="G27537">
        <v>50000</v>
      </c>
      <c r="H27537" t="s">
        <v>17</v>
      </c>
      <c r="I27537">
        <v>55000</v>
      </c>
      <c r="J27537" t="s">
        <v>175</v>
      </c>
      <c r="K27537">
        <v>55110</v>
      </c>
      <c r="L27537" t="s">
        <v>176</v>
      </c>
      <c r="M27537">
        <v>320</v>
      </c>
      <c r="N27537" t="s">
        <v>32</v>
      </c>
      <c r="O27537">
        <v>0</v>
      </c>
    </row>
    <row r="27538" spans="1:15" x14ac:dyDescent="0.25">
      <c r="A27538">
        <v>2025</v>
      </c>
      <c r="B27538" t="s">
        <v>548</v>
      </c>
      <c r="C27538">
        <v>22</v>
      </c>
      <c r="D27538" t="s">
        <v>16</v>
      </c>
      <c r="E27538">
        <v>101</v>
      </c>
      <c r="F27538">
        <v>50</v>
      </c>
      <c r="G27538">
        <v>50000</v>
      </c>
      <c r="H27538" t="s">
        <v>17</v>
      </c>
      <c r="I27538">
        <v>55000</v>
      </c>
      <c r="J27538" t="s">
        <v>175</v>
      </c>
      <c r="K27538">
        <v>55110</v>
      </c>
      <c r="L27538" t="s">
        <v>176</v>
      </c>
      <c r="M27538">
        <v>328</v>
      </c>
      <c r="N27538" t="s">
        <v>95</v>
      </c>
      <c r="O27538">
        <v>30000</v>
      </c>
    </row>
    <row r="27539" spans="1:15" x14ac:dyDescent="0.25">
      <c r="A27539">
        <v>2025</v>
      </c>
      <c r="B27539" t="s">
        <v>548</v>
      </c>
      <c r="C27539">
        <v>22</v>
      </c>
      <c r="D27539" t="s">
        <v>16</v>
      </c>
      <c r="E27539">
        <v>101</v>
      </c>
      <c r="F27539">
        <v>50</v>
      </c>
      <c r="G27539">
        <v>50000</v>
      </c>
      <c r="H27539" t="s">
        <v>17</v>
      </c>
      <c r="I27539">
        <v>55000</v>
      </c>
      <c r="J27539" t="s">
        <v>175</v>
      </c>
      <c r="K27539">
        <v>55110</v>
      </c>
      <c r="L27539" t="s">
        <v>176</v>
      </c>
      <c r="M27539">
        <v>335</v>
      </c>
      <c r="N27539" t="s">
        <v>91</v>
      </c>
      <c r="O27539">
        <v>9574</v>
      </c>
    </row>
    <row r="27540" spans="1:15" x14ac:dyDescent="0.25">
      <c r="A27540">
        <v>2025</v>
      </c>
      <c r="B27540" t="s">
        <v>548</v>
      </c>
      <c r="C27540">
        <v>22</v>
      </c>
      <c r="D27540" t="s">
        <v>16</v>
      </c>
      <c r="E27540">
        <v>101</v>
      </c>
      <c r="F27540">
        <v>50</v>
      </c>
      <c r="G27540">
        <v>50000</v>
      </c>
      <c r="H27540" t="s">
        <v>17</v>
      </c>
      <c r="I27540">
        <v>55000</v>
      </c>
      <c r="J27540" t="s">
        <v>175</v>
      </c>
      <c r="K27540">
        <v>55110</v>
      </c>
      <c r="L27540" t="s">
        <v>176</v>
      </c>
      <c r="M27540">
        <v>349</v>
      </c>
      <c r="N27540" t="s">
        <v>36</v>
      </c>
      <c r="O27540">
        <v>0</v>
      </c>
    </row>
    <row r="27541" spans="1:15" x14ac:dyDescent="0.25">
      <c r="A27541">
        <v>2025</v>
      </c>
      <c r="B27541" t="s">
        <v>548</v>
      </c>
      <c r="C27541">
        <v>22</v>
      </c>
      <c r="D27541" t="s">
        <v>16</v>
      </c>
      <c r="E27541">
        <v>101</v>
      </c>
      <c r="F27541">
        <v>50</v>
      </c>
      <c r="G27541">
        <v>50000</v>
      </c>
      <c r="H27541" t="s">
        <v>17</v>
      </c>
      <c r="I27541">
        <v>55000</v>
      </c>
      <c r="J27541" t="s">
        <v>175</v>
      </c>
      <c r="K27541">
        <v>55110</v>
      </c>
      <c r="L27541" t="s">
        <v>176</v>
      </c>
      <c r="M27541">
        <v>410</v>
      </c>
      <c r="N27541" t="s">
        <v>97</v>
      </c>
      <c r="O27541">
        <v>0</v>
      </c>
    </row>
    <row r="27542" spans="1:15" x14ac:dyDescent="0.25">
      <c r="A27542">
        <v>2025</v>
      </c>
      <c r="B27542" t="s">
        <v>548</v>
      </c>
      <c r="C27542">
        <v>22</v>
      </c>
      <c r="D27542" t="s">
        <v>16</v>
      </c>
      <c r="E27542">
        <v>101</v>
      </c>
      <c r="F27542">
        <v>50</v>
      </c>
      <c r="G27542">
        <v>50000</v>
      </c>
      <c r="H27542" t="s">
        <v>17</v>
      </c>
      <c r="I27542">
        <v>55000</v>
      </c>
      <c r="J27542" t="s">
        <v>175</v>
      </c>
      <c r="K27542">
        <v>55110</v>
      </c>
      <c r="L27542" t="s">
        <v>176</v>
      </c>
      <c r="M27542">
        <v>415</v>
      </c>
      <c r="N27542" t="s">
        <v>98</v>
      </c>
      <c r="O27542">
        <v>19119</v>
      </c>
    </row>
    <row r="27543" spans="1:15" x14ac:dyDescent="0.25">
      <c r="A27543">
        <v>2025</v>
      </c>
      <c r="B27543" t="s">
        <v>548</v>
      </c>
      <c r="C27543">
        <v>22</v>
      </c>
      <c r="D27543" t="s">
        <v>16</v>
      </c>
      <c r="E27543">
        <v>101</v>
      </c>
      <c r="F27543">
        <v>50</v>
      </c>
      <c r="G27543">
        <v>50000</v>
      </c>
      <c r="H27543" t="s">
        <v>17</v>
      </c>
      <c r="I27543">
        <v>55000</v>
      </c>
      <c r="J27543" t="s">
        <v>175</v>
      </c>
      <c r="K27543">
        <v>55110</v>
      </c>
      <c r="L27543" t="s">
        <v>176</v>
      </c>
      <c r="M27543">
        <v>434</v>
      </c>
      <c r="N27543" t="s">
        <v>56</v>
      </c>
      <c r="O27543">
        <v>4642</v>
      </c>
    </row>
    <row r="27544" spans="1:15" x14ac:dyDescent="0.25">
      <c r="A27544">
        <v>2025</v>
      </c>
      <c r="B27544" t="s">
        <v>548</v>
      </c>
      <c r="C27544">
        <v>22</v>
      </c>
      <c r="D27544" t="s">
        <v>16</v>
      </c>
      <c r="E27544">
        <v>101</v>
      </c>
      <c r="F27544">
        <v>50</v>
      </c>
      <c r="G27544">
        <v>50000</v>
      </c>
      <c r="H27544" t="s">
        <v>17</v>
      </c>
      <c r="I27544">
        <v>55000</v>
      </c>
      <c r="J27544" t="s">
        <v>175</v>
      </c>
      <c r="K27544">
        <v>55110</v>
      </c>
      <c r="L27544" t="s">
        <v>176</v>
      </c>
      <c r="M27544">
        <v>435</v>
      </c>
      <c r="N27544" t="s">
        <v>39</v>
      </c>
      <c r="O27544">
        <v>283</v>
      </c>
    </row>
    <row r="27545" spans="1:15" x14ac:dyDescent="0.25">
      <c r="A27545">
        <v>2025</v>
      </c>
      <c r="B27545" t="s">
        <v>548</v>
      </c>
      <c r="C27545">
        <v>22</v>
      </c>
      <c r="D27545" t="s">
        <v>16</v>
      </c>
      <c r="E27545">
        <v>101</v>
      </c>
      <c r="F27545">
        <v>50</v>
      </c>
      <c r="G27545">
        <v>50000</v>
      </c>
      <c r="H27545" t="s">
        <v>17</v>
      </c>
      <c r="I27545">
        <v>55000</v>
      </c>
      <c r="J27545" t="s">
        <v>175</v>
      </c>
      <c r="K27545">
        <v>55110</v>
      </c>
      <c r="L27545" t="s">
        <v>176</v>
      </c>
      <c r="M27545">
        <v>454</v>
      </c>
      <c r="N27545" t="s">
        <v>60</v>
      </c>
      <c r="O27545">
        <v>2503</v>
      </c>
    </row>
    <row r="27546" spans="1:15" x14ac:dyDescent="0.25">
      <c r="A27546">
        <v>2025</v>
      </c>
      <c r="B27546" t="s">
        <v>548</v>
      </c>
      <c r="C27546">
        <v>22</v>
      </c>
      <c r="D27546" t="s">
        <v>16</v>
      </c>
      <c r="E27546">
        <v>101</v>
      </c>
      <c r="F27546">
        <v>50</v>
      </c>
      <c r="G27546">
        <v>50000</v>
      </c>
      <c r="H27546" t="s">
        <v>17</v>
      </c>
      <c r="I27546">
        <v>55000</v>
      </c>
      <c r="J27546" t="s">
        <v>175</v>
      </c>
      <c r="K27546">
        <v>55110</v>
      </c>
      <c r="L27546" t="s">
        <v>176</v>
      </c>
      <c r="M27546">
        <v>499</v>
      </c>
      <c r="N27546" t="s">
        <v>40</v>
      </c>
      <c r="O27546">
        <v>1527</v>
      </c>
    </row>
    <row r="27547" spans="1:15" x14ac:dyDescent="0.25">
      <c r="A27547">
        <v>2025</v>
      </c>
      <c r="B27547" t="s">
        <v>548</v>
      </c>
      <c r="C27547">
        <v>22</v>
      </c>
      <c r="D27547" t="s">
        <v>16</v>
      </c>
      <c r="E27547">
        <v>101</v>
      </c>
      <c r="F27547">
        <v>50</v>
      </c>
      <c r="G27547">
        <v>50000</v>
      </c>
      <c r="H27547" t="s">
        <v>17</v>
      </c>
      <c r="I27547">
        <v>55000</v>
      </c>
      <c r="J27547" t="s">
        <v>175</v>
      </c>
      <c r="K27547">
        <v>55110</v>
      </c>
      <c r="L27547" t="s">
        <v>176</v>
      </c>
      <c r="M27547">
        <v>502</v>
      </c>
      <c r="N27547" t="s">
        <v>159</v>
      </c>
      <c r="O27547">
        <v>8802</v>
      </c>
    </row>
    <row r="27548" spans="1:15" x14ac:dyDescent="0.25">
      <c r="A27548">
        <v>2025</v>
      </c>
      <c r="B27548" t="s">
        <v>548</v>
      </c>
      <c r="C27548">
        <v>22</v>
      </c>
      <c r="D27548" t="s">
        <v>16</v>
      </c>
      <c r="E27548">
        <v>101</v>
      </c>
      <c r="F27548">
        <v>50</v>
      </c>
      <c r="G27548">
        <v>50000</v>
      </c>
      <c r="H27548" t="s">
        <v>17</v>
      </c>
      <c r="I27548">
        <v>55000</v>
      </c>
      <c r="J27548" t="s">
        <v>175</v>
      </c>
      <c r="K27548">
        <v>55110</v>
      </c>
      <c r="L27548" t="s">
        <v>176</v>
      </c>
      <c r="M27548">
        <v>506</v>
      </c>
      <c r="N27548" t="s">
        <v>139</v>
      </c>
      <c r="O27548">
        <v>3294</v>
      </c>
    </row>
    <row r="27549" spans="1:15" x14ac:dyDescent="0.25">
      <c r="A27549">
        <v>2025</v>
      </c>
      <c r="B27549" t="s">
        <v>548</v>
      </c>
      <c r="C27549">
        <v>22</v>
      </c>
      <c r="D27549" t="s">
        <v>16</v>
      </c>
      <c r="E27549">
        <v>101</v>
      </c>
      <c r="F27549">
        <v>50</v>
      </c>
      <c r="G27549">
        <v>50000</v>
      </c>
      <c r="H27549" t="s">
        <v>17</v>
      </c>
      <c r="I27549">
        <v>55000</v>
      </c>
      <c r="J27549" t="s">
        <v>175</v>
      </c>
      <c r="K27549">
        <v>55110</v>
      </c>
      <c r="L27549" t="s">
        <v>176</v>
      </c>
      <c r="M27549">
        <v>599</v>
      </c>
      <c r="N27549" t="s">
        <v>63</v>
      </c>
      <c r="O27549">
        <v>2267</v>
      </c>
    </row>
    <row r="27550" spans="1:15" x14ac:dyDescent="0.25">
      <c r="A27550">
        <v>2025</v>
      </c>
      <c r="B27550" t="s">
        <v>548</v>
      </c>
      <c r="C27550">
        <v>22</v>
      </c>
      <c r="D27550" t="s">
        <v>16</v>
      </c>
      <c r="E27550">
        <v>101</v>
      </c>
      <c r="F27550">
        <v>50</v>
      </c>
      <c r="G27550">
        <v>50000</v>
      </c>
      <c r="H27550" t="s">
        <v>17</v>
      </c>
      <c r="I27550">
        <v>55000</v>
      </c>
      <c r="J27550" t="s">
        <v>175</v>
      </c>
      <c r="K27550">
        <v>55120</v>
      </c>
      <c r="L27550" t="s">
        <v>181</v>
      </c>
      <c r="M27550">
        <v>106</v>
      </c>
      <c r="N27550" t="s">
        <v>79</v>
      </c>
      <c r="O27550">
        <v>47949</v>
      </c>
    </row>
    <row r="27551" spans="1:15" x14ac:dyDescent="0.25">
      <c r="A27551">
        <v>2025</v>
      </c>
      <c r="B27551" t="s">
        <v>548</v>
      </c>
      <c r="C27551">
        <v>22</v>
      </c>
      <c r="D27551" t="s">
        <v>16</v>
      </c>
      <c r="E27551">
        <v>101</v>
      </c>
      <c r="F27551">
        <v>50</v>
      </c>
      <c r="G27551">
        <v>50000</v>
      </c>
      <c r="H27551" t="s">
        <v>17</v>
      </c>
      <c r="I27551">
        <v>55000</v>
      </c>
      <c r="J27551" t="s">
        <v>175</v>
      </c>
      <c r="K27551">
        <v>55120</v>
      </c>
      <c r="L27551" t="s">
        <v>181</v>
      </c>
      <c r="M27551">
        <v>186</v>
      </c>
      <c r="N27551" t="s">
        <v>243</v>
      </c>
      <c r="O27551">
        <v>250</v>
      </c>
    </row>
    <row r="27552" spans="1:15" x14ac:dyDescent="0.25">
      <c r="A27552">
        <v>2025</v>
      </c>
      <c r="B27552" t="s">
        <v>548</v>
      </c>
      <c r="C27552">
        <v>22</v>
      </c>
      <c r="D27552" t="s">
        <v>16</v>
      </c>
      <c r="E27552">
        <v>101</v>
      </c>
      <c r="F27552">
        <v>50</v>
      </c>
      <c r="G27552">
        <v>50000</v>
      </c>
      <c r="H27552" t="s">
        <v>17</v>
      </c>
      <c r="I27552">
        <v>55000</v>
      </c>
      <c r="J27552" t="s">
        <v>175</v>
      </c>
      <c r="K27552">
        <v>55120</v>
      </c>
      <c r="L27552" t="s">
        <v>181</v>
      </c>
      <c r="M27552">
        <v>187</v>
      </c>
      <c r="N27552" t="s">
        <v>94</v>
      </c>
      <c r="O27552">
        <v>1835</v>
      </c>
    </row>
    <row r="27553" spans="1:15" x14ac:dyDescent="0.25">
      <c r="A27553">
        <v>2025</v>
      </c>
      <c r="B27553" t="s">
        <v>548</v>
      </c>
      <c r="C27553">
        <v>22</v>
      </c>
      <c r="D27553" t="s">
        <v>16</v>
      </c>
      <c r="E27553">
        <v>101</v>
      </c>
      <c r="F27553">
        <v>50</v>
      </c>
      <c r="G27553">
        <v>50000</v>
      </c>
      <c r="H27553" t="s">
        <v>17</v>
      </c>
      <c r="I27553">
        <v>55000</v>
      </c>
      <c r="J27553" t="s">
        <v>175</v>
      </c>
      <c r="K27553">
        <v>55120</v>
      </c>
      <c r="L27553" t="s">
        <v>181</v>
      </c>
      <c r="M27553">
        <v>201</v>
      </c>
      <c r="N27553" t="s">
        <v>22</v>
      </c>
      <c r="O27553">
        <v>3801</v>
      </c>
    </row>
    <row r="27554" spans="1:15" x14ac:dyDescent="0.25">
      <c r="A27554">
        <v>2025</v>
      </c>
      <c r="B27554" t="s">
        <v>548</v>
      </c>
      <c r="C27554">
        <v>22</v>
      </c>
      <c r="D27554" t="s">
        <v>16</v>
      </c>
      <c r="E27554">
        <v>101</v>
      </c>
      <c r="F27554">
        <v>50</v>
      </c>
      <c r="G27554">
        <v>50000</v>
      </c>
      <c r="H27554" t="s">
        <v>17</v>
      </c>
      <c r="I27554">
        <v>55000</v>
      </c>
      <c r="J27554" t="s">
        <v>175</v>
      </c>
      <c r="K27554">
        <v>55120</v>
      </c>
      <c r="L27554" t="s">
        <v>181</v>
      </c>
      <c r="M27554">
        <v>206</v>
      </c>
      <c r="N27554" t="s">
        <v>24</v>
      </c>
      <c r="O27554">
        <v>189</v>
      </c>
    </row>
    <row r="27555" spans="1:15" x14ac:dyDescent="0.25">
      <c r="A27555">
        <v>2025</v>
      </c>
      <c r="B27555" t="s">
        <v>548</v>
      </c>
      <c r="C27555">
        <v>22</v>
      </c>
      <c r="D27555" t="s">
        <v>16</v>
      </c>
      <c r="E27555">
        <v>101</v>
      </c>
      <c r="F27555">
        <v>50</v>
      </c>
      <c r="G27555">
        <v>50000</v>
      </c>
      <c r="H27555" t="s">
        <v>17</v>
      </c>
      <c r="I27555">
        <v>55000</v>
      </c>
      <c r="J27555" t="s">
        <v>175</v>
      </c>
      <c r="K27555">
        <v>55120</v>
      </c>
      <c r="L27555" t="s">
        <v>181</v>
      </c>
      <c r="M27555">
        <v>207</v>
      </c>
      <c r="N27555" t="s">
        <v>25</v>
      </c>
      <c r="O27555">
        <v>9392</v>
      </c>
    </row>
    <row r="27556" spans="1:15" x14ac:dyDescent="0.25">
      <c r="A27556">
        <v>2025</v>
      </c>
      <c r="B27556" t="s">
        <v>548</v>
      </c>
      <c r="C27556">
        <v>22</v>
      </c>
      <c r="D27556" t="s">
        <v>16</v>
      </c>
      <c r="E27556">
        <v>101</v>
      </c>
      <c r="F27556">
        <v>50</v>
      </c>
      <c r="G27556">
        <v>50000</v>
      </c>
      <c r="H27556" t="s">
        <v>17</v>
      </c>
      <c r="I27556">
        <v>55000</v>
      </c>
      <c r="J27556" t="s">
        <v>175</v>
      </c>
      <c r="K27556">
        <v>55120</v>
      </c>
      <c r="L27556" t="s">
        <v>181</v>
      </c>
      <c r="M27556">
        <v>208</v>
      </c>
      <c r="N27556" t="s">
        <v>26</v>
      </c>
      <c r="O27556">
        <v>156</v>
      </c>
    </row>
    <row r="27557" spans="1:15" x14ac:dyDescent="0.25">
      <c r="A27557">
        <v>2025</v>
      </c>
      <c r="B27557" t="s">
        <v>548</v>
      </c>
      <c r="C27557">
        <v>22</v>
      </c>
      <c r="D27557" t="s">
        <v>16</v>
      </c>
      <c r="E27557">
        <v>101</v>
      </c>
      <c r="F27557">
        <v>50</v>
      </c>
      <c r="G27557">
        <v>50000</v>
      </c>
      <c r="H27557" t="s">
        <v>17</v>
      </c>
      <c r="I27557">
        <v>55000</v>
      </c>
      <c r="J27557" t="s">
        <v>175</v>
      </c>
      <c r="K27557">
        <v>55120</v>
      </c>
      <c r="L27557" t="s">
        <v>181</v>
      </c>
      <c r="M27557">
        <v>209</v>
      </c>
      <c r="N27557" t="s">
        <v>27</v>
      </c>
      <c r="O27557">
        <v>118</v>
      </c>
    </row>
    <row r="27558" spans="1:15" x14ac:dyDescent="0.25">
      <c r="A27558">
        <v>2025</v>
      </c>
      <c r="B27558" t="s">
        <v>548</v>
      </c>
      <c r="C27558">
        <v>22</v>
      </c>
      <c r="D27558" t="s">
        <v>16</v>
      </c>
      <c r="E27558">
        <v>101</v>
      </c>
      <c r="F27558">
        <v>50</v>
      </c>
      <c r="G27558">
        <v>50000</v>
      </c>
      <c r="H27558" t="s">
        <v>17</v>
      </c>
      <c r="I27558">
        <v>55000</v>
      </c>
      <c r="J27558" t="s">
        <v>175</v>
      </c>
      <c r="K27558">
        <v>55120</v>
      </c>
      <c r="L27558" t="s">
        <v>181</v>
      </c>
      <c r="M27558">
        <v>210</v>
      </c>
      <c r="N27558" t="s">
        <v>28</v>
      </c>
      <c r="O27558">
        <v>21</v>
      </c>
    </row>
    <row r="27559" spans="1:15" x14ac:dyDescent="0.25">
      <c r="A27559">
        <v>2025</v>
      </c>
      <c r="B27559" t="s">
        <v>548</v>
      </c>
      <c r="C27559">
        <v>22</v>
      </c>
      <c r="D27559" t="s">
        <v>16</v>
      </c>
      <c r="E27559">
        <v>101</v>
      </c>
      <c r="F27559">
        <v>50</v>
      </c>
      <c r="G27559">
        <v>50000</v>
      </c>
      <c r="H27559" t="s">
        <v>17</v>
      </c>
      <c r="I27559">
        <v>55000</v>
      </c>
      <c r="J27559" t="s">
        <v>175</v>
      </c>
      <c r="K27559">
        <v>55120</v>
      </c>
      <c r="L27559" t="s">
        <v>181</v>
      </c>
      <c r="M27559">
        <v>211</v>
      </c>
      <c r="N27559" t="s">
        <v>420</v>
      </c>
      <c r="O27559">
        <v>3502</v>
      </c>
    </row>
    <row r="27560" spans="1:15" x14ac:dyDescent="0.25">
      <c r="A27560">
        <v>2025</v>
      </c>
      <c r="B27560" t="s">
        <v>548</v>
      </c>
      <c r="C27560">
        <v>22</v>
      </c>
      <c r="D27560" t="s">
        <v>16</v>
      </c>
      <c r="E27560">
        <v>101</v>
      </c>
      <c r="F27560">
        <v>50</v>
      </c>
      <c r="G27560">
        <v>50000</v>
      </c>
      <c r="H27560" t="s">
        <v>17</v>
      </c>
      <c r="I27560">
        <v>55000</v>
      </c>
      <c r="J27560" t="s">
        <v>175</v>
      </c>
      <c r="K27560">
        <v>55120</v>
      </c>
      <c r="L27560" t="s">
        <v>181</v>
      </c>
      <c r="M27560">
        <v>599</v>
      </c>
      <c r="N27560" t="s">
        <v>63</v>
      </c>
      <c r="O27560">
        <v>197</v>
      </c>
    </row>
    <row r="27561" spans="1:15" x14ac:dyDescent="0.25">
      <c r="A27561">
        <v>2025</v>
      </c>
      <c r="B27561" t="s">
        <v>548</v>
      </c>
      <c r="C27561">
        <v>22</v>
      </c>
      <c r="D27561" t="s">
        <v>16</v>
      </c>
      <c r="E27561">
        <v>101</v>
      </c>
      <c r="F27561">
        <v>50</v>
      </c>
      <c r="G27561">
        <v>50000</v>
      </c>
      <c r="H27561" t="s">
        <v>17</v>
      </c>
      <c r="I27561">
        <v>55000</v>
      </c>
      <c r="J27561" t="s">
        <v>175</v>
      </c>
      <c r="K27561">
        <v>55130</v>
      </c>
      <c r="L27561" t="s">
        <v>184</v>
      </c>
      <c r="M27561">
        <v>103</v>
      </c>
      <c r="N27561" t="s">
        <v>75</v>
      </c>
      <c r="O27561">
        <v>103137</v>
      </c>
    </row>
    <row r="27562" spans="1:15" x14ac:dyDescent="0.25">
      <c r="A27562">
        <v>2025</v>
      </c>
      <c r="B27562" t="s">
        <v>548</v>
      </c>
      <c r="C27562">
        <v>22</v>
      </c>
      <c r="D27562" t="s">
        <v>16</v>
      </c>
      <c r="E27562">
        <v>101</v>
      </c>
      <c r="F27562">
        <v>50</v>
      </c>
      <c r="G27562">
        <v>50000</v>
      </c>
      <c r="H27562" t="s">
        <v>17</v>
      </c>
      <c r="I27562">
        <v>55000</v>
      </c>
      <c r="J27562" t="s">
        <v>175</v>
      </c>
      <c r="K27562">
        <v>55130</v>
      </c>
      <c r="L27562" t="s">
        <v>184</v>
      </c>
      <c r="M27562">
        <v>105</v>
      </c>
      <c r="N27562" t="s">
        <v>72</v>
      </c>
      <c r="O27562">
        <v>114593</v>
      </c>
    </row>
    <row r="27563" spans="1:15" x14ac:dyDescent="0.25">
      <c r="A27563">
        <v>2025</v>
      </c>
      <c r="B27563" t="s">
        <v>548</v>
      </c>
      <c r="C27563">
        <v>22</v>
      </c>
      <c r="D27563" t="s">
        <v>16</v>
      </c>
      <c r="E27563">
        <v>101</v>
      </c>
      <c r="F27563">
        <v>50</v>
      </c>
      <c r="G27563">
        <v>50000</v>
      </c>
      <c r="H27563" t="s">
        <v>17</v>
      </c>
      <c r="I27563">
        <v>55000</v>
      </c>
      <c r="J27563" t="s">
        <v>175</v>
      </c>
      <c r="K27563">
        <v>55130</v>
      </c>
      <c r="L27563" t="s">
        <v>184</v>
      </c>
      <c r="M27563">
        <v>131</v>
      </c>
      <c r="N27563" t="s">
        <v>177</v>
      </c>
      <c r="O27563">
        <v>2568268</v>
      </c>
    </row>
    <row r="27564" spans="1:15" x14ac:dyDescent="0.25">
      <c r="A27564">
        <v>2025</v>
      </c>
      <c r="B27564" t="s">
        <v>548</v>
      </c>
      <c r="C27564">
        <v>22</v>
      </c>
      <c r="D27564" t="s">
        <v>16</v>
      </c>
      <c r="E27564">
        <v>101</v>
      </c>
      <c r="F27564">
        <v>50</v>
      </c>
      <c r="G27564">
        <v>50000</v>
      </c>
      <c r="H27564" t="s">
        <v>17</v>
      </c>
      <c r="I27564">
        <v>55000</v>
      </c>
      <c r="J27564" t="s">
        <v>175</v>
      </c>
      <c r="K27564">
        <v>55130</v>
      </c>
      <c r="L27564" t="s">
        <v>184</v>
      </c>
      <c r="M27564">
        <v>161</v>
      </c>
      <c r="N27564" t="s">
        <v>47</v>
      </c>
      <c r="O27564">
        <v>46758</v>
      </c>
    </row>
    <row r="27565" spans="1:15" x14ac:dyDescent="0.25">
      <c r="A27565">
        <v>2025</v>
      </c>
      <c r="B27565" t="s">
        <v>548</v>
      </c>
      <c r="C27565">
        <v>22</v>
      </c>
      <c r="D27565" t="s">
        <v>16</v>
      </c>
      <c r="E27565">
        <v>101</v>
      </c>
      <c r="F27565">
        <v>50</v>
      </c>
      <c r="G27565">
        <v>50000</v>
      </c>
      <c r="H27565" t="s">
        <v>17</v>
      </c>
      <c r="I27565">
        <v>55000</v>
      </c>
      <c r="J27565" t="s">
        <v>175</v>
      </c>
      <c r="K27565">
        <v>55130</v>
      </c>
      <c r="L27565" t="s">
        <v>184</v>
      </c>
      <c r="M27565">
        <v>162</v>
      </c>
      <c r="N27565" t="s">
        <v>66</v>
      </c>
      <c r="O27565">
        <v>48651</v>
      </c>
    </row>
    <row r="27566" spans="1:15" x14ac:dyDescent="0.25">
      <c r="A27566">
        <v>2025</v>
      </c>
      <c r="B27566" t="s">
        <v>548</v>
      </c>
      <c r="C27566">
        <v>22</v>
      </c>
      <c r="D27566" t="s">
        <v>16</v>
      </c>
      <c r="E27566">
        <v>101</v>
      </c>
      <c r="F27566">
        <v>50</v>
      </c>
      <c r="G27566">
        <v>50000</v>
      </c>
      <c r="H27566" t="s">
        <v>17</v>
      </c>
      <c r="I27566">
        <v>55000</v>
      </c>
      <c r="J27566" t="s">
        <v>175</v>
      </c>
      <c r="K27566">
        <v>55130</v>
      </c>
      <c r="L27566" t="s">
        <v>184</v>
      </c>
      <c r="M27566">
        <v>186</v>
      </c>
      <c r="N27566" t="s">
        <v>243</v>
      </c>
      <c r="O27566">
        <v>25625</v>
      </c>
    </row>
    <row r="27567" spans="1:15" x14ac:dyDescent="0.25">
      <c r="A27567">
        <v>2025</v>
      </c>
      <c r="B27567" t="s">
        <v>548</v>
      </c>
      <c r="C27567">
        <v>22</v>
      </c>
      <c r="D27567" t="s">
        <v>16</v>
      </c>
      <c r="E27567">
        <v>101</v>
      </c>
      <c r="F27567">
        <v>50</v>
      </c>
      <c r="G27567">
        <v>50000</v>
      </c>
      <c r="H27567" t="s">
        <v>17</v>
      </c>
      <c r="I27567">
        <v>55000</v>
      </c>
      <c r="J27567" t="s">
        <v>175</v>
      </c>
      <c r="K27567">
        <v>55130</v>
      </c>
      <c r="L27567" t="s">
        <v>184</v>
      </c>
      <c r="M27567">
        <v>187</v>
      </c>
      <c r="N27567" t="s">
        <v>94</v>
      </c>
      <c r="O27567">
        <v>1179710</v>
      </c>
    </row>
    <row r="27568" spans="1:15" x14ac:dyDescent="0.25">
      <c r="A27568">
        <v>2025</v>
      </c>
      <c r="B27568" t="s">
        <v>548</v>
      </c>
      <c r="C27568">
        <v>22</v>
      </c>
      <c r="D27568" t="s">
        <v>16</v>
      </c>
      <c r="E27568">
        <v>101</v>
      </c>
      <c r="F27568">
        <v>50</v>
      </c>
      <c r="G27568">
        <v>50000</v>
      </c>
      <c r="H27568" t="s">
        <v>17</v>
      </c>
      <c r="I27568">
        <v>55000</v>
      </c>
      <c r="J27568" t="s">
        <v>175</v>
      </c>
      <c r="K27568">
        <v>55130</v>
      </c>
      <c r="L27568" t="s">
        <v>184</v>
      </c>
      <c r="M27568">
        <v>201</v>
      </c>
      <c r="N27568" t="s">
        <v>22</v>
      </c>
      <c r="O27568">
        <v>308492</v>
      </c>
    </row>
    <row r="27569" spans="1:15" x14ac:dyDescent="0.25">
      <c r="A27569">
        <v>2025</v>
      </c>
      <c r="B27569" t="s">
        <v>548</v>
      </c>
      <c r="C27569">
        <v>22</v>
      </c>
      <c r="D27569" t="s">
        <v>16</v>
      </c>
      <c r="E27569">
        <v>101</v>
      </c>
      <c r="F27569">
        <v>50</v>
      </c>
      <c r="G27569">
        <v>50000</v>
      </c>
      <c r="H27569" t="s">
        <v>17</v>
      </c>
      <c r="I27569">
        <v>55000</v>
      </c>
      <c r="J27569" t="s">
        <v>175</v>
      </c>
      <c r="K27569">
        <v>55130</v>
      </c>
      <c r="L27569" t="s">
        <v>184</v>
      </c>
      <c r="M27569">
        <v>206</v>
      </c>
      <c r="N27569" t="s">
        <v>24</v>
      </c>
      <c r="O27569">
        <v>7006</v>
      </c>
    </row>
    <row r="27570" spans="1:15" x14ac:dyDescent="0.25">
      <c r="A27570">
        <v>2025</v>
      </c>
      <c r="B27570" t="s">
        <v>548</v>
      </c>
      <c r="C27570">
        <v>22</v>
      </c>
      <c r="D27570" t="s">
        <v>16</v>
      </c>
      <c r="E27570">
        <v>101</v>
      </c>
      <c r="F27570">
        <v>50</v>
      </c>
      <c r="G27570">
        <v>50000</v>
      </c>
      <c r="H27570" t="s">
        <v>17</v>
      </c>
      <c r="I27570">
        <v>55000</v>
      </c>
      <c r="J27570" t="s">
        <v>175</v>
      </c>
      <c r="K27570">
        <v>55130</v>
      </c>
      <c r="L27570" t="s">
        <v>184</v>
      </c>
      <c r="M27570">
        <v>207</v>
      </c>
      <c r="N27570" t="s">
        <v>25</v>
      </c>
      <c r="O27570">
        <v>405223</v>
      </c>
    </row>
    <row r="27571" spans="1:15" x14ac:dyDescent="0.25">
      <c r="A27571">
        <v>2025</v>
      </c>
      <c r="B27571" t="s">
        <v>548</v>
      </c>
      <c r="C27571">
        <v>22</v>
      </c>
      <c r="D27571" t="s">
        <v>16</v>
      </c>
      <c r="E27571">
        <v>101</v>
      </c>
      <c r="F27571">
        <v>50</v>
      </c>
      <c r="G27571">
        <v>50000</v>
      </c>
      <c r="H27571" t="s">
        <v>17</v>
      </c>
      <c r="I27571">
        <v>55000</v>
      </c>
      <c r="J27571" t="s">
        <v>175</v>
      </c>
      <c r="K27571">
        <v>55130</v>
      </c>
      <c r="L27571" t="s">
        <v>184</v>
      </c>
      <c r="M27571">
        <v>208</v>
      </c>
      <c r="N27571" t="s">
        <v>26</v>
      </c>
      <c r="O27571">
        <v>5347</v>
      </c>
    </row>
    <row r="27572" spans="1:15" x14ac:dyDescent="0.25">
      <c r="A27572">
        <v>2025</v>
      </c>
      <c r="B27572" t="s">
        <v>548</v>
      </c>
      <c r="C27572">
        <v>22</v>
      </c>
      <c r="D27572" t="s">
        <v>16</v>
      </c>
      <c r="E27572">
        <v>101</v>
      </c>
      <c r="F27572">
        <v>50</v>
      </c>
      <c r="G27572">
        <v>50000</v>
      </c>
      <c r="H27572" t="s">
        <v>17</v>
      </c>
      <c r="I27572">
        <v>55000</v>
      </c>
      <c r="J27572" t="s">
        <v>175</v>
      </c>
      <c r="K27572">
        <v>55130</v>
      </c>
      <c r="L27572" t="s">
        <v>184</v>
      </c>
      <c r="M27572">
        <v>209</v>
      </c>
      <c r="N27572" t="s">
        <v>27</v>
      </c>
      <c r="O27572">
        <v>6748</v>
      </c>
    </row>
    <row r="27573" spans="1:15" x14ac:dyDescent="0.25">
      <c r="A27573">
        <v>2025</v>
      </c>
      <c r="B27573" t="s">
        <v>548</v>
      </c>
      <c r="C27573">
        <v>22</v>
      </c>
      <c r="D27573" t="s">
        <v>16</v>
      </c>
      <c r="E27573">
        <v>101</v>
      </c>
      <c r="F27573">
        <v>50</v>
      </c>
      <c r="G27573">
        <v>50000</v>
      </c>
      <c r="H27573" t="s">
        <v>17</v>
      </c>
      <c r="I27573">
        <v>55000</v>
      </c>
      <c r="J27573" t="s">
        <v>175</v>
      </c>
      <c r="K27573">
        <v>55130</v>
      </c>
      <c r="L27573" t="s">
        <v>184</v>
      </c>
      <c r="M27573">
        <v>210</v>
      </c>
      <c r="N27573" t="s">
        <v>28</v>
      </c>
      <c r="O27573">
        <v>1289</v>
      </c>
    </row>
    <row r="27574" spans="1:15" x14ac:dyDescent="0.25">
      <c r="A27574">
        <v>2025</v>
      </c>
      <c r="B27574" t="s">
        <v>548</v>
      </c>
      <c r="C27574">
        <v>22</v>
      </c>
      <c r="D27574" t="s">
        <v>16</v>
      </c>
      <c r="E27574">
        <v>101</v>
      </c>
      <c r="F27574">
        <v>50</v>
      </c>
      <c r="G27574">
        <v>50000</v>
      </c>
      <c r="H27574" t="s">
        <v>17</v>
      </c>
      <c r="I27574">
        <v>55000</v>
      </c>
      <c r="J27574" t="s">
        <v>175</v>
      </c>
      <c r="K27574">
        <v>55130</v>
      </c>
      <c r="L27574" t="s">
        <v>184</v>
      </c>
      <c r="M27574">
        <v>211</v>
      </c>
      <c r="N27574" t="s">
        <v>420</v>
      </c>
      <c r="O27574">
        <v>283203</v>
      </c>
    </row>
    <row r="27575" spans="1:15" x14ac:dyDescent="0.25">
      <c r="A27575">
        <v>2025</v>
      </c>
      <c r="B27575" t="s">
        <v>548</v>
      </c>
      <c r="C27575">
        <v>22</v>
      </c>
      <c r="D27575" t="s">
        <v>16</v>
      </c>
      <c r="E27575">
        <v>101</v>
      </c>
      <c r="F27575">
        <v>50</v>
      </c>
      <c r="G27575">
        <v>50000</v>
      </c>
      <c r="H27575" t="s">
        <v>17</v>
      </c>
      <c r="I27575">
        <v>55000</v>
      </c>
      <c r="J27575" t="s">
        <v>175</v>
      </c>
      <c r="K27575">
        <v>55130</v>
      </c>
      <c r="L27575" t="s">
        <v>184</v>
      </c>
      <c r="M27575">
        <v>303</v>
      </c>
      <c r="N27575" t="s">
        <v>469</v>
      </c>
      <c r="O27575">
        <v>7841</v>
      </c>
    </row>
    <row r="27576" spans="1:15" x14ac:dyDescent="0.25">
      <c r="A27576">
        <v>2025</v>
      </c>
      <c r="B27576" t="s">
        <v>548</v>
      </c>
      <c r="C27576">
        <v>22</v>
      </c>
      <c r="D27576" t="s">
        <v>16</v>
      </c>
      <c r="E27576">
        <v>101</v>
      </c>
      <c r="F27576">
        <v>50</v>
      </c>
      <c r="G27576">
        <v>50000</v>
      </c>
      <c r="H27576" t="s">
        <v>17</v>
      </c>
      <c r="I27576">
        <v>55000</v>
      </c>
      <c r="J27576" t="s">
        <v>175</v>
      </c>
      <c r="K27576">
        <v>55130</v>
      </c>
      <c r="L27576" t="s">
        <v>184</v>
      </c>
      <c r="M27576">
        <v>307</v>
      </c>
      <c r="N27576" t="s">
        <v>31</v>
      </c>
      <c r="O27576">
        <v>43380</v>
      </c>
    </row>
    <row r="27577" spans="1:15" x14ac:dyDescent="0.25">
      <c r="A27577">
        <v>2025</v>
      </c>
      <c r="B27577" t="s">
        <v>548</v>
      </c>
      <c r="C27577">
        <v>22</v>
      </c>
      <c r="D27577" t="s">
        <v>16</v>
      </c>
      <c r="E27577">
        <v>101</v>
      </c>
      <c r="F27577">
        <v>50</v>
      </c>
      <c r="G27577">
        <v>50000</v>
      </c>
      <c r="H27577" t="s">
        <v>17</v>
      </c>
      <c r="I27577">
        <v>55000</v>
      </c>
      <c r="J27577" t="s">
        <v>175</v>
      </c>
      <c r="K27577">
        <v>55130</v>
      </c>
      <c r="L27577" t="s">
        <v>184</v>
      </c>
      <c r="M27577">
        <v>317</v>
      </c>
      <c r="N27577" t="s">
        <v>73</v>
      </c>
      <c r="O27577">
        <v>54963</v>
      </c>
    </row>
    <row r="27578" spans="1:15" x14ac:dyDescent="0.25">
      <c r="A27578">
        <v>2025</v>
      </c>
      <c r="B27578" t="s">
        <v>548</v>
      </c>
      <c r="C27578">
        <v>22</v>
      </c>
      <c r="D27578" t="s">
        <v>16</v>
      </c>
      <c r="E27578">
        <v>101</v>
      </c>
      <c r="F27578">
        <v>50</v>
      </c>
      <c r="G27578">
        <v>50000</v>
      </c>
      <c r="H27578" t="s">
        <v>17</v>
      </c>
      <c r="I27578">
        <v>55000</v>
      </c>
      <c r="J27578" t="s">
        <v>175</v>
      </c>
      <c r="K27578">
        <v>55130</v>
      </c>
      <c r="L27578" t="s">
        <v>184</v>
      </c>
      <c r="M27578">
        <v>320</v>
      </c>
      <c r="N27578" t="s">
        <v>32</v>
      </c>
      <c r="O27578">
        <v>695</v>
      </c>
    </row>
    <row r="27579" spans="1:15" x14ac:dyDescent="0.25">
      <c r="A27579">
        <v>2025</v>
      </c>
      <c r="B27579" t="s">
        <v>548</v>
      </c>
      <c r="C27579">
        <v>22</v>
      </c>
      <c r="D27579" t="s">
        <v>16</v>
      </c>
      <c r="E27579">
        <v>101</v>
      </c>
      <c r="F27579">
        <v>50</v>
      </c>
      <c r="G27579">
        <v>50000</v>
      </c>
      <c r="H27579" t="s">
        <v>17</v>
      </c>
      <c r="I27579">
        <v>55000</v>
      </c>
      <c r="J27579" t="s">
        <v>175</v>
      </c>
      <c r="K27579">
        <v>55130</v>
      </c>
      <c r="L27579" t="s">
        <v>184</v>
      </c>
      <c r="M27579">
        <v>329</v>
      </c>
      <c r="N27579" t="s">
        <v>185</v>
      </c>
      <c r="O27579">
        <v>25199</v>
      </c>
    </row>
    <row r="27580" spans="1:15" x14ac:dyDescent="0.25">
      <c r="A27580">
        <v>2025</v>
      </c>
      <c r="B27580" t="s">
        <v>548</v>
      </c>
      <c r="C27580">
        <v>22</v>
      </c>
      <c r="D27580" t="s">
        <v>16</v>
      </c>
      <c r="E27580">
        <v>101</v>
      </c>
      <c r="F27580">
        <v>50</v>
      </c>
      <c r="G27580">
        <v>50000</v>
      </c>
      <c r="H27580" t="s">
        <v>17</v>
      </c>
      <c r="I27580">
        <v>55000</v>
      </c>
      <c r="J27580" t="s">
        <v>175</v>
      </c>
      <c r="K27580">
        <v>55130</v>
      </c>
      <c r="L27580" t="s">
        <v>184</v>
      </c>
      <c r="M27580">
        <v>331</v>
      </c>
      <c r="N27580" t="s">
        <v>70</v>
      </c>
      <c r="O27580">
        <v>0</v>
      </c>
    </row>
    <row r="27581" spans="1:15" x14ac:dyDescent="0.25">
      <c r="A27581">
        <v>2025</v>
      </c>
      <c r="B27581" t="s">
        <v>548</v>
      </c>
      <c r="C27581">
        <v>22</v>
      </c>
      <c r="D27581" t="s">
        <v>16</v>
      </c>
      <c r="E27581">
        <v>101</v>
      </c>
      <c r="F27581">
        <v>50</v>
      </c>
      <c r="G27581">
        <v>50000</v>
      </c>
      <c r="H27581" t="s">
        <v>17</v>
      </c>
      <c r="I27581">
        <v>55000</v>
      </c>
      <c r="J27581" t="s">
        <v>175</v>
      </c>
      <c r="K27581">
        <v>55130</v>
      </c>
      <c r="L27581" t="s">
        <v>184</v>
      </c>
      <c r="M27581">
        <v>332</v>
      </c>
      <c r="N27581" t="s">
        <v>33</v>
      </c>
      <c r="O27581">
        <v>0</v>
      </c>
    </row>
    <row r="27582" spans="1:15" x14ac:dyDescent="0.25">
      <c r="A27582">
        <v>2025</v>
      </c>
      <c r="B27582" t="s">
        <v>548</v>
      </c>
      <c r="C27582">
        <v>22</v>
      </c>
      <c r="D27582" t="s">
        <v>16</v>
      </c>
      <c r="E27582">
        <v>101</v>
      </c>
      <c r="F27582">
        <v>50</v>
      </c>
      <c r="G27582">
        <v>50000</v>
      </c>
      <c r="H27582" t="s">
        <v>17</v>
      </c>
      <c r="I27582">
        <v>55000</v>
      </c>
      <c r="J27582" t="s">
        <v>175</v>
      </c>
      <c r="K27582">
        <v>55130</v>
      </c>
      <c r="L27582" t="s">
        <v>184</v>
      </c>
      <c r="M27582">
        <v>333</v>
      </c>
      <c r="N27582" t="s">
        <v>182</v>
      </c>
      <c r="O27582">
        <v>5000</v>
      </c>
    </row>
    <row r="27583" spans="1:15" x14ac:dyDescent="0.25">
      <c r="A27583">
        <v>2025</v>
      </c>
      <c r="B27583" t="s">
        <v>548</v>
      </c>
      <c r="C27583">
        <v>22</v>
      </c>
      <c r="D27583" t="s">
        <v>16</v>
      </c>
      <c r="E27583">
        <v>101</v>
      </c>
      <c r="F27583">
        <v>50</v>
      </c>
      <c r="G27583">
        <v>50000</v>
      </c>
      <c r="H27583" t="s">
        <v>17</v>
      </c>
      <c r="I27583">
        <v>55000</v>
      </c>
      <c r="J27583" t="s">
        <v>175</v>
      </c>
      <c r="K27583">
        <v>55130</v>
      </c>
      <c r="L27583" t="s">
        <v>184</v>
      </c>
      <c r="M27583">
        <v>334</v>
      </c>
      <c r="N27583" t="s">
        <v>81</v>
      </c>
      <c r="O27583">
        <v>101457</v>
      </c>
    </row>
    <row r="27584" spans="1:15" x14ac:dyDescent="0.25">
      <c r="A27584">
        <v>2025</v>
      </c>
      <c r="B27584" t="s">
        <v>548</v>
      </c>
      <c r="C27584">
        <v>22</v>
      </c>
      <c r="D27584" t="s">
        <v>16</v>
      </c>
      <c r="E27584">
        <v>101</v>
      </c>
      <c r="F27584">
        <v>50</v>
      </c>
      <c r="G27584">
        <v>50000</v>
      </c>
      <c r="H27584" t="s">
        <v>17</v>
      </c>
      <c r="I27584">
        <v>55000</v>
      </c>
      <c r="J27584" t="s">
        <v>175</v>
      </c>
      <c r="K27584">
        <v>55130</v>
      </c>
      <c r="L27584" t="s">
        <v>184</v>
      </c>
      <c r="M27584">
        <v>335</v>
      </c>
      <c r="N27584" t="s">
        <v>91</v>
      </c>
      <c r="O27584">
        <v>17737</v>
      </c>
    </row>
    <row r="27585" spans="1:15" x14ac:dyDescent="0.25">
      <c r="A27585">
        <v>2025</v>
      </c>
      <c r="B27585" t="s">
        <v>548</v>
      </c>
      <c r="C27585">
        <v>22</v>
      </c>
      <c r="D27585" t="s">
        <v>16</v>
      </c>
      <c r="E27585">
        <v>101</v>
      </c>
      <c r="F27585">
        <v>50</v>
      </c>
      <c r="G27585">
        <v>50000</v>
      </c>
      <c r="H27585" t="s">
        <v>17</v>
      </c>
      <c r="I27585">
        <v>55000</v>
      </c>
      <c r="J27585" t="s">
        <v>175</v>
      </c>
      <c r="K27585">
        <v>55130</v>
      </c>
      <c r="L27585" t="s">
        <v>184</v>
      </c>
      <c r="M27585">
        <v>336</v>
      </c>
      <c r="N27585" t="s">
        <v>50</v>
      </c>
      <c r="O27585">
        <v>24510</v>
      </c>
    </row>
    <row r="27586" spans="1:15" x14ac:dyDescent="0.25">
      <c r="A27586">
        <v>2025</v>
      </c>
      <c r="B27586" t="s">
        <v>548</v>
      </c>
      <c r="C27586">
        <v>22</v>
      </c>
      <c r="D27586" t="s">
        <v>16</v>
      </c>
      <c r="E27586">
        <v>101</v>
      </c>
      <c r="F27586">
        <v>50</v>
      </c>
      <c r="G27586">
        <v>50000</v>
      </c>
      <c r="H27586" t="s">
        <v>17</v>
      </c>
      <c r="I27586">
        <v>55000</v>
      </c>
      <c r="J27586" t="s">
        <v>175</v>
      </c>
      <c r="K27586">
        <v>55130</v>
      </c>
      <c r="L27586" t="s">
        <v>184</v>
      </c>
      <c r="M27586">
        <v>338</v>
      </c>
      <c r="N27586" t="s">
        <v>51</v>
      </c>
      <c r="O27586">
        <v>152636</v>
      </c>
    </row>
    <row r="27587" spans="1:15" x14ac:dyDescent="0.25">
      <c r="A27587">
        <v>2025</v>
      </c>
      <c r="B27587" t="s">
        <v>548</v>
      </c>
      <c r="C27587">
        <v>22</v>
      </c>
      <c r="D27587" t="s">
        <v>16</v>
      </c>
      <c r="E27587">
        <v>101</v>
      </c>
      <c r="F27587">
        <v>50</v>
      </c>
      <c r="G27587">
        <v>50000</v>
      </c>
      <c r="H27587" t="s">
        <v>17</v>
      </c>
      <c r="I27587">
        <v>55000</v>
      </c>
      <c r="J27587" t="s">
        <v>175</v>
      </c>
      <c r="K27587">
        <v>55130</v>
      </c>
      <c r="L27587" t="s">
        <v>184</v>
      </c>
      <c r="M27587">
        <v>348</v>
      </c>
      <c r="N27587" t="s">
        <v>35</v>
      </c>
      <c r="O27587">
        <v>55</v>
      </c>
    </row>
    <row r="27588" spans="1:15" x14ac:dyDescent="0.25">
      <c r="A27588">
        <v>2025</v>
      </c>
      <c r="B27588" t="s">
        <v>548</v>
      </c>
      <c r="C27588">
        <v>22</v>
      </c>
      <c r="D27588" t="s">
        <v>16</v>
      </c>
      <c r="E27588">
        <v>101</v>
      </c>
      <c r="F27588">
        <v>50</v>
      </c>
      <c r="G27588">
        <v>50000</v>
      </c>
      <c r="H27588" t="s">
        <v>17</v>
      </c>
      <c r="I27588">
        <v>55000</v>
      </c>
      <c r="J27588" t="s">
        <v>175</v>
      </c>
      <c r="K27588">
        <v>55130</v>
      </c>
      <c r="L27588" t="s">
        <v>184</v>
      </c>
      <c r="M27588">
        <v>349</v>
      </c>
      <c r="N27588" t="s">
        <v>36</v>
      </c>
      <c r="O27588">
        <v>1853</v>
      </c>
    </row>
    <row r="27589" spans="1:15" x14ac:dyDescent="0.25">
      <c r="A27589">
        <v>2025</v>
      </c>
      <c r="B27589" t="s">
        <v>548</v>
      </c>
      <c r="C27589">
        <v>22</v>
      </c>
      <c r="D27589" t="s">
        <v>16</v>
      </c>
      <c r="E27589">
        <v>101</v>
      </c>
      <c r="F27589">
        <v>50</v>
      </c>
      <c r="G27589">
        <v>50000</v>
      </c>
      <c r="H27589" t="s">
        <v>17</v>
      </c>
      <c r="I27589">
        <v>55000</v>
      </c>
      <c r="J27589" t="s">
        <v>175</v>
      </c>
      <c r="K27589">
        <v>55130</v>
      </c>
      <c r="L27589" t="s">
        <v>184</v>
      </c>
      <c r="M27589">
        <v>355</v>
      </c>
      <c r="N27589" t="s">
        <v>37</v>
      </c>
      <c r="O27589">
        <v>1958</v>
      </c>
    </row>
    <row r="27590" spans="1:15" x14ac:dyDescent="0.25">
      <c r="A27590">
        <v>2025</v>
      </c>
      <c r="B27590" t="s">
        <v>548</v>
      </c>
      <c r="C27590">
        <v>22</v>
      </c>
      <c r="D27590" t="s">
        <v>16</v>
      </c>
      <c r="E27590">
        <v>101</v>
      </c>
      <c r="F27590">
        <v>50</v>
      </c>
      <c r="G27590">
        <v>50000</v>
      </c>
      <c r="H27590" t="s">
        <v>17</v>
      </c>
      <c r="I27590">
        <v>55000</v>
      </c>
      <c r="J27590" t="s">
        <v>175</v>
      </c>
      <c r="K27590">
        <v>55130</v>
      </c>
      <c r="L27590" t="s">
        <v>184</v>
      </c>
      <c r="M27590">
        <v>399</v>
      </c>
      <c r="N27590" t="s">
        <v>38</v>
      </c>
      <c r="O27590">
        <v>20000</v>
      </c>
    </row>
    <row r="27591" spans="1:15" x14ac:dyDescent="0.25">
      <c r="A27591">
        <v>2025</v>
      </c>
      <c r="B27591" t="s">
        <v>548</v>
      </c>
      <c r="C27591">
        <v>22</v>
      </c>
      <c r="D27591" t="s">
        <v>16</v>
      </c>
      <c r="E27591">
        <v>101</v>
      </c>
      <c r="F27591">
        <v>50</v>
      </c>
      <c r="G27591">
        <v>50000</v>
      </c>
      <c r="H27591" t="s">
        <v>17</v>
      </c>
      <c r="I27591">
        <v>55000</v>
      </c>
      <c r="J27591" t="s">
        <v>175</v>
      </c>
      <c r="K27591">
        <v>55130</v>
      </c>
      <c r="L27591" t="s">
        <v>184</v>
      </c>
      <c r="M27591">
        <v>410</v>
      </c>
      <c r="N27591" t="s">
        <v>97</v>
      </c>
      <c r="O27591">
        <v>5226</v>
      </c>
    </row>
    <row r="27592" spans="1:15" x14ac:dyDescent="0.25">
      <c r="A27592">
        <v>2025</v>
      </c>
      <c r="B27592" t="s">
        <v>548</v>
      </c>
      <c r="C27592">
        <v>22</v>
      </c>
      <c r="D27592" t="s">
        <v>16</v>
      </c>
      <c r="E27592">
        <v>101</v>
      </c>
      <c r="F27592">
        <v>50</v>
      </c>
      <c r="G27592">
        <v>50000</v>
      </c>
      <c r="H27592" t="s">
        <v>17</v>
      </c>
      <c r="I27592">
        <v>55000</v>
      </c>
      <c r="J27592" t="s">
        <v>175</v>
      </c>
      <c r="K27592">
        <v>55130</v>
      </c>
      <c r="L27592" t="s">
        <v>184</v>
      </c>
      <c r="M27592">
        <v>413</v>
      </c>
      <c r="N27592" t="s">
        <v>178</v>
      </c>
      <c r="O27592">
        <v>178144</v>
      </c>
    </row>
    <row r="27593" spans="1:15" x14ac:dyDescent="0.25">
      <c r="A27593">
        <v>2025</v>
      </c>
      <c r="B27593" t="s">
        <v>548</v>
      </c>
      <c r="C27593">
        <v>22</v>
      </c>
      <c r="D27593" t="s">
        <v>16</v>
      </c>
      <c r="E27593">
        <v>101</v>
      </c>
      <c r="F27593">
        <v>50</v>
      </c>
      <c r="G27593">
        <v>50000</v>
      </c>
      <c r="H27593" t="s">
        <v>17</v>
      </c>
      <c r="I27593">
        <v>55000</v>
      </c>
      <c r="J27593" t="s">
        <v>175</v>
      </c>
      <c r="K27593">
        <v>55130</v>
      </c>
      <c r="L27593" t="s">
        <v>184</v>
      </c>
      <c r="M27593">
        <v>415</v>
      </c>
      <c r="N27593" t="s">
        <v>98</v>
      </c>
      <c r="O27593">
        <v>27318</v>
      </c>
    </row>
    <row r="27594" spans="1:15" x14ac:dyDescent="0.25">
      <c r="A27594">
        <v>2025</v>
      </c>
      <c r="B27594" t="s">
        <v>548</v>
      </c>
      <c r="C27594">
        <v>22</v>
      </c>
      <c r="D27594" t="s">
        <v>16</v>
      </c>
      <c r="E27594">
        <v>101</v>
      </c>
      <c r="F27594">
        <v>50</v>
      </c>
      <c r="G27594">
        <v>50000</v>
      </c>
      <c r="H27594" t="s">
        <v>17</v>
      </c>
      <c r="I27594">
        <v>55000</v>
      </c>
      <c r="J27594" t="s">
        <v>175</v>
      </c>
      <c r="K27594">
        <v>55130</v>
      </c>
      <c r="L27594" t="s">
        <v>184</v>
      </c>
      <c r="M27594">
        <v>425</v>
      </c>
      <c r="N27594" t="s">
        <v>55</v>
      </c>
      <c r="O27594">
        <v>61461</v>
      </c>
    </row>
    <row r="27595" spans="1:15" x14ac:dyDescent="0.25">
      <c r="A27595">
        <v>2025</v>
      </c>
      <c r="B27595" t="s">
        <v>548</v>
      </c>
      <c r="C27595">
        <v>22</v>
      </c>
      <c r="D27595" t="s">
        <v>16</v>
      </c>
      <c r="E27595">
        <v>101</v>
      </c>
      <c r="F27595">
        <v>50</v>
      </c>
      <c r="G27595">
        <v>50000</v>
      </c>
      <c r="H27595" t="s">
        <v>17</v>
      </c>
      <c r="I27595">
        <v>55000</v>
      </c>
      <c r="J27595" t="s">
        <v>175</v>
      </c>
      <c r="K27595">
        <v>55130</v>
      </c>
      <c r="L27595" t="s">
        <v>184</v>
      </c>
      <c r="M27595">
        <v>434</v>
      </c>
      <c r="N27595" t="s">
        <v>56</v>
      </c>
      <c r="O27595">
        <v>7305</v>
      </c>
    </row>
    <row r="27596" spans="1:15" x14ac:dyDescent="0.25">
      <c r="A27596">
        <v>2025</v>
      </c>
      <c r="B27596" t="s">
        <v>548</v>
      </c>
      <c r="C27596">
        <v>22</v>
      </c>
      <c r="D27596" t="s">
        <v>16</v>
      </c>
      <c r="E27596">
        <v>101</v>
      </c>
      <c r="F27596">
        <v>50</v>
      </c>
      <c r="G27596">
        <v>50000</v>
      </c>
      <c r="H27596" t="s">
        <v>17</v>
      </c>
      <c r="I27596">
        <v>55000</v>
      </c>
      <c r="J27596" t="s">
        <v>175</v>
      </c>
      <c r="K27596">
        <v>55130</v>
      </c>
      <c r="L27596" t="s">
        <v>184</v>
      </c>
      <c r="M27596">
        <v>435</v>
      </c>
      <c r="N27596" t="s">
        <v>39</v>
      </c>
      <c r="O27596">
        <v>390</v>
      </c>
    </row>
    <row r="27597" spans="1:15" x14ac:dyDescent="0.25">
      <c r="A27597">
        <v>2025</v>
      </c>
      <c r="B27597" t="s">
        <v>548</v>
      </c>
      <c r="C27597">
        <v>22</v>
      </c>
      <c r="D27597" t="s">
        <v>16</v>
      </c>
      <c r="E27597">
        <v>101</v>
      </c>
      <c r="F27597">
        <v>50</v>
      </c>
      <c r="G27597">
        <v>50000</v>
      </c>
      <c r="H27597" t="s">
        <v>17</v>
      </c>
      <c r="I27597">
        <v>55000</v>
      </c>
      <c r="J27597" t="s">
        <v>175</v>
      </c>
      <c r="K27597">
        <v>55130</v>
      </c>
      <c r="L27597" t="s">
        <v>184</v>
      </c>
      <c r="M27597">
        <v>450</v>
      </c>
      <c r="N27597" t="s">
        <v>57</v>
      </c>
      <c r="O27597">
        <v>25424</v>
      </c>
    </row>
    <row r="27598" spans="1:15" x14ac:dyDescent="0.25">
      <c r="A27598">
        <v>2025</v>
      </c>
      <c r="B27598" t="s">
        <v>548</v>
      </c>
      <c r="C27598">
        <v>22</v>
      </c>
      <c r="D27598" t="s">
        <v>16</v>
      </c>
      <c r="E27598">
        <v>101</v>
      </c>
      <c r="F27598">
        <v>50</v>
      </c>
      <c r="G27598">
        <v>50000</v>
      </c>
      <c r="H27598" t="s">
        <v>17</v>
      </c>
      <c r="I27598">
        <v>55000</v>
      </c>
      <c r="J27598" t="s">
        <v>175</v>
      </c>
      <c r="K27598">
        <v>55130</v>
      </c>
      <c r="L27598" t="s">
        <v>184</v>
      </c>
      <c r="M27598">
        <v>451</v>
      </c>
      <c r="N27598" t="s">
        <v>58</v>
      </c>
      <c r="O27598">
        <v>23356</v>
      </c>
    </row>
    <row r="27599" spans="1:15" x14ac:dyDescent="0.25">
      <c r="A27599">
        <v>2025</v>
      </c>
      <c r="B27599" t="s">
        <v>548</v>
      </c>
      <c r="C27599">
        <v>22</v>
      </c>
      <c r="D27599" t="s">
        <v>16</v>
      </c>
      <c r="E27599">
        <v>101</v>
      </c>
      <c r="F27599">
        <v>50</v>
      </c>
      <c r="G27599">
        <v>50000</v>
      </c>
      <c r="H27599" t="s">
        <v>17</v>
      </c>
      <c r="I27599">
        <v>55000</v>
      </c>
      <c r="J27599" t="s">
        <v>175</v>
      </c>
      <c r="K27599">
        <v>55130</v>
      </c>
      <c r="L27599" t="s">
        <v>184</v>
      </c>
      <c r="M27599">
        <v>454</v>
      </c>
      <c r="N27599" t="s">
        <v>60</v>
      </c>
      <c r="O27599">
        <v>4082</v>
      </c>
    </row>
    <row r="27600" spans="1:15" x14ac:dyDescent="0.25">
      <c r="A27600">
        <v>2025</v>
      </c>
      <c r="B27600" t="s">
        <v>548</v>
      </c>
      <c r="C27600">
        <v>22</v>
      </c>
      <c r="D27600" t="s">
        <v>16</v>
      </c>
      <c r="E27600">
        <v>101</v>
      </c>
      <c r="F27600">
        <v>50</v>
      </c>
      <c r="G27600">
        <v>50000</v>
      </c>
      <c r="H27600" t="s">
        <v>17</v>
      </c>
      <c r="I27600">
        <v>55000</v>
      </c>
      <c r="J27600" t="s">
        <v>175</v>
      </c>
      <c r="K27600">
        <v>55130</v>
      </c>
      <c r="L27600" t="s">
        <v>184</v>
      </c>
      <c r="M27600">
        <v>502</v>
      </c>
      <c r="N27600" t="s">
        <v>159</v>
      </c>
      <c r="O27600">
        <v>17083</v>
      </c>
    </row>
    <row r="27601" spans="1:15" x14ac:dyDescent="0.25">
      <c r="A27601">
        <v>2025</v>
      </c>
      <c r="B27601" t="s">
        <v>548</v>
      </c>
      <c r="C27601">
        <v>22</v>
      </c>
      <c r="D27601" t="s">
        <v>16</v>
      </c>
      <c r="E27601">
        <v>101</v>
      </c>
      <c r="F27601">
        <v>50</v>
      </c>
      <c r="G27601">
        <v>50000</v>
      </c>
      <c r="H27601" t="s">
        <v>17</v>
      </c>
      <c r="I27601">
        <v>55000</v>
      </c>
      <c r="J27601" t="s">
        <v>175</v>
      </c>
      <c r="K27601">
        <v>55130</v>
      </c>
      <c r="L27601" t="s">
        <v>184</v>
      </c>
      <c r="M27601">
        <v>506</v>
      </c>
      <c r="N27601" t="s">
        <v>139</v>
      </c>
      <c r="O27601">
        <v>17403</v>
      </c>
    </row>
    <row r="27602" spans="1:15" x14ac:dyDescent="0.25">
      <c r="A27602">
        <v>2025</v>
      </c>
      <c r="B27602" t="s">
        <v>548</v>
      </c>
      <c r="C27602">
        <v>22</v>
      </c>
      <c r="D27602" t="s">
        <v>16</v>
      </c>
      <c r="E27602">
        <v>101</v>
      </c>
      <c r="F27602">
        <v>50</v>
      </c>
      <c r="G27602">
        <v>50000</v>
      </c>
      <c r="H27602" t="s">
        <v>17</v>
      </c>
      <c r="I27602">
        <v>55000</v>
      </c>
      <c r="J27602" t="s">
        <v>175</v>
      </c>
      <c r="K27602">
        <v>55130</v>
      </c>
      <c r="L27602" t="s">
        <v>184</v>
      </c>
      <c r="M27602">
        <v>511</v>
      </c>
      <c r="N27602" t="s">
        <v>62</v>
      </c>
      <c r="O27602">
        <v>39437</v>
      </c>
    </row>
    <row r="27603" spans="1:15" x14ac:dyDescent="0.25">
      <c r="A27603">
        <v>2025</v>
      </c>
      <c r="B27603" t="s">
        <v>548</v>
      </c>
      <c r="C27603">
        <v>22</v>
      </c>
      <c r="D27603" t="s">
        <v>16</v>
      </c>
      <c r="E27603">
        <v>101</v>
      </c>
      <c r="F27603">
        <v>50</v>
      </c>
      <c r="G27603">
        <v>50000</v>
      </c>
      <c r="H27603" t="s">
        <v>17</v>
      </c>
      <c r="I27603">
        <v>55000</v>
      </c>
      <c r="J27603" t="s">
        <v>175</v>
      </c>
      <c r="K27603">
        <v>55130</v>
      </c>
      <c r="L27603" t="s">
        <v>184</v>
      </c>
      <c r="M27603">
        <v>513</v>
      </c>
      <c r="N27603" t="s">
        <v>109</v>
      </c>
      <c r="O27603">
        <v>236421</v>
      </c>
    </row>
    <row r="27604" spans="1:15" x14ac:dyDescent="0.25">
      <c r="A27604">
        <v>2025</v>
      </c>
      <c r="B27604" t="s">
        <v>548</v>
      </c>
      <c r="C27604">
        <v>22</v>
      </c>
      <c r="D27604" t="s">
        <v>16</v>
      </c>
      <c r="E27604">
        <v>101</v>
      </c>
      <c r="F27604">
        <v>50</v>
      </c>
      <c r="G27604">
        <v>50000</v>
      </c>
      <c r="H27604" t="s">
        <v>17</v>
      </c>
      <c r="I27604">
        <v>55000</v>
      </c>
      <c r="J27604" t="s">
        <v>175</v>
      </c>
      <c r="K27604">
        <v>55130</v>
      </c>
      <c r="L27604" t="s">
        <v>184</v>
      </c>
      <c r="M27604">
        <v>599</v>
      </c>
      <c r="N27604" t="s">
        <v>63</v>
      </c>
      <c r="O27604">
        <v>21969</v>
      </c>
    </row>
    <row r="27605" spans="1:15" x14ac:dyDescent="0.25">
      <c r="A27605">
        <v>2025</v>
      </c>
      <c r="B27605" t="s">
        <v>548</v>
      </c>
      <c r="C27605">
        <v>22</v>
      </c>
      <c r="D27605" t="s">
        <v>16</v>
      </c>
      <c r="E27605">
        <v>101</v>
      </c>
      <c r="F27605">
        <v>50</v>
      </c>
      <c r="G27605">
        <v>50000</v>
      </c>
      <c r="H27605" t="s">
        <v>17</v>
      </c>
      <c r="I27605">
        <v>55000</v>
      </c>
      <c r="J27605" t="s">
        <v>175</v>
      </c>
      <c r="K27605">
        <v>55130</v>
      </c>
      <c r="L27605" t="s">
        <v>184</v>
      </c>
      <c r="M27605">
        <v>718</v>
      </c>
      <c r="N27605" t="s">
        <v>89</v>
      </c>
      <c r="O27605">
        <v>251282</v>
      </c>
    </row>
    <row r="27606" spans="1:15" x14ac:dyDescent="0.25">
      <c r="A27606">
        <v>2025</v>
      </c>
      <c r="B27606" t="s">
        <v>548</v>
      </c>
      <c r="C27606">
        <v>22</v>
      </c>
      <c r="D27606" t="s">
        <v>16</v>
      </c>
      <c r="E27606">
        <v>101</v>
      </c>
      <c r="F27606">
        <v>50</v>
      </c>
      <c r="G27606">
        <v>50000</v>
      </c>
      <c r="H27606" t="s">
        <v>17</v>
      </c>
      <c r="I27606">
        <v>55000</v>
      </c>
      <c r="J27606" t="s">
        <v>175</v>
      </c>
      <c r="K27606">
        <v>55130</v>
      </c>
      <c r="L27606" t="s">
        <v>184</v>
      </c>
      <c r="M27606">
        <v>735</v>
      </c>
      <c r="N27606" t="s">
        <v>189</v>
      </c>
      <c r="O27606">
        <v>49525</v>
      </c>
    </row>
    <row r="27607" spans="1:15" x14ac:dyDescent="0.25">
      <c r="A27607">
        <v>2025</v>
      </c>
      <c r="B27607" t="s">
        <v>548</v>
      </c>
      <c r="C27607">
        <v>22</v>
      </c>
      <c r="D27607" t="s">
        <v>16</v>
      </c>
      <c r="E27607">
        <v>101</v>
      </c>
      <c r="F27607">
        <v>50</v>
      </c>
      <c r="G27607">
        <v>50000</v>
      </c>
      <c r="H27607" t="s">
        <v>17</v>
      </c>
      <c r="I27607">
        <v>55000</v>
      </c>
      <c r="J27607" t="s">
        <v>175</v>
      </c>
      <c r="K27607">
        <v>55130</v>
      </c>
      <c r="L27607" t="s">
        <v>184</v>
      </c>
      <c r="M27607">
        <v>799</v>
      </c>
      <c r="N27607" t="s">
        <v>87</v>
      </c>
      <c r="O27607">
        <v>375000</v>
      </c>
    </row>
    <row r="27608" spans="1:15" x14ac:dyDescent="0.25">
      <c r="A27608">
        <v>2025</v>
      </c>
      <c r="B27608" t="s">
        <v>548</v>
      </c>
      <c r="C27608">
        <v>22</v>
      </c>
      <c r="D27608" t="s">
        <v>16</v>
      </c>
      <c r="E27608">
        <v>101</v>
      </c>
      <c r="F27608">
        <v>50</v>
      </c>
      <c r="G27608">
        <v>50000</v>
      </c>
      <c r="H27608" t="s">
        <v>17</v>
      </c>
      <c r="I27608">
        <v>55000</v>
      </c>
      <c r="J27608" t="s">
        <v>175</v>
      </c>
      <c r="K27608">
        <v>55160</v>
      </c>
      <c r="L27608" t="s">
        <v>188</v>
      </c>
      <c r="M27608">
        <v>131</v>
      </c>
      <c r="N27608" t="s">
        <v>177</v>
      </c>
      <c r="O27608">
        <v>603619</v>
      </c>
    </row>
    <row r="27609" spans="1:15" x14ac:dyDescent="0.25">
      <c r="A27609">
        <v>2025</v>
      </c>
      <c r="B27609" t="s">
        <v>548</v>
      </c>
      <c r="C27609">
        <v>22</v>
      </c>
      <c r="D27609" t="s">
        <v>16</v>
      </c>
      <c r="E27609">
        <v>101</v>
      </c>
      <c r="F27609">
        <v>50</v>
      </c>
      <c r="G27609">
        <v>50000</v>
      </c>
      <c r="H27609" t="s">
        <v>17</v>
      </c>
      <c r="I27609">
        <v>55000</v>
      </c>
      <c r="J27609" t="s">
        <v>175</v>
      </c>
      <c r="K27609">
        <v>55160</v>
      </c>
      <c r="L27609" t="s">
        <v>188</v>
      </c>
      <c r="M27609">
        <v>201</v>
      </c>
      <c r="N27609" t="s">
        <v>22</v>
      </c>
      <c r="O27609">
        <v>44935</v>
      </c>
    </row>
    <row r="27610" spans="1:15" x14ac:dyDescent="0.25">
      <c r="A27610">
        <v>2025</v>
      </c>
      <c r="B27610" t="s">
        <v>548</v>
      </c>
      <c r="C27610">
        <v>22</v>
      </c>
      <c r="D27610" t="s">
        <v>16</v>
      </c>
      <c r="E27610">
        <v>101</v>
      </c>
      <c r="F27610">
        <v>50</v>
      </c>
      <c r="G27610">
        <v>50000</v>
      </c>
      <c r="H27610" t="s">
        <v>17</v>
      </c>
      <c r="I27610">
        <v>55000</v>
      </c>
      <c r="J27610" t="s">
        <v>175</v>
      </c>
      <c r="K27610">
        <v>55160</v>
      </c>
      <c r="L27610" t="s">
        <v>188</v>
      </c>
      <c r="M27610">
        <v>206</v>
      </c>
      <c r="N27610" t="s">
        <v>24</v>
      </c>
      <c r="O27610">
        <v>1255</v>
      </c>
    </row>
    <row r="27611" spans="1:15" x14ac:dyDescent="0.25">
      <c r="A27611">
        <v>2025</v>
      </c>
      <c r="B27611" t="s">
        <v>548</v>
      </c>
      <c r="C27611">
        <v>22</v>
      </c>
      <c r="D27611" t="s">
        <v>16</v>
      </c>
      <c r="E27611">
        <v>101</v>
      </c>
      <c r="F27611">
        <v>50</v>
      </c>
      <c r="G27611">
        <v>50000</v>
      </c>
      <c r="H27611" t="s">
        <v>17</v>
      </c>
      <c r="I27611">
        <v>55000</v>
      </c>
      <c r="J27611" t="s">
        <v>175</v>
      </c>
      <c r="K27611">
        <v>55160</v>
      </c>
      <c r="L27611" t="s">
        <v>188</v>
      </c>
      <c r="M27611">
        <v>207</v>
      </c>
      <c r="N27611" t="s">
        <v>25</v>
      </c>
      <c r="O27611">
        <v>89964</v>
      </c>
    </row>
    <row r="27612" spans="1:15" x14ac:dyDescent="0.25">
      <c r="A27612">
        <v>2025</v>
      </c>
      <c r="B27612" t="s">
        <v>548</v>
      </c>
      <c r="C27612">
        <v>22</v>
      </c>
      <c r="D27612" t="s">
        <v>16</v>
      </c>
      <c r="E27612">
        <v>101</v>
      </c>
      <c r="F27612">
        <v>50</v>
      </c>
      <c r="G27612">
        <v>50000</v>
      </c>
      <c r="H27612" t="s">
        <v>17</v>
      </c>
      <c r="I27612">
        <v>55000</v>
      </c>
      <c r="J27612" t="s">
        <v>175</v>
      </c>
      <c r="K27612">
        <v>55160</v>
      </c>
      <c r="L27612" t="s">
        <v>188</v>
      </c>
      <c r="M27612">
        <v>208</v>
      </c>
      <c r="N27612" t="s">
        <v>26</v>
      </c>
      <c r="O27612">
        <v>1340</v>
      </c>
    </row>
    <row r="27613" spans="1:15" x14ac:dyDescent="0.25">
      <c r="A27613">
        <v>2025</v>
      </c>
      <c r="B27613" t="s">
        <v>548</v>
      </c>
      <c r="C27613">
        <v>22</v>
      </c>
      <c r="D27613" t="s">
        <v>16</v>
      </c>
      <c r="E27613">
        <v>101</v>
      </c>
      <c r="F27613">
        <v>50</v>
      </c>
      <c r="G27613">
        <v>50000</v>
      </c>
      <c r="H27613" t="s">
        <v>17</v>
      </c>
      <c r="I27613">
        <v>55000</v>
      </c>
      <c r="J27613" t="s">
        <v>175</v>
      </c>
      <c r="K27613">
        <v>55160</v>
      </c>
      <c r="L27613" t="s">
        <v>188</v>
      </c>
      <c r="M27613">
        <v>209</v>
      </c>
      <c r="N27613" t="s">
        <v>27</v>
      </c>
      <c r="O27613">
        <v>1309</v>
      </c>
    </row>
    <row r="27614" spans="1:15" x14ac:dyDescent="0.25">
      <c r="A27614">
        <v>2025</v>
      </c>
      <c r="B27614" t="s">
        <v>548</v>
      </c>
      <c r="C27614">
        <v>22</v>
      </c>
      <c r="D27614" t="s">
        <v>16</v>
      </c>
      <c r="E27614">
        <v>101</v>
      </c>
      <c r="F27614">
        <v>50</v>
      </c>
      <c r="G27614">
        <v>50000</v>
      </c>
      <c r="H27614" t="s">
        <v>17</v>
      </c>
      <c r="I27614">
        <v>55000</v>
      </c>
      <c r="J27614" t="s">
        <v>175</v>
      </c>
      <c r="K27614">
        <v>55160</v>
      </c>
      <c r="L27614" t="s">
        <v>188</v>
      </c>
      <c r="M27614">
        <v>210</v>
      </c>
      <c r="N27614" t="s">
        <v>28</v>
      </c>
      <c r="O27614">
        <v>316</v>
      </c>
    </row>
    <row r="27615" spans="1:15" x14ac:dyDescent="0.25">
      <c r="A27615">
        <v>2025</v>
      </c>
      <c r="B27615" t="s">
        <v>548</v>
      </c>
      <c r="C27615">
        <v>22</v>
      </c>
      <c r="D27615" t="s">
        <v>16</v>
      </c>
      <c r="E27615">
        <v>101</v>
      </c>
      <c r="F27615">
        <v>50</v>
      </c>
      <c r="G27615">
        <v>50000</v>
      </c>
      <c r="H27615" t="s">
        <v>17</v>
      </c>
      <c r="I27615">
        <v>55000</v>
      </c>
      <c r="J27615" t="s">
        <v>175</v>
      </c>
      <c r="K27615">
        <v>55160</v>
      </c>
      <c r="L27615" t="s">
        <v>188</v>
      </c>
      <c r="M27615">
        <v>211</v>
      </c>
      <c r="N27615" t="s">
        <v>420</v>
      </c>
      <c r="O27615">
        <v>40708</v>
      </c>
    </row>
    <row r="27616" spans="1:15" x14ac:dyDescent="0.25">
      <c r="A27616">
        <v>2025</v>
      </c>
      <c r="B27616" t="s">
        <v>548</v>
      </c>
      <c r="C27616">
        <v>22</v>
      </c>
      <c r="D27616" t="s">
        <v>16</v>
      </c>
      <c r="E27616">
        <v>101</v>
      </c>
      <c r="F27616">
        <v>50</v>
      </c>
      <c r="G27616">
        <v>50000</v>
      </c>
      <c r="H27616" t="s">
        <v>17</v>
      </c>
      <c r="I27616">
        <v>55000</v>
      </c>
      <c r="J27616" t="s">
        <v>175</v>
      </c>
      <c r="K27616">
        <v>55160</v>
      </c>
      <c r="L27616" t="s">
        <v>188</v>
      </c>
      <c r="M27616">
        <v>307</v>
      </c>
      <c r="N27616" t="s">
        <v>31</v>
      </c>
      <c r="O27616">
        <v>0</v>
      </c>
    </row>
    <row r="27617" spans="1:15" x14ac:dyDescent="0.25">
      <c r="A27617">
        <v>2025</v>
      </c>
      <c r="B27617" t="s">
        <v>548</v>
      </c>
      <c r="C27617">
        <v>22</v>
      </c>
      <c r="D27617" t="s">
        <v>16</v>
      </c>
      <c r="E27617">
        <v>101</v>
      </c>
      <c r="F27617">
        <v>50</v>
      </c>
      <c r="G27617">
        <v>50000</v>
      </c>
      <c r="H27617" t="s">
        <v>17</v>
      </c>
      <c r="I27617">
        <v>55000</v>
      </c>
      <c r="J27617" t="s">
        <v>175</v>
      </c>
      <c r="K27617">
        <v>55160</v>
      </c>
      <c r="L27617" t="s">
        <v>188</v>
      </c>
      <c r="M27617">
        <v>355</v>
      </c>
      <c r="N27617" t="s">
        <v>37</v>
      </c>
      <c r="O27617">
        <v>15424</v>
      </c>
    </row>
    <row r="27618" spans="1:15" x14ac:dyDescent="0.25">
      <c r="A27618">
        <v>2025</v>
      </c>
      <c r="B27618" t="s">
        <v>548</v>
      </c>
      <c r="C27618">
        <v>22</v>
      </c>
      <c r="D27618" t="s">
        <v>16</v>
      </c>
      <c r="E27618">
        <v>101</v>
      </c>
      <c r="F27618">
        <v>50</v>
      </c>
      <c r="G27618">
        <v>50000</v>
      </c>
      <c r="H27618" t="s">
        <v>17</v>
      </c>
      <c r="I27618">
        <v>55000</v>
      </c>
      <c r="J27618" t="s">
        <v>175</v>
      </c>
      <c r="K27618">
        <v>55160</v>
      </c>
      <c r="L27618" t="s">
        <v>188</v>
      </c>
      <c r="M27618">
        <v>499</v>
      </c>
      <c r="N27618" t="s">
        <v>40</v>
      </c>
      <c r="O27618">
        <v>0</v>
      </c>
    </row>
    <row r="27619" spans="1:15" x14ac:dyDescent="0.25">
      <c r="A27619">
        <v>2025</v>
      </c>
      <c r="B27619" t="s">
        <v>548</v>
      </c>
      <c r="C27619">
        <v>22</v>
      </c>
      <c r="D27619" t="s">
        <v>16</v>
      </c>
      <c r="E27619">
        <v>101</v>
      </c>
      <c r="F27619">
        <v>50</v>
      </c>
      <c r="G27619">
        <v>50000</v>
      </c>
      <c r="H27619" t="s">
        <v>17</v>
      </c>
      <c r="I27619">
        <v>55000</v>
      </c>
      <c r="J27619" t="s">
        <v>175</v>
      </c>
      <c r="K27619">
        <v>55160</v>
      </c>
      <c r="L27619" t="s">
        <v>188</v>
      </c>
      <c r="M27619">
        <v>506</v>
      </c>
      <c r="N27619" t="s">
        <v>139</v>
      </c>
      <c r="O27619">
        <v>758</v>
      </c>
    </row>
    <row r="27620" spans="1:15" x14ac:dyDescent="0.25">
      <c r="A27620">
        <v>2025</v>
      </c>
      <c r="B27620" t="s">
        <v>548</v>
      </c>
      <c r="C27620">
        <v>22</v>
      </c>
      <c r="D27620" t="s">
        <v>16</v>
      </c>
      <c r="E27620">
        <v>101</v>
      </c>
      <c r="F27620">
        <v>50</v>
      </c>
      <c r="G27620">
        <v>50000</v>
      </c>
      <c r="H27620" t="s">
        <v>17</v>
      </c>
      <c r="I27620">
        <v>55000</v>
      </c>
      <c r="J27620" t="s">
        <v>175</v>
      </c>
      <c r="K27620">
        <v>55160</v>
      </c>
      <c r="L27620" t="s">
        <v>188</v>
      </c>
      <c r="M27620">
        <v>513</v>
      </c>
      <c r="N27620" t="s">
        <v>109</v>
      </c>
      <c r="O27620">
        <v>5328</v>
      </c>
    </row>
    <row r="27621" spans="1:15" x14ac:dyDescent="0.25">
      <c r="A27621">
        <v>2025</v>
      </c>
      <c r="B27621" t="s">
        <v>548</v>
      </c>
      <c r="C27621">
        <v>22</v>
      </c>
      <c r="D27621" t="s">
        <v>16</v>
      </c>
      <c r="E27621">
        <v>101</v>
      </c>
      <c r="F27621">
        <v>50</v>
      </c>
      <c r="G27621">
        <v>50000</v>
      </c>
      <c r="H27621" t="s">
        <v>17</v>
      </c>
      <c r="I27621">
        <v>55000</v>
      </c>
      <c r="J27621" t="s">
        <v>175</v>
      </c>
      <c r="K27621">
        <v>55160</v>
      </c>
      <c r="L27621" t="s">
        <v>188</v>
      </c>
      <c r="M27621">
        <v>599</v>
      </c>
      <c r="N27621" t="s">
        <v>63</v>
      </c>
      <c r="O27621">
        <v>0</v>
      </c>
    </row>
    <row r="27622" spans="1:15" x14ac:dyDescent="0.25">
      <c r="A27622">
        <v>2025</v>
      </c>
      <c r="B27622" t="s">
        <v>548</v>
      </c>
      <c r="C27622">
        <v>22</v>
      </c>
      <c r="D27622" t="s">
        <v>16</v>
      </c>
      <c r="E27622">
        <v>101</v>
      </c>
      <c r="F27622">
        <v>50</v>
      </c>
      <c r="G27622">
        <v>50000</v>
      </c>
      <c r="H27622" t="s">
        <v>17</v>
      </c>
      <c r="I27622">
        <v>55000</v>
      </c>
      <c r="J27622" t="s">
        <v>175</v>
      </c>
      <c r="K27622">
        <v>55170</v>
      </c>
      <c r="L27622" t="s">
        <v>400</v>
      </c>
      <c r="M27622">
        <v>368</v>
      </c>
      <c r="N27622" t="s">
        <v>461</v>
      </c>
      <c r="O27622">
        <v>172050</v>
      </c>
    </row>
    <row r="27623" spans="1:15" x14ac:dyDescent="0.25">
      <c r="A27623">
        <v>2025</v>
      </c>
      <c r="B27623" t="s">
        <v>548</v>
      </c>
      <c r="C27623">
        <v>22</v>
      </c>
      <c r="D27623" t="s">
        <v>16</v>
      </c>
      <c r="E27623">
        <v>101</v>
      </c>
      <c r="F27623">
        <v>50</v>
      </c>
      <c r="G27623">
        <v>50000</v>
      </c>
      <c r="H27623" t="s">
        <v>17</v>
      </c>
      <c r="I27623">
        <v>55000</v>
      </c>
      <c r="J27623" t="s">
        <v>175</v>
      </c>
      <c r="K27623">
        <v>55190</v>
      </c>
      <c r="L27623" t="s">
        <v>190</v>
      </c>
      <c r="M27623">
        <v>399</v>
      </c>
      <c r="N27623" t="s">
        <v>38</v>
      </c>
      <c r="O27623">
        <v>136295</v>
      </c>
    </row>
    <row r="27624" spans="1:15" x14ac:dyDescent="0.25">
      <c r="A27624">
        <v>2025</v>
      </c>
      <c r="B27624" t="s">
        <v>548</v>
      </c>
      <c r="C27624">
        <v>22</v>
      </c>
      <c r="D27624" t="s">
        <v>16</v>
      </c>
      <c r="E27624">
        <v>101</v>
      </c>
      <c r="F27624">
        <v>50</v>
      </c>
      <c r="G27624">
        <v>50000</v>
      </c>
      <c r="H27624" t="s">
        <v>17</v>
      </c>
      <c r="I27624">
        <v>55000</v>
      </c>
      <c r="J27624" t="s">
        <v>175</v>
      </c>
      <c r="K27624">
        <v>55390</v>
      </c>
      <c r="L27624" t="s">
        <v>191</v>
      </c>
      <c r="M27624">
        <v>316</v>
      </c>
      <c r="N27624" t="s">
        <v>106</v>
      </c>
      <c r="O27624">
        <v>88514</v>
      </c>
    </row>
    <row r="27625" spans="1:15" x14ac:dyDescent="0.25">
      <c r="A27625">
        <v>2025</v>
      </c>
      <c r="B27625" t="s">
        <v>548</v>
      </c>
      <c r="C27625">
        <v>22</v>
      </c>
      <c r="D27625" t="s">
        <v>16</v>
      </c>
      <c r="E27625">
        <v>101</v>
      </c>
      <c r="F27625">
        <v>50</v>
      </c>
      <c r="G27625">
        <v>50000</v>
      </c>
      <c r="H27625" t="s">
        <v>17</v>
      </c>
      <c r="I27625">
        <v>56000</v>
      </c>
      <c r="J27625" t="s">
        <v>192</v>
      </c>
      <c r="K27625">
        <v>56500</v>
      </c>
      <c r="L27625" t="s">
        <v>214</v>
      </c>
      <c r="M27625">
        <v>105</v>
      </c>
      <c r="N27625" t="s">
        <v>72</v>
      </c>
      <c r="O27625">
        <v>57217</v>
      </c>
    </row>
    <row r="27626" spans="1:15" x14ac:dyDescent="0.25">
      <c r="A27626">
        <v>2025</v>
      </c>
      <c r="B27626" t="s">
        <v>548</v>
      </c>
      <c r="C27626">
        <v>22</v>
      </c>
      <c r="D27626" t="s">
        <v>16</v>
      </c>
      <c r="E27626">
        <v>101</v>
      </c>
      <c r="F27626">
        <v>50</v>
      </c>
      <c r="G27626">
        <v>50000</v>
      </c>
      <c r="H27626" t="s">
        <v>17</v>
      </c>
      <c r="I27626">
        <v>56000</v>
      </c>
      <c r="J27626" t="s">
        <v>192</v>
      </c>
      <c r="K27626">
        <v>56500</v>
      </c>
      <c r="L27626" t="s">
        <v>214</v>
      </c>
      <c r="M27626">
        <v>169</v>
      </c>
      <c r="N27626" t="s">
        <v>67</v>
      </c>
      <c r="O27626">
        <v>57456</v>
      </c>
    </row>
    <row r="27627" spans="1:15" x14ac:dyDescent="0.25">
      <c r="A27627">
        <v>2025</v>
      </c>
      <c r="B27627" t="s">
        <v>548</v>
      </c>
      <c r="C27627">
        <v>22</v>
      </c>
      <c r="D27627" t="s">
        <v>16</v>
      </c>
      <c r="E27627">
        <v>101</v>
      </c>
      <c r="F27627">
        <v>50</v>
      </c>
      <c r="G27627">
        <v>50000</v>
      </c>
      <c r="H27627" t="s">
        <v>17</v>
      </c>
      <c r="I27627">
        <v>56000</v>
      </c>
      <c r="J27627" t="s">
        <v>192</v>
      </c>
      <c r="K27627">
        <v>56500</v>
      </c>
      <c r="L27627" t="s">
        <v>214</v>
      </c>
      <c r="M27627">
        <v>186</v>
      </c>
      <c r="N27627" t="s">
        <v>243</v>
      </c>
      <c r="O27627">
        <v>7900</v>
      </c>
    </row>
    <row r="27628" spans="1:15" x14ac:dyDescent="0.25">
      <c r="A27628">
        <v>2025</v>
      </c>
      <c r="B27628" t="s">
        <v>548</v>
      </c>
      <c r="C27628">
        <v>22</v>
      </c>
      <c r="D27628" t="s">
        <v>16</v>
      </c>
      <c r="E27628">
        <v>101</v>
      </c>
      <c r="F27628">
        <v>50</v>
      </c>
      <c r="G27628">
        <v>50000</v>
      </c>
      <c r="H27628" t="s">
        <v>17</v>
      </c>
      <c r="I27628">
        <v>56000</v>
      </c>
      <c r="J27628" t="s">
        <v>192</v>
      </c>
      <c r="K27628">
        <v>56500</v>
      </c>
      <c r="L27628" t="s">
        <v>214</v>
      </c>
      <c r="M27628">
        <v>189</v>
      </c>
      <c r="N27628" t="s">
        <v>68</v>
      </c>
      <c r="O27628">
        <v>229867</v>
      </c>
    </row>
    <row r="27629" spans="1:15" x14ac:dyDescent="0.25">
      <c r="A27629">
        <v>2025</v>
      </c>
      <c r="B27629" t="s">
        <v>548</v>
      </c>
      <c r="C27629">
        <v>22</v>
      </c>
      <c r="D27629" t="s">
        <v>16</v>
      </c>
      <c r="E27629">
        <v>101</v>
      </c>
      <c r="F27629">
        <v>50</v>
      </c>
      <c r="G27629">
        <v>50000</v>
      </c>
      <c r="H27629" t="s">
        <v>17</v>
      </c>
      <c r="I27629">
        <v>56000</v>
      </c>
      <c r="J27629" t="s">
        <v>192</v>
      </c>
      <c r="K27629">
        <v>56500</v>
      </c>
      <c r="L27629" t="s">
        <v>214</v>
      </c>
      <c r="M27629">
        <v>201</v>
      </c>
      <c r="N27629" t="s">
        <v>22</v>
      </c>
      <c r="O27629">
        <v>25958</v>
      </c>
    </row>
    <row r="27630" spans="1:15" x14ac:dyDescent="0.25">
      <c r="A27630">
        <v>2025</v>
      </c>
      <c r="B27630" t="s">
        <v>548</v>
      </c>
      <c r="C27630">
        <v>22</v>
      </c>
      <c r="D27630" t="s">
        <v>16</v>
      </c>
      <c r="E27630">
        <v>101</v>
      </c>
      <c r="F27630">
        <v>50</v>
      </c>
      <c r="G27630">
        <v>50000</v>
      </c>
      <c r="H27630" t="s">
        <v>17</v>
      </c>
      <c r="I27630">
        <v>56000</v>
      </c>
      <c r="J27630" t="s">
        <v>192</v>
      </c>
      <c r="K27630">
        <v>56500</v>
      </c>
      <c r="L27630" t="s">
        <v>214</v>
      </c>
      <c r="M27630">
        <v>206</v>
      </c>
      <c r="N27630" t="s">
        <v>24</v>
      </c>
      <c r="O27630">
        <v>668</v>
      </c>
    </row>
    <row r="27631" spans="1:15" x14ac:dyDescent="0.25">
      <c r="A27631">
        <v>2025</v>
      </c>
      <c r="B27631" t="s">
        <v>548</v>
      </c>
      <c r="C27631">
        <v>22</v>
      </c>
      <c r="D27631" t="s">
        <v>16</v>
      </c>
      <c r="E27631">
        <v>101</v>
      </c>
      <c r="F27631">
        <v>50</v>
      </c>
      <c r="G27631">
        <v>50000</v>
      </c>
      <c r="H27631" t="s">
        <v>17</v>
      </c>
      <c r="I27631">
        <v>56000</v>
      </c>
      <c r="J27631" t="s">
        <v>192</v>
      </c>
      <c r="K27631">
        <v>56500</v>
      </c>
      <c r="L27631" t="s">
        <v>214</v>
      </c>
      <c r="M27631">
        <v>207</v>
      </c>
      <c r="N27631" t="s">
        <v>25</v>
      </c>
      <c r="O27631">
        <v>69379</v>
      </c>
    </row>
    <row r="27632" spans="1:15" x14ac:dyDescent="0.25">
      <c r="A27632">
        <v>2025</v>
      </c>
      <c r="B27632" t="s">
        <v>548</v>
      </c>
      <c r="C27632">
        <v>22</v>
      </c>
      <c r="D27632" t="s">
        <v>16</v>
      </c>
      <c r="E27632">
        <v>101</v>
      </c>
      <c r="F27632">
        <v>50</v>
      </c>
      <c r="G27632">
        <v>50000</v>
      </c>
      <c r="H27632" t="s">
        <v>17</v>
      </c>
      <c r="I27632">
        <v>56000</v>
      </c>
      <c r="J27632" t="s">
        <v>192</v>
      </c>
      <c r="K27632">
        <v>56500</v>
      </c>
      <c r="L27632" t="s">
        <v>214</v>
      </c>
      <c r="M27632">
        <v>208</v>
      </c>
      <c r="N27632" t="s">
        <v>26</v>
      </c>
      <c r="O27632">
        <v>872</v>
      </c>
    </row>
    <row r="27633" spans="1:15" x14ac:dyDescent="0.25">
      <c r="A27633">
        <v>2025</v>
      </c>
      <c r="B27633" t="s">
        <v>548</v>
      </c>
      <c r="C27633">
        <v>22</v>
      </c>
      <c r="D27633" t="s">
        <v>16</v>
      </c>
      <c r="E27633">
        <v>101</v>
      </c>
      <c r="F27633">
        <v>50</v>
      </c>
      <c r="G27633">
        <v>50000</v>
      </c>
      <c r="H27633" t="s">
        <v>17</v>
      </c>
      <c r="I27633">
        <v>56000</v>
      </c>
      <c r="J27633" t="s">
        <v>192</v>
      </c>
      <c r="K27633">
        <v>56500</v>
      </c>
      <c r="L27633" t="s">
        <v>214</v>
      </c>
      <c r="M27633">
        <v>209</v>
      </c>
      <c r="N27633" t="s">
        <v>27</v>
      </c>
      <c r="O27633">
        <v>880</v>
      </c>
    </row>
    <row r="27634" spans="1:15" x14ac:dyDescent="0.25">
      <c r="A27634">
        <v>2025</v>
      </c>
      <c r="B27634" t="s">
        <v>548</v>
      </c>
      <c r="C27634">
        <v>22</v>
      </c>
      <c r="D27634" t="s">
        <v>16</v>
      </c>
      <c r="E27634">
        <v>101</v>
      </c>
      <c r="F27634">
        <v>50</v>
      </c>
      <c r="G27634">
        <v>50000</v>
      </c>
      <c r="H27634" t="s">
        <v>17</v>
      </c>
      <c r="I27634">
        <v>56000</v>
      </c>
      <c r="J27634" t="s">
        <v>192</v>
      </c>
      <c r="K27634">
        <v>56500</v>
      </c>
      <c r="L27634" t="s">
        <v>214</v>
      </c>
      <c r="M27634">
        <v>210</v>
      </c>
      <c r="N27634" t="s">
        <v>28</v>
      </c>
      <c r="O27634">
        <v>330</v>
      </c>
    </row>
    <row r="27635" spans="1:15" x14ac:dyDescent="0.25">
      <c r="A27635">
        <v>2025</v>
      </c>
      <c r="B27635" t="s">
        <v>548</v>
      </c>
      <c r="C27635">
        <v>22</v>
      </c>
      <c r="D27635" t="s">
        <v>16</v>
      </c>
      <c r="E27635">
        <v>101</v>
      </c>
      <c r="F27635">
        <v>50</v>
      </c>
      <c r="G27635">
        <v>50000</v>
      </c>
      <c r="H27635" t="s">
        <v>17</v>
      </c>
      <c r="I27635">
        <v>56000</v>
      </c>
      <c r="J27635" t="s">
        <v>192</v>
      </c>
      <c r="K27635">
        <v>56500</v>
      </c>
      <c r="L27635" t="s">
        <v>214</v>
      </c>
      <c r="M27635">
        <v>211</v>
      </c>
      <c r="N27635" t="s">
        <v>420</v>
      </c>
      <c r="O27635">
        <v>20466</v>
      </c>
    </row>
    <row r="27636" spans="1:15" x14ac:dyDescent="0.25">
      <c r="A27636">
        <v>2025</v>
      </c>
      <c r="B27636" t="s">
        <v>548</v>
      </c>
      <c r="C27636">
        <v>22</v>
      </c>
      <c r="D27636" t="s">
        <v>16</v>
      </c>
      <c r="E27636">
        <v>101</v>
      </c>
      <c r="F27636">
        <v>50</v>
      </c>
      <c r="G27636">
        <v>50000</v>
      </c>
      <c r="H27636" t="s">
        <v>17</v>
      </c>
      <c r="I27636">
        <v>56000</v>
      </c>
      <c r="J27636" t="s">
        <v>192</v>
      </c>
      <c r="K27636">
        <v>56500</v>
      </c>
      <c r="L27636" t="s">
        <v>214</v>
      </c>
      <c r="M27636">
        <v>307</v>
      </c>
      <c r="N27636" t="s">
        <v>31</v>
      </c>
      <c r="O27636">
        <v>7465</v>
      </c>
    </row>
    <row r="27637" spans="1:15" x14ac:dyDescent="0.25">
      <c r="A27637">
        <v>2025</v>
      </c>
      <c r="B27637" t="s">
        <v>548</v>
      </c>
      <c r="C27637">
        <v>22</v>
      </c>
      <c r="D27637" t="s">
        <v>16</v>
      </c>
      <c r="E27637">
        <v>101</v>
      </c>
      <c r="F27637">
        <v>50</v>
      </c>
      <c r="G27637">
        <v>50000</v>
      </c>
      <c r="H27637" t="s">
        <v>17</v>
      </c>
      <c r="I27637">
        <v>56000</v>
      </c>
      <c r="J27637" t="s">
        <v>192</v>
      </c>
      <c r="K27637">
        <v>56500</v>
      </c>
      <c r="L27637" t="s">
        <v>214</v>
      </c>
      <c r="M27637">
        <v>317</v>
      </c>
      <c r="N27637" t="s">
        <v>73</v>
      </c>
      <c r="O27637">
        <v>18722</v>
      </c>
    </row>
    <row r="27638" spans="1:15" x14ac:dyDescent="0.25">
      <c r="A27638">
        <v>2025</v>
      </c>
      <c r="B27638" t="s">
        <v>548</v>
      </c>
      <c r="C27638">
        <v>22</v>
      </c>
      <c r="D27638" t="s">
        <v>16</v>
      </c>
      <c r="E27638">
        <v>101</v>
      </c>
      <c r="F27638">
        <v>50</v>
      </c>
      <c r="G27638">
        <v>50000</v>
      </c>
      <c r="H27638" t="s">
        <v>17</v>
      </c>
      <c r="I27638">
        <v>56000</v>
      </c>
      <c r="J27638" t="s">
        <v>192</v>
      </c>
      <c r="K27638">
        <v>56500</v>
      </c>
      <c r="L27638" t="s">
        <v>214</v>
      </c>
      <c r="M27638">
        <v>330</v>
      </c>
      <c r="N27638" t="s">
        <v>49</v>
      </c>
      <c r="O27638">
        <v>660</v>
      </c>
    </row>
    <row r="27639" spans="1:15" x14ac:dyDescent="0.25">
      <c r="A27639">
        <v>2025</v>
      </c>
      <c r="B27639" t="s">
        <v>548</v>
      </c>
      <c r="C27639">
        <v>22</v>
      </c>
      <c r="D27639" t="s">
        <v>16</v>
      </c>
      <c r="E27639">
        <v>101</v>
      </c>
      <c r="F27639">
        <v>50</v>
      </c>
      <c r="G27639">
        <v>50000</v>
      </c>
      <c r="H27639" t="s">
        <v>17</v>
      </c>
      <c r="I27639">
        <v>56000</v>
      </c>
      <c r="J27639" t="s">
        <v>192</v>
      </c>
      <c r="K27639">
        <v>56500</v>
      </c>
      <c r="L27639" t="s">
        <v>214</v>
      </c>
      <c r="M27639">
        <v>335</v>
      </c>
      <c r="N27639" t="s">
        <v>91</v>
      </c>
      <c r="O27639">
        <v>7648</v>
      </c>
    </row>
    <row r="27640" spans="1:15" x14ac:dyDescent="0.25">
      <c r="A27640">
        <v>2025</v>
      </c>
      <c r="B27640" t="s">
        <v>548</v>
      </c>
      <c r="C27640">
        <v>22</v>
      </c>
      <c r="D27640" t="s">
        <v>16</v>
      </c>
      <c r="E27640">
        <v>101</v>
      </c>
      <c r="F27640">
        <v>50</v>
      </c>
      <c r="G27640">
        <v>50000</v>
      </c>
      <c r="H27640" t="s">
        <v>17</v>
      </c>
      <c r="I27640">
        <v>56000</v>
      </c>
      <c r="J27640" t="s">
        <v>192</v>
      </c>
      <c r="K27640">
        <v>56500</v>
      </c>
      <c r="L27640" t="s">
        <v>214</v>
      </c>
      <c r="M27640">
        <v>355</v>
      </c>
      <c r="N27640" t="s">
        <v>37</v>
      </c>
      <c r="O27640">
        <v>645</v>
      </c>
    </row>
    <row r="27641" spans="1:15" x14ac:dyDescent="0.25">
      <c r="A27641">
        <v>2025</v>
      </c>
      <c r="B27641" t="s">
        <v>548</v>
      </c>
      <c r="C27641">
        <v>22</v>
      </c>
      <c r="D27641" t="s">
        <v>16</v>
      </c>
      <c r="E27641">
        <v>101</v>
      </c>
      <c r="F27641">
        <v>50</v>
      </c>
      <c r="G27641">
        <v>50000</v>
      </c>
      <c r="H27641" t="s">
        <v>17</v>
      </c>
      <c r="I27641">
        <v>56000</v>
      </c>
      <c r="J27641" t="s">
        <v>192</v>
      </c>
      <c r="K27641">
        <v>56500</v>
      </c>
      <c r="L27641" t="s">
        <v>214</v>
      </c>
      <c r="M27641">
        <v>415</v>
      </c>
      <c r="N27641" t="s">
        <v>98</v>
      </c>
      <c r="O27641">
        <v>28397</v>
      </c>
    </row>
    <row r="27642" spans="1:15" x14ac:dyDescent="0.25">
      <c r="A27642">
        <v>2025</v>
      </c>
      <c r="B27642" t="s">
        <v>548</v>
      </c>
      <c r="C27642">
        <v>22</v>
      </c>
      <c r="D27642" t="s">
        <v>16</v>
      </c>
      <c r="E27642">
        <v>101</v>
      </c>
      <c r="F27642">
        <v>50</v>
      </c>
      <c r="G27642">
        <v>50000</v>
      </c>
      <c r="H27642" t="s">
        <v>17</v>
      </c>
      <c r="I27642">
        <v>56000</v>
      </c>
      <c r="J27642" t="s">
        <v>192</v>
      </c>
      <c r="K27642">
        <v>56500</v>
      </c>
      <c r="L27642" t="s">
        <v>214</v>
      </c>
      <c r="M27642">
        <v>432</v>
      </c>
      <c r="N27642" t="s">
        <v>77</v>
      </c>
      <c r="O27642">
        <v>59938</v>
      </c>
    </row>
    <row r="27643" spans="1:15" x14ac:dyDescent="0.25">
      <c r="A27643">
        <v>2025</v>
      </c>
      <c r="B27643" t="s">
        <v>548</v>
      </c>
      <c r="C27643">
        <v>22</v>
      </c>
      <c r="D27643" t="s">
        <v>16</v>
      </c>
      <c r="E27643">
        <v>101</v>
      </c>
      <c r="F27643">
        <v>50</v>
      </c>
      <c r="G27643">
        <v>50000</v>
      </c>
      <c r="H27643" t="s">
        <v>17</v>
      </c>
      <c r="I27643">
        <v>56000</v>
      </c>
      <c r="J27643" t="s">
        <v>192</v>
      </c>
      <c r="K27643">
        <v>56500</v>
      </c>
      <c r="L27643" t="s">
        <v>214</v>
      </c>
      <c r="M27643">
        <v>434</v>
      </c>
      <c r="N27643" t="s">
        <v>56</v>
      </c>
      <c r="O27643">
        <v>2174</v>
      </c>
    </row>
    <row r="27644" spans="1:15" x14ac:dyDescent="0.25">
      <c r="A27644">
        <v>2025</v>
      </c>
      <c r="B27644" t="s">
        <v>548</v>
      </c>
      <c r="C27644">
        <v>22</v>
      </c>
      <c r="D27644" t="s">
        <v>16</v>
      </c>
      <c r="E27644">
        <v>101</v>
      </c>
      <c r="F27644">
        <v>50</v>
      </c>
      <c r="G27644">
        <v>50000</v>
      </c>
      <c r="H27644" t="s">
        <v>17</v>
      </c>
      <c r="I27644">
        <v>56000</v>
      </c>
      <c r="J27644" t="s">
        <v>192</v>
      </c>
      <c r="K27644">
        <v>56500</v>
      </c>
      <c r="L27644" t="s">
        <v>214</v>
      </c>
      <c r="M27644">
        <v>435</v>
      </c>
      <c r="N27644" t="s">
        <v>39</v>
      </c>
      <c r="O27644">
        <v>7228</v>
      </c>
    </row>
    <row r="27645" spans="1:15" x14ac:dyDescent="0.25">
      <c r="A27645">
        <v>2025</v>
      </c>
      <c r="B27645" t="s">
        <v>548</v>
      </c>
      <c r="C27645">
        <v>22</v>
      </c>
      <c r="D27645" t="s">
        <v>16</v>
      </c>
      <c r="E27645">
        <v>101</v>
      </c>
      <c r="F27645">
        <v>50</v>
      </c>
      <c r="G27645">
        <v>50000</v>
      </c>
      <c r="H27645" t="s">
        <v>17</v>
      </c>
      <c r="I27645">
        <v>56000</v>
      </c>
      <c r="J27645" t="s">
        <v>192</v>
      </c>
      <c r="K27645">
        <v>56500</v>
      </c>
      <c r="L27645" t="s">
        <v>214</v>
      </c>
      <c r="M27645">
        <v>454</v>
      </c>
      <c r="N27645" t="s">
        <v>60</v>
      </c>
      <c r="O27645">
        <v>1328</v>
      </c>
    </row>
    <row r="27646" spans="1:15" x14ac:dyDescent="0.25">
      <c r="A27646">
        <v>2025</v>
      </c>
      <c r="B27646" t="s">
        <v>548</v>
      </c>
      <c r="C27646">
        <v>22</v>
      </c>
      <c r="D27646" t="s">
        <v>16</v>
      </c>
      <c r="E27646">
        <v>101</v>
      </c>
      <c r="F27646">
        <v>50</v>
      </c>
      <c r="G27646">
        <v>50000</v>
      </c>
      <c r="H27646" t="s">
        <v>17</v>
      </c>
      <c r="I27646">
        <v>56000</v>
      </c>
      <c r="J27646" t="s">
        <v>192</v>
      </c>
      <c r="K27646">
        <v>56500</v>
      </c>
      <c r="L27646" t="s">
        <v>214</v>
      </c>
      <c r="M27646">
        <v>499</v>
      </c>
      <c r="N27646" t="s">
        <v>40</v>
      </c>
      <c r="O27646">
        <v>9048</v>
      </c>
    </row>
    <row r="27647" spans="1:15" x14ac:dyDescent="0.25">
      <c r="A27647">
        <v>2025</v>
      </c>
      <c r="B27647" t="s">
        <v>548</v>
      </c>
      <c r="C27647">
        <v>22</v>
      </c>
      <c r="D27647" t="s">
        <v>16</v>
      </c>
      <c r="E27647">
        <v>101</v>
      </c>
      <c r="F27647">
        <v>50</v>
      </c>
      <c r="G27647">
        <v>50000</v>
      </c>
      <c r="H27647" t="s">
        <v>17</v>
      </c>
      <c r="I27647">
        <v>56000</v>
      </c>
      <c r="J27647" t="s">
        <v>192</v>
      </c>
      <c r="K27647">
        <v>56500</v>
      </c>
      <c r="L27647" t="s">
        <v>214</v>
      </c>
      <c r="M27647">
        <v>506</v>
      </c>
      <c r="N27647" t="s">
        <v>139</v>
      </c>
      <c r="O27647">
        <v>2456</v>
      </c>
    </row>
    <row r="27648" spans="1:15" x14ac:dyDescent="0.25">
      <c r="A27648">
        <v>2025</v>
      </c>
      <c r="B27648" t="s">
        <v>548</v>
      </c>
      <c r="C27648">
        <v>22</v>
      </c>
      <c r="D27648" t="s">
        <v>16</v>
      </c>
      <c r="E27648">
        <v>101</v>
      </c>
      <c r="F27648">
        <v>50</v>
      </c>
      <c r="G27648">
        <v>50000</v>
      </c>
      <c r="H27648" t="s">
        <v>17</v>
      </c>
      <c r="I27648">
        <v>56000</v>
      </c>
      <c r="J27648" t="s">
        <v>192</v>
      </c>
      <c r="K27648">
        <v>56500</v>
      </c>
      <c r="L27648" t="s">
        <v>214</v>
      </c>
      <c r="M27648">
        <v>513</v>
      </c>
      <c r="N27648" t="s">
        <v>109</v>
      </c>
      <c r="O27648">
        <v>1300</v>
      </c>
    </row>
    <row r="27649" spans="1:15" x14ac:dyDescent="0.25">
      <c r="A27649">
        <v>2025</v>
      </c>
      <c r="B27649" t="s">
        <v>548</v>
      </c>
      <c r="C27649">
        <v>22</v>
      </c>
      <c r="D27649" t="s">
        <v>16</v>
      </c>
      <c r="E27649">
        <v>101</v>
      </c>
      <c r="F27649">
        <v>50</v>
      </c>
      <c r="G27649">
        <v>50000</v>
      </c>
      <c r="H27649" t="s">
        <v>17</v>
      </c>
      <c r="I27649">
        <v>56000</v>
      </c>
      <c r="J27649" t="s">
        <v>192</v>
      </c>
      <c r="K27649">
        <v>56500</v>
      </c>
      <c r="L27649" t="s">
        <v>214</v>
      </c>
      <c r="M27649">
        <v>599</v>
      </c>
      <c r="N27649" t="s">
        <v>63</v>
      </c>
      <c r="O27649">
        <v>4427</v>
      </c>
    </row>
    <row r="27650" spans="1:15" x14ac:dyDescent="0.25">
      <c r="A27650">
        <v>2025</v>
      </c>
      <c r="B27650" t="s">
        <v>548</v>
      </c>
      <c r="C27650">
        <v>22</v>
      </c>
      <c r="D27650" t="s">
        <v>16</v>
      </c>
      <c r="E27650">
        <v>101</v>
      </c>
      <c r="F27650">
        <v>50</v>
      </c>
      <c r="G27650">
        <v>50000</v>
      </c>
      <c r="H27650" t="s">
        <v>17</v>
      </c>
      <c r="I27650">
        <v>56000</v>
      </c>
      <c r="J27650" t="s">
        <v>192</v>
      </c>
      <c r="K27650">
        <v>56500</v>
      </c>
      <c r="L27650" t="s">
        <v>214</v>
      </c>
      <c r="M27650">
        <v>711</v>
      </c>
      <c r="N27650" t="s">
        <v>86</v>
      </c>
      <c r="O27650">
        <v>0</v>
      </c>
    </row>
    <row r="27651" spans="1:15" x14ac:dyDescent="0.25">
      <c r="A27651">
        <v>2025</v>
      </c>
      <c r="B27651" t="s">
        <v>548</v>
      </c>
      <c r="C27651">
        <v>22</v>
      </c>
      <c r="D27651" t="s">
        <v>16</v>
      </c>
      <c r="E27651">
        <v>101</v>
      </c>
      <c r="F27651">
        <v>50</v>
      </c>
      <c r="G27651">
        <v>50000</v>
      </c>
      <c r="H27651" t="s">
        <v>17</v>
      </c>
      <c r="I27651">
        <v>56000</v>
      </c>
      <c r="J27651" t="s">
        <v>192</v>
      </c>
      <c r="K27651">
        <v>56500</v>
      </c>
      <c r="L27651" t="s">
        <v>214</v>
      </c>
      <c r="M27651">
        <v>719</v>
      </c>
      <c r="N27651" t="s">
        <v>112</v>
      </c>
      <c r="O27651">
        <v>0</v>
      </c>
    </row>
    <row r="27652" spans="1:15" x14ac:dyDescent="0.25">
      <c r="A27652">
        <v>2025</v>
      </c>
      <c r="B27652" t="s">
        <v>548</v>
      </c>
      <c r="C27652">
        <v>22</v>
      </c>
      <c r="D27652" t="s">
        <v>16</v>
      </c>
      <c r="E27652">
        <v>101</v>
      </c>
      <c r="F27652">
        <v>50</v>
      </c>
      <c r="G27652">
        <v>50000</v>
      </c>
      <c r="H27652" t="s">
        <v>17</v>
      </c>
      <c r="I27652">
        <v>57000</v>
      </c>
      <c r="J27652" t="s">
        <v>195</v>
      </c>
      <c r="K27652">
        <v>57100</v>
      </c>
      <c r="L27652" t="s">
        <v>196</v>
      </c>
      <c r="M27652">
        <v>140</v>
      </c>
      <c r="N27652" t="s">
        <v>275</v>
      </c>
      <c r="O27652">
        <v>98592</v>
      </c>
    </row>
    <row r="27653" spans="1:15" x14ac:dyDescent="0.25">
      <c r="A27653">
        <v>2025</v>
      </c>
      <c r="B27653" t="s">
        <v>548</v>
      </c>
      <c r="C27653">
        <v>22</v>
      </c>
      <c r="D27653" t="s">
        <v>16</v>
      </c>
      <c r="E27653">
        <v>101</v>
      </c>
      <c r="F27653">
        <v>50</v>
      </c>
      <c r="G27653">
        <v>50000</v>
      </c>
      <c r="H27653" t="s">
        <v>17</v>
      </c>
      <c r="I27653">
        <v>57000</v>
      </c>
      <c r="J27653" t="s">
        <v>195</v>
      </c>
      <c r="K27653">
        <v>57100</v>
      </c>
      <c r="L27653" t="s">
        <v>196</v>
      </c>
      <c r="M27653">
        <v>186</v>
      </c>
      <c r="N27653" t="s">
        <v>243</v>
      </c>
      <c r="O27653">
        <v>1450</v>
      </c>
    </row>
    <row r="27654" spans="1:15" x14ac:dyDescent="0.25">
      <c r="A27654">
        <v>2025</v>
      </c>
      <c r="B27654" t="s">
        <v>548</v>
      </c>
      <c r="C27654">
        <v>22</v>
      </c>
      <c r="D27654" t="s">
        <v>16</v>
      </c>
      <c r="E27654">
        <v>101</v>
      </c>
      <c r="F27654">
        <v>50</v>
      </c>
      <c r="G27654">
        <v>50000</v>
      </c>
      <c r="H27654" t="s">
        <v>17</v>
      </c>
      <c r="I27654">
        <v>57000</v>
      </c>
      <c r="J27654" t="s">
        <v>195</v>
      </c>
      <c r="K27654">
        <v>57100</v>
      </c>
      <c r="L27654" t="s">
        <v>196</v>
      </c>
      <c r="M27654">
        <v>201</v>
      </c>
      <c r="N27654" t="s">
        <v>22</v>
      </c>
      <c r="O27654">
        <v>8351</v>
      </c>
    </row>
    <row r="27655" spans="1:15" x14ac:dyDescent="0.25">
      <c r="A27655">
        <v>2025</v>
      </c>
      <c r="B27655" t="s">
        <v>548</v>
      </c>
      <c r="C27655">
        <v>22</v>
      </c>
      <c r="D27655" t="s">
        <v>16</v>
      </c>
      <c r="E27655">
        <v>101</v>
      </c>
      <c r="F27655">
        <v>50</v>
      </c>
      <c r="G27655">
        <v>50000</v>
      </c>
      <c r="H27655" t="s">
        <v>17</v>
      </c>
      <c r="I27655">
        <v>57000</v>
      </c>
      <c r="J27655" t="s">
        <v>195</v>
      </c>
      <c r="K27655">
        <v>57100</v>
      </c>
      <c r="L27655" t="s">
        <v>196</v>
      </c>
      <c r="M27655">
        <v>207</v>
      </c>
      <c r="N27655" t="s">
        <v>25</v>
      </c>
      <c r="O27655">
        <v>12785</v>
      </c>
    </row>
    <row r="27656" spans="1:15" x14ac:dyDescent="0.25">
      <c r="A27656">
        <v>2025</v>
      </c>
      <c r="B27656" t="s">
        <v>548</v>
      </c>
      <c r="C27656">
        <v>22</v>
      </c>
      <c r="D27656" t="s">
        <v>16</v>
      </c>
      <c r="E27656">
        <v>101</v>
      </c>
      <c r="F27656">
        <v>50</v>
      </c>
      <c r="G27656">
        <v>50000</v>
      </c>
      <c r="H27656" t="s">
        <v>17</v>
      </c>
      <c r="I27656">
        <v>57000</v>
      </c>
      <c r="J27656" t="s">
        <v>195</v>
      </c>
      <c r="K27656">
        <v>57100</v>
      </c>
      <c r="L27656" t="s">
        <v>196</v>
      </c>
      <c r="M27656">
        <v>208</v>
      </c>
      <c r="N27656" t="s">
        <v>26</v>
      </c>
      <c r="O27656">
        <v>224</v>
      </c>
    </row>
    <row r="27657" spans="1:15" x14ac:dyDescent="0.25">
      <c r="A27657">
        <v>2025</v>
      </c>
      <c r="B27657" t="s">
        <v>548</v>
      </c>
      <c r="C27657">
        <v>22</v>
      </c>
      <c r="D27657" t="s">
        <v>16</v>
      </c>
      <c r="E27657">
        <v>101</v>
      </c>
      <c r="F27657">
        <v>50</v>
      </c>
      <c r="G27657">
        <v>50000</v>
      </c>
      <c r="H27657" t="s">
        <v>17</v>
      </c>
      <c r="I27657">
        <v>57000</v>
      </c>
      <c r="J27657" t="s">
        <v>195</v>
      </c>
      <c r="K27657">
        <v>57100</v>
      </c>
      <c r="L27657" t="s">
        <v>196</v>
      </c>
      <c r="M27657">
        <v>209</v>
      </c>
      <c r="N27657" t="s">
        <v>27</v>
      </c>
      <c r="O27657">
        <v>175</v>
      </c>
    </row>
    <row r="27658" spans="1:15" x14ac:dyDescent="0.25">
      <c r="A27658">
        <v>2025</v>
      </c>
      <c r="B27658" t="s">
        <v>548</v>
      </c>
      <c r="C27658">
        <v>22</v>
      </c>
      <c r="D27658" t="s">
        <v>16</v>
      </c>
      <c r="E27658">
        <v>101</v>
      </c>
      <c r="F27658">
        <v>50</v>
      </c>
      <c r="G27658">
        <v>50000</v>
      </c>
      <c r="H27658" t="s">
        <v>17</v>
      </c>
      <c r="I27658">
        <v>57000</v>
      </c>
      <c r="J27658" t="s">
        <v>195</v>
      </c>
      <c r="K27658">
        <v>57100</v>
      </c>
      <c r="L27658" t="s">
        <v>196</v>
      </c>
      <c r="M27658">
        <v>210</v>
      </c>
      <c r="N27658" t="s">
        <v>28</v>
      </c>
      <c r="O27658">
        <v>0</v>
      </c>
    </row>
    <row r="27659" spans="1:15" x14ac:dyDescent="0.25">
      <c r="A27659">
        <v>2025</v>
      </c>
      <c r="B27659" t="s">
        <v>548</v>
      </c>
      <c r="C27659">
        <v>22</v>
      </c>
      <c r="D27659" t="s">
        <v>16</v>
      </c>
      <c r="E27659">
        <v>101</v>
      </c>
      <c r="F27659">
        <v>50</v>
      </c>
      <c r="G27659">
        <v>50000</v>
      </c>
      <c r="H27659" t="s">
        <v>17</v>
      </c>
      <c r="I27659">
        <v>57000</v>
      </c>
      <c r="J27659" t="s">
        <v>195</v>
      </c>
      <c r="K27659">
        <v>57100</v>
      </c>
      <c r="L27659" t="s">
        <v>196</v>
      </c>
      <c r="M27659">
        <v>211</v>
      </c>
      <c r="N27659" t="s">
        <v>420</v>
      </c>
      <c r="O27659">
        <v>11411</v>
      </c>
    </row>
    <row r="27660" spans="1:15" x14ac:dyDescent="0.25">
      <c r="A27660">
        <v>2025</v>
      </c>
      <c r="B27660" t="s">
        <v>548</v>
      </c>
      <c r="C27660">
        <v>22</v>
      </c>
      <c r="D27660" t="s">
        <v>16</v>
      </c>
      <c r="E27660">
        <v>101</v>
      </c>
      <c r="F27660">
        <v>50</v>
      </c>
      <c r="G27660">
        <v>50000</v>
      </c>
      <c r="H27660" t="s">
        <v>17</v>
      </c>
      <c r="I27660">
        <v>57000</v>
      </c>
      <c r="J27660" t="s">
        <v>195</v>
      </c>
      <c r="K27660">
        <v>57100</v>
      </c>
      <c r="L27660" t="s">
        <v>196</v>
      </c>
      <c r="M27660">
        <v>307</v>
      </c>
      <c r="N27660" t="s">
        <v>31</v>
      </c>
      <c r="O27660">
        <v>4868</v>
      </c>
    </row>
    <row r="27661" spans="1:15" x14ac:dyDescent="0.25">
      <c r="A27661">
        <v>2025</v>
      </c>
      <c r="B27661" t="s">
        <v>548</v>
      </c>
      <c r="C27661">
        <v>22</v>
      </c>
      <c r="D27661" t="s">
        <v>16</v>
      </c>
      <c r="E27661">
        <v>101</v>
      </c>
      <c r="F27661">
        <v>50</v>
      </c>
      <c r="G27661">
        <v>50000</v>
      </c>
      <c r="H27661" t="s">
        <v>17</v>
      </c>
      <c r="I27661">
        <v>57000</v>
      </c>
      <c r="J27661" t="s">
        <v>195</v>
      </c>
      <c r="K27661">
        <v>57100</v>
      </c>
      <c r="L27661" t="s">
        <v>196</v>
      </c>
      <c r="M27661">
        <v>320</v>
      </c>
      <c r="N27661" t="s">
        <v>32</v>
      </c>
      <c r="O27661">
        <v>635</v>
      </c>
    </row>
    <row r="27662" spans="1:15" x14ac:dyDescent="0.25">
      <c r="A27662">
        <v>2025</v>
      </c>
      <c r="B27662" t="s">
        <v>548</v>
      </c>
      <c r="C27662">
        <v>22</v>
      </c>
      <c r="D27662" t="s">
        <v>16</v>
      </c>
      <c r="E27662">
        <v>101</v>
      </c>
      <c r="F27662">
        <v>50</v>
      </c>
      <c r="G27662">
        <v>50000</v>
      </c>
      <c r="H27662" t="s">
        <v>17</v>
      </c>
      <c r="I27662">
        <v>57000</v>
      </c>
      <c r="J27662" t="s">
        <v>195</v>
      </c>
      <c r="K27662">
        <v>57100</v>
      </c>
      <c r="L27662" t="s">
        <v>196</v>
      </c>
      <c r="M27662">
        <v>330</v>
      </c>
      <c r="N27662" t="s">
        <v>49</v>
      </c>
      <c r="O27662">
        <v>1364</v>
      </c>
    </row>
    <row r="27663" spans="1:15" x14ac:dyDescent="0.25">
      <c r="A27663">
        <v>2025</v>
      </c>
      <c r="B27663" t="s">
        <v>548</v>
      </c>
      <c r="C27663">
        <v>22</v>
      </c>
      <c r="D27663" t="s">
        <v>16</v>
      </c>
      <c r="E27663">
        <v>101</v>
      </c>
      <c r="F27663">
        <v>50</v>
      </c>
      <c r="G27663">
        <v>50000</v>
      </c>
      <c r="H27663" t="s">
        <v>17</v>
      </c>
      <c r="I27663">
        <v>57000</v>
      </c>
      <c r="J27663" t="s">
        <v>195</v>
      </c>
      <c r="K27663">
        <v>57100</v>
      </c>
      <c r="L27663" t="s">
        <v>196</v>
      </c>
      <c r="M27663">
        <v>335</v>
      </c>
      <c r="N27663" t="s">
        <v>91</v>
      </c>
      <c r="O27663">
        <v>439</v>
      </c>
    </row>
    <row r="27664" spans="1:15" x14ac:dyDescent="0.25">
      <c r="A27664">
        <v>2025</v>
      </c>
      <c r="B27664" t="s">
        <v>548</v>
      </c>
      <c r="C27664">
        <v>22</v>
      </c>
      <c r="D27664" t="s">
        <v>16</v>
      </c>
      <c r="E27664">
        <v>101</v>
      </c>
      <c r="F27664">
        <v>50</v>
      </c>
      <c r="G27664">
        <v>50000</v>
      </c>
      <c r="H27664" t="s">
        <v>17</v>
      </c>
      <c r="I27664">
        <v>57000</v>
      </c>
      <c r="J27664" t="s">
        <v>195</v>
      </c>
      <c r="K27664">
        <v>57100</v>
      </c>
      <c r="L27664" t="s">
        <v>196</v>
      </c>
      <c r="M27664">
        <v>355</v>
      </c>
      <c r="N27664" t="s">
        <v>37</v>
      </c>
      <c r="O27664">
        <v>4500</v>
      </c>
    </row>
    <row r="27665" spans="1:15" x14ac:dyDescent="0.25">
      <c r="A27665">
        <v>2025</v>
      </c>
      <c r="B27665" t="s">
        <v>548</v>
      </c>
      <c r="C27665">
        <v>22</v>
      </c>
      <c r="D27665" t="s">
        <v>16</v>
      </c>
      <c r="E27665">
        <v>101</v>
      </c>
      <c r="F27665">
        <v>50</v>
      </c>
      <c r="G27665">
        <v>50000</v>
      </c>
      <c r="H27665" t="s">
        <v>17</v>
      </c>
      <c r="I27665">
        <v>57000</v>
      </c>
      <c r="J27665" t="s">
        <v>195</v>
      </c>
      <c r="K27665">
        <v>57100</v>
      </c>
      <c r="L27665" t="s">
        <v>196</v>
      </c>
      <c r="M27665">
        <v>415</v>
      </c>
      <c r="N27665" t="s">
        <v>98</v>
      </c>
      <c r="O27665">
        <v>5679</v>
      </c>
    </row>
    <row r="27666" spans="1:15" x14ac:dyDescent="0.25">
      <c r="A27666">
        <v>2025</v>
      </c>
      <c r="B27666" t="s">
        <v>548</v>
      </c>
      <c r="C27666">
        <v>22</v>
      </c>
      <c r="D27666" t="s">
        <v>16</v>
      </c>
      <c r="E27666">
        <v>101</v>
      </c>
      <c r="F27666">
        <v>50</v>
      </c>
      <c r="G27666">
        <v>50000</v>
      </c>
      <c r="H27666" t="s">
        <v>17</v>
      </c>
      <c r="I27666">
        <v>57000</v>
      </c>
      <c r="J27666" t="s">
        <v>195</v>
      </c>
      <c r="K27666">
        <v>57100</v>
      </c>
      <c r="L27666" t="s">
        <v>196</v>
      </c>
      <c r="M27666">
        <v>434</v>
      </c>
      <c r="N27666" t="s">
        <v>56</v>
      </c>
      <c r="O27666">
        <v>449</v>
      </c>
    </row>
    <row r="27667" spans="1:15" x14ac:dyDescent="0.25">
      <c r="A27667">
        <v>2025</v>
      </c>
      <c r="B27667" t="s">
        <v>548</v>
      </c>
      <c r="C27667">
        <v>22</v>
      </c>
      <c r="D27667" t="s">
        <v>16</v>
      </c>
      <c r="E27667">
        <v>101</v>
      </c>
      <c r="F27667">
        <v>50</v>
      </c>
      <c r="G27667">
        <v>50000</v>
      </c>
      <c r="H27667" t="s">
        <v>17</v>
      </c>
      <c r="I27667">
        <v>57000</v>
      </c>
      <c r="J27667" t="s">
        <v>195</v>
      </c>
      <c r="K27667">
        <v>57100</v>
      </c>
      <c r="L27667" t="s">
        <v>196</v>
      </c>
      <c r="M27667">
        <v>435</v>
      </c>
      <c r="N27667" t="s">
        <v>39</v>
      </c>
      <c r="O27667">
        <v>3500</v>
      </c>
    </row>
    <row r="27668" spans="1:15" x14ac:dyDescent="0.25">
      <c r="A27668">
        <v>2025</v>
      </c>
      <c r="B27668" t="s">
        <v>548</v>
      </c>
      <c r="C27668">
        <v>22</v>
      </c>
      <c r="D27668" t="s">
        <v>16</v>
      </c>
      <c r="E27668">
        <v>101</v>
      </c>
      <c r="F27668">
        <v>50</v>
      </c>
      <c r="G27668">
        <v>50000</v>
      </c>
      <c r="H27668" t="s">
        <v>17</v>
      </c>
      <c r="I27668">
        <v>57000</v>
      </c>
      <c r="J27668" t="s">
        <v>195</v>
      </c>
      <c r="K27668">
        <v>57100</v>
      </c>
      <c r="L27668" t="s">
        <v>196</v>
      </c>
      <c r="M27668">
        <v>454</v>
      </c>
      <c r="N27668" t="s">
        <v>60</v>
      </c>
      <c r="O27668">
        <v>266</v>
      </c>
    </row>
    <row r="27669" spans="1:15" x14ac:dyDescent="0.25">
      <c r="A27669">
        <v>2025</v>
      </c>
      <c r="B27669" t="s">
        <v>548</v>
      </c>
      <c r="C27669">
        <v>22</v>
      </c>
      <c r="D27669" t="s">
        <v>16</v>
      </c>
      <c r="E27669">
        <v>101</v>
      </c>
      <c r="F27669">
        <v>50</v>
      </c>
      <c r="G27669">
        <v>50000</v>
      </c>
      <c r="H27669" t="s">
        <v>17</v>
      </c>
      <c r="I27669">
        <v>57000</v>
      </c>
      <c r="J27669" t="s">
        <v>195</v>
      </c>
      <c r="K27669">
        <v>57100</v>
      </c>
      <c r="L27669" t="s">
        <v>196</v>
      </c>
      <c r="M27669">
        <v>502</v>
      </c>
      <c r="N27669" t="s">
        <v>159</v>
      </c>
      <c r="O27669">
        <v>0</v>
      </c>
    </row>
    <row r="27670" spans="1:15" x14ac:dyDescent="0.25">
      <c r="A27670">
        <v>2025</v>
      </c>
      <c r="B27670" t="s">
        <v>548</v>
      </c>
      <c r="C27670">
        <v>22</v>
      </c>
      <c r="D27670" t="s">
        <v>16</v>
      </c>
      <c r="E27670">
        <v>101</v>
      </c>
      <c r="F27670">
        <v>50</v>
      </c>
      <c r="G27670">
        <v>50000</v>
      </c>
      <c r="H27670" t="s">
        <v>17</v>
      </c>
      <c r="I27670">
        <v>57000</v>
      </c>
      <c r="J27670" t="s">
        <v>195</v>
      </c>
      <c r="K27670">
        <v>57100</v>
      </c>
      <c r="L27670" t="s">
        <v>196</v>
      </c>
      <c r="M27670">
        <v>513</v>
      </c>
      <c r="N27670" t="s">
        <v>109</v>
      </c>
      <c r="O27670">
        <v>517</v>
      </c>
    </row>
    <row r="27671" spans="1:15" x14ac:dyDescent="0.25">
      <c r="A27671">
        <v>2025</v>
      </c>
      <c r="B27671" t="s">
        <v>548</v>
      </c>
      <c r="C27671">
        <v>22</v>
      </c>
      <c r="D27671" t="s">
        <v>16</v>
      </c>
      <c r="E27671">
        <v>101</v>
      </c>
      <c r="F27671">
        <v>50</v>
      </c>
      <c r="G27671">
        <v>50000</v>
      </c>
      <c r="H27671" t="s">
        <v>17</v>
      </c>
      <c r="I27671">
        <v>57000</v>
      </c>
      <c r="J27671" t="s">
        <v>195</v>
      </c>
      <c r="K27671">
        <v>57100</v>
      </c>
      <c r="L27671" t="s">
        <v>196</v>
      </c>
      <c r="M27671">
        <v>599</v>
      </c>
      <c r="N27671" t="s">
        <v>63</v>
      </c>
      <c r="O27671">
        <v>1764</v>
      </c>
    </row>
    <row r="27672" spans="1:15" x14ac:dyDescent="0.25">
      <c r="A27672">
        <v>2025</v>
      </c>
      <c r="B27672" t="s">
        <v>548</v>
      </c>
      <c r="C27672">
        <v>22</v>
      </c>
      <c r="D27672" t="s">
        <v>16</v>
      </c>
      <c r="E27672">
        <v>101</v>
      </c>
      <c r="F27672">
        <v>50</v>
      </c>
      <c r="G27672">
        <v>50000</v>
      </c>
      <c r="H27672" t="s">
        <v>17</v>
      </c>
      <c r="I27672">
        <v>57000</v>
      </c>
      <c r="J27672" t="s">
        <v>195</v>
      </c>
      <c r="K27672">
        <v>57300</v>
      </c>
      <c r="L27672" t="s">
        <v>504</v>
      </c>
      <c r="M27672">
        <v>326</v>
      </c>
      <c r="N27672" t="s">
        <v>545</v>
      </c>
      <c r="O27672">
        <v>2000</v>
      </c>
    </row>
    <row r="27673" spans="1:15" x14ac:dyDescent="0.25">
      <c r="A27673">
        <v>2025</v>
      </c>
      <c r="B27673" t="s">
        <v>548</v>
      </c>
      <c r="C27673">
        <v>22</v>
      </c>
      <c r="D27673" t="s">
        <v>16</v>
      </c>
      <c r="E27673">
        <v>101</v>
      </c>
      <c r="F27673">
        <v>50</v>
      </c>
      <c r="G27673">
        <v>50000</v>
      </c>
      <c r="H27673" t="s">
        <v>17</v>
      </c>
      <c r="I27673">
        <v>57000</v>
      </c>
      <c r="J27673" t="s">
        <v>195</v>
      </c>
      <c r="K27673">
        <v>57500</v>
      </c>
      <c r="L27673" t="s">
        <v>197</v>
      </c>
      <c r="M27673">
        <v>161</v>
      </c>
      <c r="N27673" t="s">
        <v>47</v>
      </c>
      <c r="O27673">
        <v>40789</v>
      </c>
    </row>
    <row r="27674" spans="1:15" x14ac:dyDescent="0.25">
      <c r="A27674">
        <v>2025</v>
      </c>
      <c r="B27674" t="s">
        <v>548</v>
      </c>
      <c r="C27674">
        <v>22</v>
      </c>
      <c r="D27674" t="s">
        <v>16</v>
      </c>
      <c r="E27674">
        <v>101</v>
      </c>
      <c r="F27674">
        <v>50</v>
      </c>
      <c r="G27674">
        <v>50000</v>
      </c>
      <c r="H27674" t="s">
        <v>17</v>
      </c>
      <c r="I27674">
        <v>57000</v>
      </c>
      <c r="J27674" t="s">
        <v>195</v>
      </c>
      <c r="K27674">
        <v>57500</v>
      </c>
      <c r="L27674" t="s">
        <v>197</v>
      </c>
      <c r="M27674">
        <v>186</v>
      </c>
      <c r="N27674" t="s">
        <v>243</v>
      </c>
      <c r="O27674">
        <v>825</v>
      </c>
    </row>
    <row r="27675" spans="1:15" x14ac:dyDescent="0.25">
      <c r="A27675">
        <v>2025</v>
      </c>
      <c r="B27675" t="s">
        <v>548</v>
      </c>
      <c r="C27675">
        <v>22</v>
      </c>
      <c r="D27675" t="s">
        <v>16</v>
      </c>
      <c r="E27675">
        <v>101</v>
      </c>
      <c r="F27675">
        <v>50</v>
      </c>
      <c r="G27675">
        <v>50000</v>
      </c>
      <c r="H27675" t="s">
        <v>17</v>
      </c>
      <c r="I27675">
        <v>57000</v>
      </c>
      <c r="J27675" t="s">
        <v>195</v>
      </c>
      <c r="K27675">
        <v>57500</v>
      </c>
      <c r="L27675" t="s">
        <v>197</v>
      </c>
      <c r="M27675">
        <v>201</v>
      </c>
      <c r="N27675" t="s">
        <v>22</v>
      </c>
      <c r="O27675">
        <v>2750</v>
      </c>
    </row>
    <row r="27676" spans="1:15" x14ac:dyDescent="0.25">
      <c r="A27676">
        <v>2025</v>
      </c>
      <c r="B27676" t="s">
        <v>548</v>
      </c>
      <c r="C27676">
        <v>22</v>
      </c>
      <c r="D27676" t="s">
        <v>16</v>
      </c>
      <c r="E27676">
        <v>101</v>
      </c>
      <c r="F27676">
        <v>50</v>
      </c>
      <c r="G27676">
        <v>50000</v>
      </c>
      <c r="H27676" t="s">
        <v>17</v>
      </c>
      <c r="I27676">
        <v>57000</v>
      </c>
      <c r="J27676" t="s">
        <v>195</v>
      </c>
      <c r="K27676">
        <v>57500</v>
      </c>
      <c r="L27676" t="s">
        <v>197</v>
      </c>
      <c r="M27676">
        <v>206</v>
      </c>
      <c r="N27676" t="s">
        <v>24</v>
      </c>
      <c r="O27676">
        <v>91</v>
      </c>
    </row>
    <row r="27677" spans="1:15" x14ac:dyDescent="0.25">
      <c r="A27677">
        <v>2025</v>
      </c>
      <c r="B27677" t="s">
        <v>548</v>
      </c>
      <c r="C27677">
        <v>22</v>
      </c>
      <c r="D27677" t="s">
        <v>16</v>
      </c>
      <c r="E27677">
        <v>101</v>
      </c>
      <c r="F27677">
        <v>50</v>
      </c>
      <c r="G27677">
        <v>50000</v>
      </c>
      <c r="H27677" t="s">
        <v>17</v>
      </c>
      <c r="I27677">
        <v>57000</v>
      </c>
      <c r="J27677" t="s">
        <v>195</v>
      </c>
      <c r="K27677">
        <v>57500</v>
      </c>
      <c r="L27677" t="s">
        <v>197</v>
      </c>
      <c r="M27677">
        <v>207</v>
      </c>
      <c r="N27677" t="s">
        <v>25</v>
      </c>
      <c r="O27677">
        <v>14126</v>
      </c>
    </row>
    <row r="27678" spans="1:15" x14ac:dyDescent="0.25">
      <c r="A27678">
        <v>2025</v>
      </c>
      <c r="B27678" t="s">
        <v>548</v>
      </c>
      <c r="C27678">
        <v>22</v>
      </c>
      <c r="D27678" t="s">
        <v>16</v>
      </c>
      <c r="E27678">
        <v>101</v>
      </c>
      <c r="F27678">
        <v>50</v>
      </c>
      <c r="G27678">
        <v>50000</v>
      </c>
      <c r="H27678" t="s">
        <v>17</v>
      </c>
      <c r="I27678">
        <v>57000</v>
      </c>
      <c r="J27678" t="s">
        <v>195</v>
      </c>
      <c r="K27678">
        <v>57500</v>
      </c>
      <c r="L27678" t="s">
        <v>197</v>
      </c>
      <c r="M27678">
        <v>208</v>
      </c>
      <c r="N27678" t="s">
        <v>26</v>
      </c>
      <c r="O27678">
        <v>156</v>
      </c>
    </row>
    <row r="27679" spans="1:15" x14ac:dyDescent="0.25">
      <c r="A27679">
        <v>2025</v>
      </c>
      <c r="B27679" t="s">
        <v>548</v>
      </c>
      <c r="C27679">
        <v>22</v>
      </c>
      <c r="D27679" t="s">
        <v>16</v>
      </c>
      <c r="E27679">
        <v>101</v>
      </c>
      <c r="F27679">
        <v>50</v>
      </c>
      <c r="G27679">
        <v>50000</v>
      </c>
      <c r="H27679" t="s">
        <v>17</v>
      </c>
      <c r="I27679">
        <v>57000</v>
      </c>
      <c r="J27679" t="s">
        <v>195</v>
      </c>
      <c r="K27679">
        <v>57500</v>
      </c>
      <c r="L27679" t="s">
        <v>197</v>
      </c>
      <c r="M27679">
        <v>209</v>
      </c>
      <c r="N27679" t="s">
        <v>27</v>
      </c>
      <c r="O27679">
        <v>103</v>
      </c>
    </row>
    <row r="27680" spans="1:15" x14ac:dyDescent="0.25">
      <c r="A27680">
        <v>2025</v>
      </c>
      <c r="B27680" t="s">
        <v>548</v>
      </c>
      <c r="C27680">
        <v>22</v>
      </c>
      <c r="D27680" t="s">
        <v>16</v>
      </c>
      <c r="E27680">
        <v>101</v>
      </c>
      <c r="F27680">
        <v>50</v>
      </c>
      <c r="G27680">
        <v>50000</v>
      </c>
      <c r="H27680" t="s">
        <v>17</v>
      </c>
      <c r="I27680">
        <v>57000</v>
      </c>
      <c r="J27680" t="s">
        <v>195</v>
      </c>
      <c r="K27680">
        <v>57500</v>
      </c>
      <c r="L27680" t="s">
        <v>197</v>
      </c>
      <c r="M27680">
        <v>210</v>
      </c>
      <c r="N27680" t="s">
        <v>28</v>
      </c>
      <c r="O27680">
        <v>21</v>
      </c>
    </row>
    <row r="27681" spans="1:15" x14ac:dyDescent="0.25">
      <c r="A27681">
        <v>2025</v>
      </c>
      <c r="B27681" t="s">
        <v>548</v>
      </c>
      <c r="C27681">
        <v>22</v>
      </c>
      <c r="D27681" t="s">
        <v>16</v>
      </c>
      <c r="E27681">
        <v>101</v>
      </c>
      <c r="F27681">
        <v>50</v>
      </c>
      <c r="G27681">
        <v>50000</v>
      </c>
      <c r="H27681" t="s">
        <v>17</v>
      </c>
      <c r="I27681">
        <v>57000</v>
      </c>
      <c r="J27681" t="s">
        <v>195</v>
      </c>
      <c r="K27681">
        <v>57500</v>
      </c>
      <c r="L27681" t="s">
        <v>197</v>
      </c>
      <c r="M27681">
        <v>211</v>
      </c>
      <c r="N27681" t="s">
        <v>420</v>
      </c>
      <c r="O27681">
        <v>2913</v>
      </c>
    </row>
    <row r="27682" spans="1:15" x14ac:dyDescent="0.25">
      <c r="A27682">
        <v>2025</v>
      </c>
      <c r="B27682" t="s">
        <v>548</v>
      </c>
      <c r="C27682">
        <v>22</v>
      </c>
      <c r="D27682" t="s">
        <v>16</v>
      </c>
      <c r="E27682">
        <v>101</v>
      </c>
      <c r="F27682">
        <v>50</v>
      </c>
      <c r="G27682">
        <v>50000</v>
      </c>
      <c r="H27682" t="s">
        <v>17</v>
      </c>
      <c r="I27682">
        <v>57000</v>
      </c>
      <c r="J27682" t="s">
        <v>195</v>
      </c>
      <c r="K27682">
        <v>57500</v>
      </c>
      <c r="L27682" t="s">
        <v>197</v>
      </c>
      <c r="M27682">
        <v>513</v>
      </c>
      <c r="N27682" t="s">
        <v>109</v>
      </c>
      <c r="O27682">
        <v>150</v>
      </c>
    </row>
    <row r="27683" spans="1:15" x14ac:dyDescent="0.25">
      <c r="A27683">
        <v>2025</v>
      </c>
      <c r="B27683" t="s">
        <v>548</v>
      </c>
      <c r="C27683">
        <v>22</v>
      </c>
      <c r="D27683" t="s">
        <v>16</v>
      </c>
      <c r="E27683">
        <v>101</v>
      </c>
      <c r="F27683">
        <v>50</v>
      </c>
      <c r="G27683">
        <v>50000</v>
      </c>
      <c r="H27683" t="s">
        <v>17</v>
      </c>
      <c r="I27683">
        <v>57000</v>
      </c>
      <c r="J27683" t="s">
        <v>195</v>
      </c>
      <c r="K27683">
        <v>57500</v>
      </c>
      <c r="L27683" t="s">
        <v>197</v>
      </c>
      <c r="M27683">
        <v>599</v>
      </c>
      <c r="N27683" t="s">
        <v>63</v>
      </c>
      <c r="O27683">
        <v>3000</v>
      </c>
    </row>
    <row r="27684" spans="1:15" x14ac:dyDescent="0.25">
      <c r="A27684">
        <v>2025</v>
      </c>
      <c r="B27684" t="s">
        <v>548</v>
      </c>
      <c r="C27684">
        <v>22</v>
      </c>
      <c r="D27684" t="s">
        <v>16</v>
      </c>
      <c r="E27684">
        <v>101</v>
      </c>
      <c r="F27684">
        <v>50</v>
      </c>
      <c r="G27684">
        <v>50000</v>
      </c>
      <c r="H27684" t="s">
        <v>17</v>
      </c>
      <c r="I27684">
        <v>58000</v>
      </c>
      <c r="J27684" t="s">
        <v>199</v>
      </c>
      <c r="K27684">
        <v>58400</v>
      </c>
      <c r="L27684" t="s">
        <v>63</v>
      </c>
      <c r="M27684">
        <v>502</v>
      </c>
      <c r="N27684" t="s">
        <v>159</v>
      </c>
      <c r="O27684">
        <v>9167</v>
      </c>
    </row>
    <row r="27685" spans="1:15" x14ac:dyDescent="0.25">
      <c r="A27685">
        <v>2025</v>
      </c>
      <c r="B27685" t="s">
        <v>548</v>
      </c>
      <c r="C27685">
        <v>22</v>
      </c>
      <c r="D27685" t="s">
        <v>16</v>
      </c>
      <c r="E27685">
        <v>101</v>
      </c>
      <c r="F27685">
        <v>50</v>
      </c>
      <c r="G27685">
        <v>50000</v>
      </c>
      <c r="H27685" t="s">
        <v>17</v>
      </c>
      <c r="I27685">
        <v>58000</v>
      </c>
      <c r="J27685" t="s">
        <v>199</v>
      </c>
      <c r="K27685">
        <v>58400</v>
      </c>
      <c r="L27685" t="s">
        <v>63</v>
      </c>
      <c r="M27685">
        <v>506</v>
      </c>
      <c r="N27685" t="s">
        <v>139</v>
      </c>
      <c r="O27685">
        <v>99019</v>
      </c>
    </row>
    <row r="27686" spans="1:15" x14ac:dyDescent="0.25">
      <c r="A27686">
        <v>2025</v>
      </c>
      <c r="B27686" t="s">
        <v>548</v>
      </c>
      <c r="C27686">
        <v>22</v>
      </c>
      <c r="D27686" t="s">
        <v>16</v>
      </c>
      <c r="E27686">
        <v>101</v>
      </c>
      <c r="F27686">
        <v>50</v>
      </c>
      <c r="G27686">
        <v>50000</v>
      </c>
      <c r="H27686" t="s">
        <v>17</v>
      </c>
      <c r="I27686">
        <v>58000</v>
      </c>
      <c r="J27686" t="s">
        <v>199</v>
      </c>
      <c r="K27686">
        <v>58400</v>
      </c>
      <c r="L27686" t="s">
        <v>63</v>
      </c>
      <c r="M27686">
        <v>508</v>
      </c>
      <c r="N27686" t="s">
        <v>244</v>
      </c>
      <c r="O27686">
        <v>1255</v>
      </c>
    </row>
    <row r="27687" spans="1:15" x14ac:dyDescent="0.25">
      <c r="A27687">
        <v>2025</v>
      </c>
      <c r="B27687" t="s">
        <v>548</v>
      </c>
      <c r="C27687">
        <v>22</v>
      </c>
      <c r="D27687" t="s">
        <v>16</v>
      </c>
      <c r="E27687">
        <v>101</v>
      </c>
      <c r="F27687">
        <v>50</v>
      </c>
      <c r="G27687">
        <v>50000</v>
      </c>
      <c r="H27687" t="s">
        <v>17</v>
      </c>
      <c r="I27687">
        <v>58000</v>
      </c>
      <c r="J27687" t="s">
        <v>199</v>
      </c>
      <c r="K27687">
        <v>58810</v>
      </c>
      <c r="L27687" t="s">
        <v>549</v>
      </c>
      <c r="M27687">
        <v>499</v>
      </c>
      <c r="N27687" t="s">
        <v>40</v>
      </c>
      <c r="O27687">
        <v>0</v>
      </c>
    </row>
    <row r="27688" spans="1:15" x14ac:dyDescent="0.25">
      <c r="A27688">
        <v>2025</v>
      </c>
      <c r="B27688" t="s">
        <v>548</v>
      </c>
      <c r="C27688">
        <v>22</v>
      </c>
      <c r="D27688" t="s">
        <v>16</v>
      </c>
      <c r="E27688">
        <v>101</v>
      </c>
      <c r="F27688">
        <v>50</v>
      </c>
      <c r="G27688">
        <v>50000</v>
      </c>
      <c r="H27688" t="s">
        <v>17</v>
      </c>
      <c r="I27688">
        <v>58000</v>
      </c>
      <c r="J27688" t="s">
        <v>199</v>
      </c>
      <c r="K27688">
        <v>58810</v>
      </c>
      <c r="L27688" t="s">
        <v>549</v>
      </c>
      <c r="M27688">
        <v>718</v>
      </c>
      <c r="N27688" t="s">
        <v>89</v>
      </c>
      <c r="O27688">
        <v>0</v>
      </c>
    </row>
    <row r="27689" spans="1:15" x14ac:dyDescent="0.25">
      <c r="A27689">
        <v>2025</v>
      </c>
      <c r="B27689" t="s">
        <v>548</v>
      </c>
      <c r="C27689">
        <v>22</v>
      </c>
      <c r="D27689" t="s">
        <v>16</v>
      </c>
      <c r="E27689">
        <v>101</v>
      </c>
      <c r="F27689">
        <v>50</v>
      </c>
      <c r="G27689">
        <v>50000</v>
      </c>
      <c r="H27689" t="s">
        <v>17</v>
      </c>
      <c r="I27689">
        <v>58000</v>
      </c>
      <c r="J27689" t="s">
        <v>199</v>
      </c>
      <c r="K27689">
        <v>58900</v>
      </c>
      <c r="L27689" t="s">
        <v>205</v>
      </c>
      <c r="M27689">
        <v>169</v>
      </c>
      <c r="N27689" t="s">
        <v>67</v>
      </c>
      <c r="O27689">
        <v>85924</v>
      </c>
    </row>
    <row r="27690" spans="1:15" x14ac:dyDescent="0.25">
      <c r="A27690">
        <v>2025</v>
      </c>
      <c r="B27690" t="s">
        <v>548</v>
      </c>
      <c r="C27690">
        <v>22</v>
      </c>
      <c r="D27690" t="s">
        <v>16</v>
      </c>
      <c r="E27690">
        <v>101</v>
      </c>
      <c r="F27690">
        <v>50</v>
      </c>
      <c r="G27690">
        <v>50000</v>
      </c>
      <c r="H27690" t="s">
        <v>17</v>
      </c>
      <c r="I27690">
        <v>58000</v>
      </c>
      <c r="J27690" t="s">
        <v>199</v>
      </c>
      <c r="K27690">
        <v>58900</v>
      </c>
      <c r="L27690" t="s">
        <v>205</v>
      </c>
      <c r="M27690">
        <v>187</v>
      </c>
      <c r="N27690" t="s">
        <v>94</v>
      </c>
      <c r="O27690">
        <v>1506</v>
      </c>
    </row>
    <row r="27691" spans="1:15" x14ac:dyDescent="0.25">
      <c r="A27691">
        <v>2025</v>
      </c>
      <c r="B27691" t="s">
        <v>548</v>
      </c>
      <c r="C27691">
        <v>22</v>
      </c>
      <c r="D27691" t="s">
        <v>16</v>
      </c>
      <c r="E27691">
        <v>101</v>
      </c>
      <c r="F27691">
        <v>50</v>
      </c>
      <c r="G27691">
        <v>50000</v>
      </c>
      <c r="H27691" t="s">
        <v>17</v>
      </c>
      <c r="I27691">
        <v>58000</v>
      </c>
      <c r="J27691" t="s">
        <v>199</v>
      </c>
      <c r="K27691">
        <v>58900</v>
      </c>
      <c r="L27691" t="s">
        <v>205</v>
      </c>
      <c r="M27691">
        <v>196</v>
      </c>
      <c r="N27691" t="s">
        <v>330</v>
      </c>
      <c r="O27691">
        <v>0</v>
      </c>
    </row>
    <row r="27692" spans="1:15" x14ac:dyDescent="0.25">
      <c r="A27692">
        <v>2025</v>
      </c>
      <c r="B27692" t="s">
        <v>548</v>
      </c>
      <c r="C27692">
        <v>22</v>
      </c>
      <c r="D27692" t="s">
        <v>16</v>
      </c>
      <c r="E27692">
        <v>101</v>
      </c>
      <c r="F27692">
        <v>50</v>
      </c>
      <c r="G27692">
        <v>50000</v>
      </c>
      <c r="H27692" t="s">
        <v>17</v>
      </c>
      <c r="I27692">
        <v>58000</v>
      </c>
      <c r="J27692" t="s">
        <v>199</v>
      </c>
      <c r="K27692">
        <v>58900</v>
      </c>
      <c r="L27692" t="s">
        <v>205</v>
      </c>
      <c r="M27692">
        <v>201</v>
      </c>
      <c r="N27692" t="s">
        <v>22</v>
      </c>
      <c r="O27692">
        <v>6656</v>
      </c>
    </row>
    <row r="27693" spans="1:15" x14ac:dyDescent="0.25">
      <c r="A27693">
        <v>2025</v>
      </c>
      <c r="B27693" t="s">
        <v>548</v>
      </c>
      <c r="C27693">
        <v>22</v>
      </c>
      <c r="D27693" t="s">
        <v>16</v>
      </c>
      <c r="E27693">
        <v>101</v>
      </c>
      <c r="F27693">
        <v>50</v>
      </c>
      <c r="G27693">
        <v>50000</v>
      </c>
      <c r="H27693" t="s">
        <v>17</v>
      </c>
      <c r="I27693">
        <v>58000</v>
      </c>
      <c r="J27693" t="s">
        <v>199</v>
      </c>
      <c r="K27693">
        <v>58900</v>
      </c>
      <c r="L27693" t="s">
        <v>205</v>
      </c>
      <c r="M27693">
        <v>207</v>
      </c>
      <c r="N27693" t="s">
        <v>25</v>
      </c>
      <c r="O27693">
        <v>0</v>
      </c>
    </row>
    <row r="27694" spans="1:15" x14ac:dyDescent="0.25">
      <c r="A27694">
        <v>2025</v>
      </c>
      <c r="B27694" t="s">
        <v>548</v>
      </c>
      <c r="C27694">
        <v>22</v>
      </c>
      <c r="D27694" t="s">
        <v>16</v>
      </c>
      <c r="E27694">
        <v>101</v>
      </c>
      <c r="F27694">
        <v>50</v>
      </c>
      <c r="G27694">
        <v>50000</v>
      </c>
      <c r="H27694" t="s">
        <v>17</v>
      </c>
      <c r="I27694">
        <v>58000</v>
      </c>
      <c r="J27694" t="s">
        <v>199</v>
      </c>
      <c r="K27694">
        <v>58900</v>
      </c>
      <c r="L27694" t="s">
        <v>205</v>
      </c>
      <c r="M27694">
        <v>210</v>
      </c>
      <c r="N27694" t="s">
        <v>28</v>
      </c>
      <c r="O27694">
        <v>127</v>
      </c>
    </row>
    <row r="27695" spans="1:15" x14ac:dyDescent="0.25">
      <c r="A27695">
        <v>2025</v>
      </c>
      <c r="B27695" t="s">
        <v>548</v>
      </c>
      <c r="C27695">
        <v>22</v>
      </c>
      <c r="D27695" t="s">
        <v>16</v>
      </c>
      <c r="E27695">
        <v>101</v>
      </c>
      <c r="F27695">
        <v>50</v>
      </c>
      <c r="G27695">
        <v>50000</v>
      </c>
      <c r="H27695" t="s">
        <v>17</v>
      </c>
      <c r="I27695">
        <v>58000</v>
      </c>
      <c r="J27695" t="s">
        <v>199</v>
      </c>
      <c r="K27695">
        <v>58900</v>
      </c>
      <c r="L27695" t="s">
        <v>205</v>
      </c>
      <c r="M27695">
        <v>211</v>
      </c>
      <c r="N27695" t="s">
        <v>420</v>
      </c>
      <c r="O27695">
        <v>2443</v>
      </c>
    </row>
    <row r="27696" spans="1:15" x14ac:dyDescent="0.25">
      <c r="A27696">
        <v>2025</v>
      </c>
      <c r="B27696" t="s">
        <v>548</v>
      </c>
      <c r="C27696">
        <v>22</v>
      </c>
      <c r="D27696" t="s">
        <v>16</v>
      </c>
      <c r="E27696">
        <v>101</v>
      </c>
      <c r="F27696">
        <v>50</v>
      </c>
      <c r="G27696">
        <v>50000</v>
      </c>
      <c r="H27696" t="s">
        <v>17</v>
      </c>
      <c r="I27696">
        <v>58000</v>
      </c>
      <c r="J27696" t="s">
        <v>199</v>
      </c>
      <c r="K27696">
        <v>58900</v>
      </c>
      <c r="L27696" t="s">
        <v>205</v>
      </c>
      <c r="M27696">
        <v>303</v>
      </c>
      <c r="N27696" t="s">
        <v>469</v>
      </c>
      <c r="O27696">
        <v>0</v>
      </c>
    </row>
    <row r="27697" spans="1:15" x14ac:dyDescent="0.25">
      <c r="A27697">
        <v>2025</v>
      </c>
      <c r="B27697" t="s">
        <v>548</v>
      </c>
      <c r="C27697">
        <v>22</v>
      </c>
      <c r="D27697" t="s">
        <v>16</v>
      </c>
      <c r="E27697">
        <v>101</v>
      </c>
      <c r="F27697">
        <v>50</v>
      </c>
      <c r="G27697">
        <v>50000</v>
      </c>
      <c r="H27697" t="s">
        <v>17</v>
      </c>
      <c r="I27697">
        <v>58000</v>
      </c>
      <c r="J27697" t="s">
        <v>199</v>
      </c>
      <c r="K27697">
        <v>58900</v>
      </c>
      <c r="L27697" t="s">
        <v>205</v>
      </c>
      <c r="M27697">
        <v>332</v>
      </c>
      <c r="N27697" t="s">
        <v>33</v>
      </c>
      <c r="O27697">
        <v>252</v>
      </c>
    </row>
    <row r="27698" spans="1:15" x14ac:dyDescent="0.25">
      <c r="A27698">
        <v>2025</v>
      </c>
      <c r="B27698" t="s">
        <v>548</v>
      </c>
      <c r="C27698">
        <v>22</v>
      </c>
      <c r="D27698" t="s">
        <v>16</v>
      </c>
      <c r="E27698">
        <v>101</v>
      </c>
      <c r="F27698">
        <v>50</v>
      </c>
      <c r="G27698">
        <v>50000</v>
      </c>
      <c r="H27698" t="s">
        <v>17</v>
      </c>
      <c r="I27698">
        <v>58000</v>
      </c>
      <c r="J27698" t="s">
        <v>199</v>
      </c>
      <c r="K27698">
        <v>58900</v>
      </c>
      <c r="L27698" t="s">
        <v>205</v>
      </c>
      <c r="M27698">
        <v>399</v>
      </c>
      <c r="N27698" t="s">
        <v>38</v>
      </c>
      <c r="O27698">
        <v>31508</v>
      </c>
    </row>
    <row r="27699" spans="1:15" x14ac:dyDescent="0.25">
      <c r="A27699">
        <v>2025</v>
      </c>
      <c r="B27699" t="s">
        <v>548</v>
      </c>
      <c r="C27699">
        <v>22</v>
      </c>
      <c r="D27699" t="s">
        <v>16</v>
      </c>
      <c r="E27699">
        <v>101</v>
      </c>
      <c r="F27699">
        <v>50</v>
      </c>
      <c r="G27699">
        <v>50000</v>
      </c>
      <c r="H27699" t="s">
        <v>17</v>
      </c>
      <c r="I27699">
        <v>58000</v>
      </c>
      <c r="J27699" t="s">
        <v>199</v>
      </c>
      <c r="K27699">
        <v>58900</v>
      </c>
      <c r="L27699" t="s">
        <v>205</v>
      </c>
      <c r="M27699">
        <v>463</v>
      </c>
      <c r="N27699" t="s">
        <v>389</v>
      </c>
      <c r="O27699">
        <v>7351</v>
      </c>
    </row>
    <row r="27700" spans="1:15" x14ac:dyDescent="0.25">
      <c r="A27700">
        <v>2025</v>
      </c>
      <c r="B27700" t="s">
        <v>548</v>
      </c>
      <c r="C27700">
        <v>22</v>
      </c>
      <c r="D27700" t="s">
        <v>16</v>
      </c>
      <c r="E27700">
        <v>101</v>
      </c>
      <c r="F27700">
        <v>50</v>
      </c>
      <c r="G27700">
        <v>50000</v>
      </c>
      <c r="H27700" t="s">
        <v>17</v>
      </c>
      <c r="I27700">
        <v>58000</v>
      </c>
      <c r="J27700" t="s">
        <v>199</v>
      </c>
      <c r="K27700">
        <v>58900</v>
      </c>
      <c r="L27700" t="s">
        <v>205</v>
      </c>
      <c r="M27700">
        <v>510</v>
      </c>
      <c r="N27700" t="s">
        <v>187</v>
      </c>
      <c r="O27700">
        <v>580365</v>
      </c>
    </row>
    <row r="27701" spans="1:15" x14ac:dyDescent="0.25">
      <c r="A27701">
        <v>2025</v>
      </c>
      <c r="B27701" t="s">
        <v>548</v>
      </c>
      <c r="C27701">
        <v>22</v>
      </c>
      <c r="D27701" t="s">
        <v>16</v>
      </c>
      <c r="E27701">
        <v>101</v>
      </c>
      <c r="F27701">
        <v>50</v>
      </c>
      <c r="G27701">
        <v>50000</v>
      </c>
      <c r="H27701" t="s">
        <v>17</v>
      </c>
      <c r="I27701">
        <v>58000</v>
      </c>
      <c r="J27701" t="s">
        <v>199</v>
      </c>
      <c r="K27701">
        <v>58900</v>
      </c>
      <c r="L27701" t="s">
        <v>205</v>
      </c>
      <c r="M27701">
        <v>511</v>
      </c>
      <c r="N27701" t="s">
        <v>62</v>
      </c>
      <c r="O27701">
        <v>0</v>
      </c>
    </row>
    <row r="27702" spans="1:15" x14ac:dyDescent="0.25">
      <c r="A27702">
        <v>2025</v>
      </c>
      <c r="B27702" t="s">
        <v>548</v>
      </c>
      <c r="C27702">
        <v>22</v>
      </c>
      <c r="D27702" t="s">
        <v>16</v>
      </c>
      <c r="E27702">
        <v>101</v>
      </c>
      <c r="F27702">
        <v>50</v>
      </c>
      <c r="G27702">
        <v>50000</v>
      </c>
      <c r="H27702" t="s">
        <v>17</v>
      </c>
      <c r="I27702">
        <v>58000</v>
      </c>
      <c r="J27702" t="s">
        <v>199</v>
      </c>
      <c r="K27702">
        <v>58900</v>
      </c>
      <c r="L27702" t="s">
        <v>205</v>
      </c>
      <c r="M27702">
        <v>513</v>
      </c>
      <c r="N27702" t="s">
        <v>109</v>
      </c>
      <c r="O27702">
        <v>0</v>
      </c>
    </row>
    <row r="27703" spans="1:15" x14ac:dyDescent="0.25">
      <c r="A27703">
        <v>2025</v>
      </c>
      <c r="B27703" t="s">
        <v>548</v>
      </c>
      <c r="C27703">
        <v>22</v>
      </c>
      <c r="D27703" t="s">
        <v>16</v>
      </c>
      <c r="E27703">
        <v>101</v>
      </c>
      <c r="F27703">
        <v>50</v>
      </c>
      <c r="G27703">
        <v>50000</v>
      </c>
      <c r="H27703" t="s">
        <v>17</v>
      </c>
      <c r="I27703">
        <v>58000</v>
      </c>
      <c r="J27703" t="s">
        <v>199</v>
      </c>
      <c r="K27703">
        <v>58900</v>
      </c>
      <c r="L27703" t="s">
        <v>205</v>
      </c>
      <c r="M27703">
        <v>540</v>
      </c>
      <c r="N27703" t="s">
        <v>511</v>
      </c>
      <c r="O27703">
        <v>275607</v>
      </c>
    </row>
    <row r="27704" spans="1:15" x14ac:dyDescent="0.25">
      <c r="A27704">
        <v>2025</v>
      </c>
      <c r="B27704" t="s">
        <v>548</v>
      </c>
      <c r="C27704">
        <v>22</v>
      </c>
      <c r="D27704" t="s">
        <v>16</v>
      </c>
      <c r="E27704">
        <v>101</v>
      </c>
      <c r="F27704">
        <v>50</v>
      </c>
      <c r="G27704">
        <v>50000</v>
      </c>
      <c r="H27704" t="s">
        <v>17</v>
      </c>
      <c r="I27704">
        <v>58000</v>
      </c>
      <c r="J27704" t="s">
        <v>199</v>
      </c>
      <c r="K27704">
        <v>58900</v>
      </c>
      <c r="L27704" t="s">
        <v>205</v>
      </c>
      <c r="M27704">
        <v>599</v>
      </c>
      <c r="N27704" t="s">
        <v>63</v>
      </c>
      <c r="O27704">
        <v>210368</v>
      </c>
    </row>
    <row r="27705" spans="1:15" x14ac:dyDescent="0.25">
      <c r="A27705">
        <v>2025</v>
      </c>
      <c r="B27705" t="s">
        <v>548</v>
      </c>
      <c r="C27705">
        <v>22</v>
      </c>
      <c r="D27705" t="s">
        <v>16</v>
      </c>
      <c r="E27705">
        <v>101</v>
      </c>
      <c r="F27705">
        <v>50</v>
      </c>
      <c r="G27705">
        <v>50000</v>
      </c>
      <c r="H27705" t="s">
        <v>17</v>
      </c>
      <c r="I27705">
        <v>58000</v>
      </c>
      <c r="J27705" t="s">
        <v>199</v>
      </c>
      <c r="K27705">
        <v>58900</v>
      </c>
      <c r="L27705" t="s">
        <v>205</v>
      </c>
      <c r="M27705">
        <v>732</v>
      </c>
      <c r="N27705" t="s">
        <v>391</v>
      </c>
      <c r="O27705">
        <v>6251107</v>
      </c>
    </row>
    <row r="27706" spans="1:15" x14ac:dyDescent="0.25">
      <c r="A27706">
        <v>2025</v>
      </c>
      <c r="B27706" t="s">
        <v>548</v>
      </c>
      <c r="C27706">
        <v>22</v>
      </c>
      <c r="D27706" t="s">
        <v>16</v>
      </c>
      <c r="E27706">
        <v>116</v>
      </c>
      <c r="F27706">
        <v>50</v>
      </c>
      <c r="G27706">
        <v>50000</v>
      </c>
      <c r="H27706" t="s">
        <v>17</v>
      </c>
      <c r="I27706">
        <v>55000</v>
      </c>
      <c r="J27706" t="s">
        <v>175</v>
      </c>
      <c r="K27706">
        <v>55731</v>
      </c>
      <c r="L27706" t="s">
        <v>424</v>
      </c>
      <c r="M27706">
        <v>105</v>
      </c>
      <c r="N27706" t="s">
        <v>72</v>
      </c>
      <c r="O27706">
        <v>72451</v>
      </c>
    </row>
    <row r="27707" spans="1:15" x14ac:dyDescent="0.25">
      <c r="A27707">
        <v>2025</v>
      </c>
      <c r="B27707" t="s">
        <v>548</v>
      </c>
      <c r="C27707">
        <v>22</v>
      </c>
      <c r="D27707" t="s">
        <v>16</v>
      </c>
      <c r="E27707">
        <v>116</v>
      </c>
      <c r="F27707">
        <v>50</v>
      </c>
      <c r="G27707">
        <v>50000</v>
      </c>
      <c r="H27707" t="s">
        <v>17</v>
      </c>
      <c r="I27707">
        <v>55000</v>
      </c>
      <c r="J27707" t="s">
        <v>175</v>
      </c>
      <c r="K27707">
        <v>55731</v>
      </c>
      <c r="L27707" t="s">
        <v>424</v>
      </c>
      <c r="M27707">
        <v>141</v>
      </c>
      <c r="N27707" t="s">
        <v>246</v>
      </c>
      <c r="O27707">
        <v>64677</v>
      </c>
    </row>
    <row r="27708" spans="1:15" x14ac:dyDescent="0.25">
      <c r="A27708">
        <v>2025</v>
      </c>
      <c r="B27708" t="s">
        <v>548</v>
      </c>
      <c r="C27708">
        <v>22</v>
      </c>
      <c r="D27708" t="s">
        <v>16</v>
      </c>
      <c r="E27708">
        <v>116</v>
      </c>
      <c r="F27708">
        <v>50</v>
      </c>
      <c r="G27708">
        <v>50000</v>
      </c>
      <c r="H27708" t="s">
        <v>17</v>
      </c>
      <c r="I27708">
        <v>55000</v>
      </c>
      <c r="J27708" t="s">
        <v>175</v>
      </c>
      <c r="K27708">
        <v>55731</v>
      </c>
      <c r="L27708" t="s">
        <v>424</v>
      </c>
      <c r="M27708">
        <v>143</v>
      </c>
      <c r="N27708" t="s">
        <v>247</v>
      </c>
      <c r="O27708">
        <v>412265</v>
      </c>
    </row>
    <row r="27709" spans="1:15" x14ac:dyDescent="0.25">
      <c r="A27709">
        <v>2025</v>
      </c>
      <c r="B27709" t="s">
        <v>548</v>
      </c>
      <c r="C27709">
        <v>22</v>
      </c>
      <c r="D27709" t="s">
        <v>16</v>
      </c>
      <c r="E27709">
        <v>116</v>
      </c>
      <c r="F27709">
        <v>50</v>
      </c>
      <c r="G27709">
        <v>50000</v>
      </c>
      <c r="H27709" t="s">
        <v>17</v>
      </c>
      <c r="I27709">
        <v>55000</v>
      </c>
      <c r="J27709" t="s">
        <v>175</v>
      </c>
      <c r="K27709">
        <v>55731</v>
      </c>
      <c r="L27709" t="s">
        <v>424</v>
      </c>
      <c r="M27709">
        <v>149</v>
      </c>
      <c r="N27709" t="s">
        <v>218</v>
      </c>
      <c r="O27709">
        <v>388806</v>
      </c>
    </row>
    <row r="27710" spans="1:15" x14ac:dyDescent="0.25">
      <c r="A27710">
        <v>2025</v>
      </c>
      <c r="B27710" t="s">
        <v>548</v>
      </c>
      <c r="C27710">
        <v>22</v>
      </c>
      <c r="D27710" t="s">
        <v>16</v>
      </c>
      <c r="E27710">
        <v>116</v>
      </c>
      <c r="F27710">
        <v>50</v>
      </c>
      <c r="G27710">
        <v>50000</v>
      </c>
      <c r="H27710" t="s">
        <v>17</v>
      </c>
      <c r="I27710">
        <v>55000</v>
      </c>
      <c r="J27710" t="s">
        <v>175</v>
      </c>
      <c r="K27710">
        <v>55731</v>
      </c>
      <c r="L27710" t="s">
        <v>424</v>
      </c>
      <c r="M27710">
        <v>161</v>
      </c>
      <c r="N27710" t="s">
        <v>47</v>
      </c>
      <c r="O27710">
        <v>144728</v>
      </c>
    </row>
    <row r="27711" spans="1:15" x14ac:dyDescent="0.25">
      <c r="A27711">
        <v>2025</v>
      </c>
      <c r="B27711" t="s">
        <v>548</v>
      </c>
      <c r="C27711">
        <v>22</v>
      </c>
      <c r="D27711" t="s">
        <v>16</v>
      </c>
      <c r="E27711">
        <v>116</v>
      </c>
      <c r="F27711">
        <v>50</v>
      </c>
      <c r="G27711">
        <v>50000</v>
      </c>
      <c r="H27711" t="s">
        <v>17</v>
      </c>
      <c r="I27711">
        <v>55000</v>
      </c>
      <c r="J27711" t="s">
        <v>175</v>
      </c>
      <c r="K27711">
        <v>55731</v>
      </c>
      <c r="L27711" t="s">
        <v>424</v>
      </c>
      <c r="M27711">
        <v>167</v>
      </c>
      <c r="N27711" t="s">
        <v>48</v>
      </c>
      <c r="O27711">
        <v>0</v>
      </c>
    </row>
    <row r="27712" spans="1:15" x14ac:dyDescent="0.25">
      <c r="A27712">
        <v>2025</v>
      </c>
      <c r="B27712" t="s">
        <v>548</v>
      </c>
      <c r="C27712">
        <v>22</v>
      </c>
      <c r="D27712" t="s">
        <v>16</v>
      </c>
      <c r="E27712">
        <v>116</v>
      </c>
      <c r="F27712">
        <v>50</v>
      </c>
      <c r="G27712">
        <v>50000</v>
      </c>
      <c r="H27712" t="s">
        <v>17</v>
      </c>
      <c r="I27712">
        <v>55000</v>
      </c>
      <c r="J27712" t="s">
        <v>175</v>
      </c>
      <c r="K27712">
        <v>55731</v>
      </c>
      <c r="L27712" t="s">
        <v>424</v>
      </c>
      <c r="M27712">
        <v>186</v>
      </c>
      <c r="N27712" t="s">
        <v>243</v>
      </c>
      <c r="O27712">
        <v>6725</v>
      </c>
    </row>
    <row r="27713" spans="1:15" x14ac:dyDescent="0.25">
      <c r="A27713">
        <v>2025</v>
      </c>
      <c r="B27713" t="s">
        <v>548</v>
      </c>
      <c r="C27713">
        <v>22</v>
      </c>
      <c r="D27713" t="s">
        <v>16</v>
      </c>
      <c r="E27713">
        <v>116</v>
      </c>
      <c r="F27713">
        <v>50</v>
      </c>
      <c r="G27713">
        <v>50000</v>
      </c>
      <c r="H27713" t="s">
        <v>17</v>
      </c>
      <c r="I27713">
        <v>55000</v>
      </c>
      <c r="J27713" t="s">
        <v>175</v>
      </c>
      <c r="K27713">
        <v>55731</v>
      </c>
      <c r="L27713" t="s">
        <v>424</v>
      </c>
      <c r="M27713">
        <v>187</v>
      </c>
      <c r="N27713" t="s">
        <v>94</v>
      </c>
      <c r="O27713">
        <v>112250</v>
      </c>
    </row>
    <row r="27714" spans="1:15" x14ac:dyDescent="0.25">
      <c r="A27714">
        <v>2025</v>
      </c>
      <c r="B27714" t="s">
        <v>548</v>
      </c>
      <c r="C27714">
        <v>22</v>
      </c>
      <c r="D27714" t="s">
        <v>16</v>
      </c>
      <c r="E27714">
        <v>116</v>
      </c>
      <c r="F27714">
        <v>50</v>
      </c>
      <c r="G27714">
        <v>50000</v>
      </c>
      <c r="H27714" t="s">
        <v>17</v>
      </c>
      <c r="I27714">
        <v>55000</v>
      </c>
      <c r="J27714" t="s">
        <v>175</v>
      </c>
      <c r="K27714">
        <v>55731</v>
      </c>
      <c r="L27714" t="s">
        <v>424</v>
      </c>
      <c r="M27714">
        <v>189</v>
      </c>
      <c r="N27714" t="s">
        <v>68</v>
      </c>
      <c r="O27714">
        <v>16911</v>
      </c>
    </row>
    <row r="27715" spans="1:15" x14ac:dyDescent="0.25">
      <c r="A27715">
        <v>2025</v>
      </c>
      <c r="B27715" t="s">
        <v>548</v>
      </c>
      <c r="C27715">
        <v>22</v>
      </c>
      <c r="D27715" t="s">
        <v>16</v>
      </c>
      <c r="E27715">
        <v>116</v>
      </c>
      <c r="F27715">
        <v>50</v>
      </c>
      <c r="G27715">
        <v>50000</v>
      </c>
      <c r="H27715" t="s">
        <v>17</v>
      </c>
      <c r="I27715">
        <v>55000</v>
      </c>
      <c r="J27715" t="s">
        <v>175</v>
      </c>
      <c r="K27715">
        <v>55731</v>
      </c>
      <c r="L27715" t="s">
        <v>424</v>
      </c>
      <c r="M27715">
        <v>191</v>
      </c>
      <c r="N27715" t="s">
        <v>21</v>
      </c>
      <c r="O27715">
        <v>1791</v>
      </c>
    </row>
    <row r="27716" spans="1:15" x14ac:dyDescent="0.25">
      <c r="A27716">
        <v>2025</v>
      </c>
      <c r="B27716" t="s">
        <v>548</v>
      </c>
      <c r="C27716">
        <v>22</v>
      </c>
      <c r="D27716" t="s">
        <v>16</v>
      </c>
      <c r="E27716">
        <v>116</v>
      </c>
      <c r="F27716">
        <v>50</v>
      </c>
      <c r="G27716">
        <v>50000</v>
      </c>
      <c r="H27716" t="s">
        <v>17</v>
      </c>
      <c r="I27716">
        <v>55000</v>
      </c>
      <c r="J27716" t="s">
        <v>175</v>
      </c>
      <c r="K27716">
        <v>55731</v>
      </c>
      <c r="L27716" t="s">
        <v>424</v>
      </c>
      <c r="M27716">
        <v>201</v>
      </c>
      <c r="N27716" t="s">
        <v>22</v>
      </c>
      <c r="O27716">
        <v>92721</v>
      </c>
    </row>
    <row r="27717" spans="1:15" x14ac:dyDescent="0.25">
      <c r="A27717">
        <v>2025</v>
      </c>
      <c r="B27717" t="s">
        <v>548</v>
      </c>
      <c r="C27717">
        <v>22</v>
      </c>
      <c r="D27717" t="s">
        <v>16</v>
      </c>
      <c r="E27717">
        <v>116</v>
      </c>
      <c r="F27717">
        <v>50</v>
      </c>
      <c r="G27717">
        <v>50000</v>
      </c>
      <c r="H27717" t="s">
        <v>17</v>
      </c>
      <c r="I27717">
        <v>55000</v>
      </c>
      <c r="J27717" t="s">
        <v>175</v>
      </c>
      <c r="K27717">
        <v>55731</v>
      </c>
      <c r="L27717" t="s">
        <v>424</v>
      </c>
      <c r="M27717">
        <v>206</v>
      </c>
      <c r="N27717" t="s">
        <v>24</v>
      </c>
      <c r="O27717">
        <v>1498</v>
      </c>
    </row>
    <row r="27718" spans="1:15" x14ac:dyDescent="0.25">
      <c r="A27718">
        <v>2025</v>
      </c>
      <c r="B27718" t="s">
        <v>548</v>
      </c>
      <c r="C27718">
        <v>22</v>
      </c>
      <c r="D27718" t="s">
        <v>16</v>
      </c>
      <c r="E27718">
        <v>116</v>
      </c>
      <c r="F27718">
        <v>50</v>
      </c>
      <c r="G27718">
        <v>50000</v>
      </c>
      <c r="H27718" t="s">
        <v>17</v>
      </c>
      <c r="I27718">
        <v>55000</v>
      </c>
      <c r="J27718" t="s">
        <v>175</v>
      </c>
      <c r="K27718">
        <v>55731</v>
      </c>
      <c r="L27718" t="s">
        <v>424</v>
      </c>
      <c r="M27718">
        <v>207</v>
      </c>
      <c r="N27718" t="s">
        <v>25</v>
      </c>
      <c r="O27718">
        <v>126796</v>
      </c>
    </row>
    <row r="27719" spans="1:15" x14ac:dyDescent="0.25">
      <c r="A27719">
        <v>2025</v>
      </c>
      <c r="B27719" t="s">
        <v>548</v>
      </c>
      <c r="C27719">
        <v>22</v>
      </c>
      <c r="D27719" t="s">
        <v>16</v>
      </c>
      <c r="E27719">
        <v>116</v>
      </c>
      <c r="F27719">
        <v>50</v>
      </c>
      <c r="G27719">
        <v>50000</v>
      </c>
      <c r="H27719" t="s">
        <v>17</v>
      </c>
      <c r="I27719">
        <v>55000</v>
      </c>
      <c r="J27719" t="s">
        <v>175</v>
      </c>
      <c r="K27719">
        <v>55731</v>
      </c>
      <c r="L27719" t="s">
        <v>424</v>
      </c>
      <c r="M27719">
        <v>208</v>
      </c>
      <c r="N27719" t="s">
        <v>26</v>
      </c>
      <c r="O27719">
        <v>1885</v>
      </c>
    </row>
    <row r="27720" spans="1:15" x14ac:dyDescent="0.25">
      <c r="A27720">
        <v>2025</v>
      </c>
      <c r="B27720" t="s">
        <v>548</v>
      </c>
      <c r="C27720">
        <v>22</v>
      </c>
      <c r="D27720" t="s">
        <v>16</v>
      </c>
      <c r="E27720">
        <v>116</v>
      </c>
      <c r="F27720">
        <v>50</v>
      </c>
      <c r="G27720">
        <v>50000</v>
      </c>
      <c r="H27720" t="s">
        <v>17</v>
      </c>
      <c r="I27720">
        <v>55000</v>
      </c>
      <c r="J27720" t="s">
        <v>175</v>
      </c>
      <c r="K27720">
        <v>55731</v>
      </c>
      <c r="L27720" t="s">
        <v>424</v>
      </c>
      <c r="M27720">
        <v>209</v>
      </c>
      <c r="N27720" t="s">
        <v>27</v>
      </c>
      <c r="O27720">
        <v>1774</v>
      </c>
    </row>
    <row r="27721" spans="1:15" x14ac:dyDescent="0.25">
      <c r="A27721">
        <v>2025</v>
      </c>
      <c r="B27721" t="s">
        <v>548</v>
      </c>
      <c r="C27721">
        <v>22</v>
      </c>
      <c r="D27721" t="s">
        <v>16</v>
      </c>
      <c r="E27721">
        <v>116</v>
      </c>
      <c r="F27721">
        <v>50</v>
      </c>
      <c r="G27721">
        <v>50000</v>
      </c>
      <c r="H27721" t="s">
        <v>17</v>
      </c>
      <c r="I27721">
        <v>55000</v>
      </c>
      <c r="J27721" t="s">
        <v>175</v>
      </c>
      <c r="K27721">
        <v>55731</v>
      </c>
      <c r="L27721" t="s">
        <v>424</v>
      </c>
      <c r="M27721">
        <v>210</v>
      </c>
      <c r="N27721" t="s">
        <v>28</v>
      </c>
      <c r="O27721">
        <v>1116</v>
      </c>
    </row>
    <row r="27722" spans="1:15" x14ac:dyDescent="0.25">
      <c r="A27722">
        <v>2025</v>
      </c>
      <c r="B27722" t="s">
        <v>548</v>
      </c>
      <c r="C27722">
        <v>22</v>
      </c>
      <c r="D27722" t="s">
        <v>16</v>
      </c>
      <c r="E27722">
        <v>116</v>
      </c>
      <c r="F27722">
        <v>50</v>
      </c>
      <c r="G27722">
        <v>50000</v>
      </c>
      <c r="H27722" t="s">
        <v>17</v>
      </c>
      <c r="I27722">
        <v>55000</v>
      </c>
      <c r="J27722" t="s">
        <v>175</v>
      </c>
      <c r="K27722">
        <v>55731</v>
      </c>
      <c r="L27722" t="s">
        <v>424</v>
      </c>
      <c r="M27722">
        <v>211</v>
      </c>
      <c r="N27722" t="s">
        <v>420</v>
      </c>
      <c r="O27722">
        <v>57437</v>
      </c>
    </row>
    <row r="27723" spans="1:15" x14ac:dyDescent="0.25">
      <c r="A27723">
        <v>2025</v>
      </c>
      <c r="B27723" t="s">
        <v>548</v>
      </c>
      <c r="C27723">
        <v>22</v>
      </c>
      <c r="D27723" t="s">
        <v>16</v>
      </c>
      <c r="E27723">
        <v>116</v>
      </c>
      <c r="F27723">
        <v>50</v>
      </c>
      <c r="G27723">
        <v>50000</v>
      </c>
      <c r="H27723" t="s">
        <v>17</v>
      </c>
      <c r="I27723">
        <v>55000</v>
      </c>
      <c r="J27723" t="s">
        <v>175</v>
      </c>
      <c r="K27723">
        <v>55731</v>
      </c>
      <c r="L27723" t="s">
        <v>424</v>
      </c>
      <c r="M27723">
        <v>305</v>
      </c>
      <c r="N27723" t="s">
        <v>105</v>
      </c>
      <c r="O27723">
        <v>12900</v>
      </c>
    </row>
    <row r="27724" spans="1:15" x14ac:dyDescent="0.25">
      <c r="A27724">
        <v>2025</v>
      </c>
      <c r="B27724" t="s">
        <v>548</v>
      </c>
      <c r="C27724">
        <v>22</v>
      </c>
      <c r="D27724" t="s">
        <v>16</v>
      </c>
      <c r="E27724">
        <v>116</v>
      </c>
      <c r="F27724">
        <v>50</v>
      </c>
      <c r="G27724">
        <v>50000</v>
      </c>
      <c r="H27724" t="s">
        <v>17</v>
      </c>
      <c r="I27724">
        <v>55000</v>
      </c>
      <c r="J27724" t="s">
        <v>175</v>
      </c>
      <c r="K27724">
        <v>55731</v>
      </c>
      <c r="L27724" t="s">
        <v>424</v>
      </c>
      <c r="M27724">
        <v>307</v>
      </c>
      <c r="N27724" t="s">
        <v>31</v>
      </c>
      <c r="O27724">
        <v>13270</v>
      </c>
    </row>
    <row r="27725" spans="1:15" x14ac:dyDescent="0.25">
      <c r="A27725">
        <v>2025</v>
      </c>
      <c r="B27725" t="s">
        <v>548</v>
      </c>
      <c r="C27725">
        <v>22</v>
      </c>
      <c r="D27725" t="s">
        <v>16</v>
      </c>
      <c r="E27725">
        <v>116</v>
      </c>
      <c r="F27725">
        <v>50</v>
      </c>
      <c r="G27725">
        <v>50000</v>
      </c>
      <c r="H27725" t="s">
        <v>17</v>
      </c>
      <c r="I27725">
        <v>55000</v>
      </c>
      <c r="J27725" t="s">
        <v>175</v>
      </c>
      <c r="K27725">
        <v>55731</v>
      </c>
      <c r="L27725" t="s">
        <v>424</v>
      </c>
      <c r="M27725">
        <v>310</v>
      </c>
      <c r="N27725" t="s">
        <v>128</v>
      </c>
      <c r="O27725">
        <v>2074206</v>
      </c>
    </row>
    <row r="27726" spans="1:15" x14ac:dyDescent="0.25">
      <c r="A27726">
        <v>2025</v>
      </c>
      <c r="B27726" t="s">
        <v>548</v>
      </c>
      <c r="C27726">
        <v>22</v>
      </c>
      <c r="D27726" t="s">
        <v>16</v>
      </c>
      <c r="E27726">
        <v>116</v>
      </c>
      <c r="F27726">
        <v>50</v>
      </c>
      <c r="G27726">
        <v>50000</v>
      </c>
      <c r="H27726" t="s">
        <v>17</v>
      </c>
      <c r="I27726">
        <v>55000</v>
      </c>
      <c r="J27726" t="s">
        <v>175</v>
      </c>
      <c r="K27726">
        <v>55731</v>
      </c>
      <c r="L27726" t="s">
        <v>424</v>
      </c>
      <c r="M27726">
        <v>321</v>
      </c>
      <c r="N27726" t="s">
        <v>213</v>
      </c>
      <c r="O27726">
        <v>9152</v>
      </c>
    </row>
    <row r="27727" spans="1:15" x14ac:dyDescent="0.25">
      <c r="A27727">
        <v>2025</v>
      </c>
      <c r="B27727" t="s">
        <v>548</v>
      </c>
      <c r="C27727">
        <v>22</v>
      </c>
      <c r="D27727" t="s">
        <v>16</v>
      </c>
      <c r="E27727">
        <v>116</v>
      </c>
      <c r="F27727">
        <v>50</v>
      </c>
      <c r="G27727">
        <v>50000</v>
      </c>
      <c r="H27727" t="s">
        <v>17</v>
      </c>
      <c r="I27727">
        <v>55000</v>
      </c>
      <c r="J27727" t="s">
        <v>175</v>
      </c>
      <c r="K27727">
        <v>55731</v>
      </c>
      <c r="L27727" t="s">
        <v>424</v>
      </c>
      <c r="M27727">
        <v>322</v>
      </c>
      <c r="N27727" t="s">
        <v>137</v>
      </c>
      <c r="O27727">
        <v>0</v>
      </c>
    </row>
    <row r="27728" spans="1:15" x14ac:dyDescent="0.25">
      <c r="A27728">
        <v>2025</v>
      </c>
      <c r="B27728" t="s">
        <v>548</v>
      </c>
      <c r="C27728">
        <v>22</v>
      </c>
      <c r="D27728" t="s">
        <v>16</v>
      </c>
      <c r="E27728">
        <v>116</v>
      </c>
      <c r="F27728">
        <v>50</v>
      </c>
      <c r="G27728">
        <v>50000</v>
      </c>
      <c r="H27728" t="s">
        <v>17</v>
      </c>
      <c r="I27728">
        <v>55000</v>
      </c>
      <c r="J27728" t="s">
        <v>175</v>
      </c>
      <c r="K27728">
        <v>55731</v>
      </c>
      <c r="L27728" t="s">
        <v>424</v>
      </c>
      <c r="M27728">
        <v>331</v>
      </c>
      <c r="N27728" t="s">
        <v>70</v>
      </c>
      <c r="O27728">
        <v>24733</v>
      </c>
    </row>
    <row r="27729" spans="1:15" x14ac:dyDescent="0.25">
      <c r="A27729">
        <v>2025</v>
      </c>
      <c r="B27729" t="s">
        <v>548</v>
      </c>
      <c r="C27729">
        <v>22</v>
      </c>
      <c r="D27729" t="s">
        <v>16</v>
      </c>
      <c r="E27729">
        <v>116</v>
      </c>
      <c r="F27729">
        <v>50</v>
      </c>
      <c r="G27729">
        <v>50000</v>
      </c>
      <c r="H27729" t="s">
        <v>17</v>
      </c>
      <c r="I27729">
        <v>55000</v>
      </c>
      <c r="J27729" t="s">
        <v>175</v>
      </c>
      <c r="K27729">
        <v>55731</v>
      </c>
      <c r="L27729" t="s">
        <v>424</v>
      </c>
      <c r="M27729">
        <v>333</v>
      </c>
      <c r="N27729" t="s">
        <v>182</v>
      </c>
      <c r="O27729">
        <v>770</v>
      </c>
    </row>
    <row r="27730" spans="1:15" x14ac:dyDescent="0.25">
      <c r="A27730">
        <v>2025</v>
      </c>
      <c r="B27730" t="s">
        <v>548</v>
      </c>
      <c r="C27730">
        <v>22</v>
      </c>
      <c r="D27730" t="s">
        <v>16</v>
      </c>
      <c r="E27730">
        <v>116</v>
      </c>
      <c r="F27730">
        <v>50</v>
      </c>
      <c r="G27730">
        <v>50000</v>
      </c>
      <c r="H27730" t="s">
        <v>17</v>
      </c>
      <c r="I27730">
        <v>55000</v>
      </c>
      <c r="J27730" t="s">
        <v>175</v>
      </c>
      <c r="K27730">
        <v>55731</v>
      </c>
      <c r="L27730" t="s">
        <v>424</v>
      </c>
      <c r="M27730">
        <v>334</v>
      </c>
      <c r="N27730" t="s">
        <v>81</v>
      </c>
      <c r="O27730">
        <v>1684</v>
      </c>
    </row>
    <row r="27731" spans="1:15" x14ac:dyDescent="0.25">
      <c r="A27731">
        <v>2025</v>
      </c>
      <c r="B27731" t="s">
        <v>548</v>
      </c>
      <c r="C27731">
        <v>22</v>
      </c>
      <c r="D27731" t="s">
        <v>16</v>
      </c>
      <c r="E27731">
        <v>116</v>
      </c>
      <c r="F27731">
        <v>50</v>
      </c>
      <c r="G27731">
        <v>50000</v>
      </c>
      <c r="H27731" t="s">
        <v>17</v>
      </c>
      <c r="I27731">
        <v>55000</v>
      </c>
      <c r="J27731" t="s">
        <v>175</v>
      </c>
      <c r="K27731">
        <v>55731</v>
      </c>
      <c r="L27731" t="s">
        <v>424</v>
      </c>
      <c r="M27731">
        <v>335</v>
      </c>
      <c r="N27731" t="s">
        <v>91</v>
      </c>
      <c r="O27731">
        <v>9271</v>
      </c>
    </row>
    <row r="27732" spans="1:15" x14ac:dyDescent="0.25">
      <c r="A27732">
        <v>2025</v>
      </c>
      <c r="B27732" t="s">
        <v>548</v>
      </c>
      <c r="C27732">
        <v>22</v>
      </c>
      <c r="D27732" t="s">
        <v>16</v>
      </c>
      <c r="E27732">
        <v>116</v>
      </c>
      <c r="F27732">
        <v>50</v>
      </c>
      <c r="G27732">
        <v>50000</v>
      </c>
      <c r="H27732" t="s">
        <v>17</v>
      </c>
      <c r="I27732">
        <v>55000</v>
      </c>
      <c r="J27732" t="s">
        <v>175</v>
      </c>
      <c r="K27732">
        <v>55731</v>
      </c>
      <c r="L27732" t="s">
        <v>424</v>
      </c>
      <c r="M27732">
        <v>336</v>
      </c>
      <c r="N27732" t="s">
        <v>50</v>
      </c>
      <c r="O27732">
        <v>93740</v>
      </c>
    </row>
    <row r="27733" spans="1:15" x14ac:dyDescent="0.25">
      <c r="A27733">
        <v>2025</v>
      </c>
      <c r="B27733" t="s">
        <v>548</v>
      </c>
      <c r="C27733">
        <v>22</v>
      </c>
      <c r="D27733" t="s">
        <v>16</v>
      </c>
      <c r="E27733">
        <v>116</v>
      </c>
      <c r="F27733">
        <v>50</v>
      </c>
      <c r="G27733">
        <v>50000</v>
      </c>
      <c r="H27733" t="s">
        <v>17</v>
      </c>
      <c r="I27733">
        <v>55000</v>
      </c>
      <c r="J27733" t="s">
        <v>175</v>
      </c>
      <c r="K27733">
        <v>55731</v>
      </c>
      <c r="L27733" t="s">
        <v>424</v>
      </c>
      <c r="M27733">
        <v>337</v>
      </c>
      <c r="N27733" t="s">
        <v>34</v>
      </c>
      <c r="O27733">
        <v>249</v>
      </c>
    </row>
    <row r="27734" spans="1:15" x14ac:dyDescent="0.25">
      <c r="A27734">
        <v>2025</v>
      </c>
      <c r="B27734" t="s">
        <v>548</v>
      </c>
      <c r="C27734">
        <v>22</v>
      </c>
      <c r="D27734" t="s">
        <v>16</v>
      </c>
      <c r="E27734">
        <v>116</v>
      </c>
      <c r="F27734">
        <v>50</v>
      </c>
      <c r="G27734">
        <v>50000</v>
      </c>
      <c r="H27734" t="s">
        <v>17</v>
      </c>
      <c r="I27734">
        <v>55000</v>
      </c>
      <c r="J27734" t="s">
        <v>175</v>
      </c>
      <c r="K27734">
        <v>55731</v>
      </c>
      <c r="L27734" t="s">
        <v>424</v>
      </c>
      <c r="M27734">
        <v>338</v>
      </c>
      <c r="N27734" t="s">
        <v>51</v>
      </c>
      <c r="O27734">
        <v>31494</v>
      </c>
    </row>
    <row r="27735" spans="1:15" x14ac:dyDescent="0.25">
      <c r="A27735">
        <v>2025</v>
      </c>
      <c r="B27735" t="s">
        <v>548</v>
      </c>
      <c r="C27735">
        <v>22</v>
      </c>
      <c r="D27735" t="s">
        <v>16</v>
      </c>
      <c r="E27735">
        <v>116</v>
      </c>
      <c r="F27735">
        <v>50</v>
      </c>
      <c r="G27735">
        <v>50000</v>
      </c>
      <c r="H27735" t="s">
        <v>17</v>
      </c>
      <c r="I27735">
        <v>55000</v>
      </c>
      <c r="J27735" t="s">
        <v>175</v>
      </c>
      <c r="K27735">
        <v>55731</v>
      </c>
      <c r="L27735" t="s">
        <v>424</v>
      </c>
      <c r="M27735">
        <v>348</v>
      </c>
      <c r="N27735" t="s">
        <v>35</v>
      </c>
      <c r="O27735">
        <v>1241</v>
      </c>
    </row>
    <row r="27736" spans="1:15" x14ac:dyDescent="0.25">
      <c r="A27736">
        <v>2025</v>
      </c>
      <c r="B27736" t="s">
        <v>548</v>
      </c>
      <c r="C27736">
        <v>22</v>
      </c>
      <c r="D27736" t="s">
        <v>16</v>
      </c>
      <c r="E27736">
        <v>116</v>
      </c>
      <c r="F27736">
        <v>50</v>
      </c>
      <c r="G27736">
        <v>50000</v>
      </c>
      <c r="H27736" t="s">
        <v>17</v>
      </c>
      <c r="I27736">
        <v>55000</v>
      </c>
      <c r="J27736" t="s">
        <v>175</v>
      </c>
      <c r="K27736">
        <v>55731</v>
      </c>
      <c r="L27736" t="s">
        <v>424</v>
      </c>
      <c r="M27736">
        <v>351</v>
      </c>
      <c r="N27736" t="s">
        <v>52</v>
      </c>
      <c r="O27736">
        <v>9632</v>
      </c>
    </row>
    <row r="27737" spans="1:15" x14ac:dyDescent="0.25">
      <c r="A27737">
        <v>2025</v>
      </c>
      <c r="B27737" t="s">
        <v>548</v>
      </c>
      <c r="C27737">
        <v>22</v>
      </c>
      <c r="D27737" t="s">
        <v>16</v>
      </c>
      <c r="E27737">
        <v>116</v>
      </c>
      <c r="F27737">
        <v>50</v>
      </c>
      <c r="G27737">
        <v>50000</v>
      </c>
      <c r="H27737" t="s">
        <v>17</v>
      </c>
      <c r="I27737">
        <v>55000</v>
      </c>
      <c r="J27737" t="s">
        <v>175</v>
      </c>
      <c r="K27737">
        <v>55731</v>
      </c>
      <c r="L27737" t="s">
        <v>424</v>
      </c>
      <c r="M27737">
        <v>353</v>
      </c>
      <c r="N27737" t="s">
        <v>154</v>
      </c>
      <c r="O27737">
        <v>0</v>
      </c>
    </row>
    <row r="27738" spans="1:15" x14ac:dyDescent="0.25">
      <c r="A27738">
        <v>2025</v>
      </c>
      <c r="B27738" t="s">
        <v>548</v>
      </c>
      <c r="C27738">
        <v>22</v>
      </c>
      <c r="D27738" t="s">
        <v>16</v>
      </c>
      <c r="E27738">
        <v>116</v>
      </c>
      <c r="F27738">
        <v>50</v>
      </c>
      <c r="G27738">
        <v>50000</v>
      </c>
      <c r="H27738" t="s">
        <v>17</v>
      </c>
      <c r="I27738">
        <v>55000</v>
      </c>
      <c r="J27738" t="s">
        <v>175</v>
      </c>
      <c r="K27738">
        <v>55731</v>
      </c>
      <c r="L27738" t="s">
        <v>424</v>
      </c>
      <c r="M27738">
        <v>355</v>
      </c>
      <c r="N27738" t="s">
        <v>37</v>
      </c>
      <c r="O27738">
        <v>0</v>
      </c>
    </row>
    <row r="27739" spans="1:15" x14ac:dyDescent="0.25">
      <c r="A27739">
        <v>2025</v>
      </c>
      <c r="B27739" t="s">
        <v>548</v>
      </c>
      <c r="C27739">
        <v>22</v>
      </c>
      <c r="D27739" t="s">
        <v>16</v>
      </c>
      <c r="E27739">
        <v>116</v>
      </c>
      <c r="F27739">
        <v>50</v>
      </c>
      <c r="G27739">
        <v>50000</v>
      </c>
      <c r="H27739" t="s">
        <v>17</v>
      </c>
      <c r="I27739">
        <v>55000</v>
      </c>
      <c r="J27739" t="s">
        <v>175</v>
      </c>
      <c r="K27739">
        <v>55731</v>
      </c>
      <c r="L27739" t="s">
        <v>424</v>
      </c>
      <c r="M27739">
        <v>359</v>
      </c>
      <c r="N27739" t="s">
        <v>53</v>
      </c>
      <c r="O27739">
        <v>1935</v>
      </c>
    </row>
    <row r="27740" spans="1:15" x14ac:dyDescent="0.25">
      <c r="A27740">
        <v>2025</v>
      </c>
      <c r="B27740" t="s">
        <v>548</v>
      </c>
      <c r="C27740">
        <v>22</v>
      </c>
      <c r="D27740" t="s">
        <v>16</v>
      </c>
      <c r="E27740">
        <v>116</v>
      </c>
      <c r="F27740">
        <v>50</v>
      </c>
      <c r="G27740">
        <v>50000</v>
      </c>
      <c r="H27740" t="s">
        <v>17</v>
      </c>
      <c r="I27740">
        <v>55000</v>
      </c>
      <c r="J27740" t="s">
        <v>175</v>
      </c>
      <c r="K27740">
        <v>55731</v>
      </c>
      <c r="L27740" t="s">
        <v>424</v>
      </c>
      <c r="M27740">
        <v>399</v>
      </c>
      <c r="N27740" t="s">
        <v>38</v>
      </c>
      <c r="O27740">
        <v>591578</v>
      </c>
    </row>
    <row r="27741" spans="1:15" x14ac:dyDescent="0.25">
      <c r="A27741">
        <v>2025</v>
      </c>
      <c r="B27741" t="s">
        <v>548</v>
      </c>
      <c r="C27741">
        <v>22</v>
      </c>
      <c r="D27741" t="s">
        <v>16</v>
      </c>
      <c r="E27741">
        <v>116</v>
      </c>
      <c r="F27741">
        <v>50</v>
      </c>
      <c r="G27741">
        <v>50000</v>
      </c>
      <c r="H27741" t="s">
        <v>17</v>
      </c>
      <c r="I27741">
        <v>55000</v>
      </c>
      <c r="J27741" t="s">
        <v>175</v>
      </c>
      <c r="K27741">
        <v>55731</v>
      </c>
      <c r="L27741" t="s">
        <v>424</v>
      </c>
      <c r="M27741">
        <v>409</v>
      </c>
      <c r="N27741" t="s">
        <v>54</v>
      </c>
      <c r="O27741">
        <v>19594</v>
      </c>
    </row>
    <row r="27742" spans="1:15" x14ac:dyDescent="0.25">
      <c r="A27742">
        <v>2025</v>
      </c>
      <c r="B27742" t="s">
        <v>548</v>
      </c>
      <c r="C27742">
        <v>22</v>
      </c>
      <c r="D27742" t="s">
        <v>16</v>
      </c>
      <c r="E27742">
        <v>116</v>
      </c>
      <c r="F27742">
        <v>50</v>
      </c>
      <c r="G27742">
        <v>50000</v>
      </c>
      <c r="H27742" t="s">
        <v>17</v>
      </c>
      <c r="I27742">
        <v>55000</v>
      </c>
      <c r="J27742" t="s">
        <v>175</v>
      </c>
      <c r="K27742">
        <v>55731</v>
      </c>
      <c r="L27742" t="s">
        <v>424</v>
      </c>
      <c r="M27742">
        <v>410</v>
      </c>
      <c r="N27742" t="s">
        <v>97</v>
      </c>
      <c r="O27742">
        <v>1749</v>
      </c>
    </row>
    <row r="27743" spans="1:15" x14ac:dyDescent="0.25">
      <c r="A27743">
        <v>2025</v>
      </c>
      <c r="B27743" t="s">
        <v>548</v>
      </c>
      <c r="C27743">
        <v>22</v>
      </c>
      <c r="D27743" t="s">
        <v>16</v>
      </c>
      <c r="E27743">
        <v>116</v>
      </c>
      <c r="F27743">
        <v>50</v>
      </c>
      <c r="G27743">
        <v>50000</v>
      </c>
      <c r="H27743" t="s">
        <v>17</v>
      </c>
      <c r="I27743">
        <v>55000</v>
      </c>
      <c r="J27743" t="s">
        <v>175</v>
      </c>
      <c r="K27743">
        <v>55731</v>
      </c>
      <c r="L27743" t="s">
        <v>424</v>
      </c>
      <c r="M27743">
        <v>412</v>
      </c>
      <c r="N27743" t="s">
        <v>359</v>
      </c>
      <c r="O27743">
        <v>108035</v>
      </c>
    </row>
    <row r="27744" spans="1:15" x14ac:dyDescent="0.25">
      <c r="A27744">
        <v>2025</v>
      </c>
      <c r="B27744" t="s">
        <v>548</v>
      </c>
      <c r="C27744">
        <v>22</v>
      </c>
      <c r="D27744" t="s">
        <v>16</v>
      </c>
      <c r="E27744">
        <v>116</v>
      </c>
      <c r="F27744">
        <v>50</v>
      </c>
      <c r="G27744">
        <v>50000</v>
      </c>
      <c r="H27744" t="s">
        <v>17</v>
      </c>
      <c r="I27744">
        <v>55000</v>
      </c>
      <c r="J27744" t="s">
        <v>175</v>
      </c>
      <c r="K27744">
        <v>55731</v>
      </c>
      <c r="L27744" t="s">
        <v>424</v>
      </c>
      <c r="M27744">
        <v>415</v>
      </c>
      <c r="N27744" t="s">
        <v>98</v>
      </c>
      <c r="O27744">
        <v>29648</v>
      </c>
    </row>
    <row r="27745" spans="1:15" x14ac:dyDescent="0.25">
      <c r="A27745">
        <v>2025</v>
      </c>
      <c r="B27745" t="s">
        <v>548</v>
      </c>
      <c r="C27745">
        <v>22</v>
      </c>
      <c r="D27745" t="s">
        <v>16</v>
      </c>
      <c r="E27745">
        <v>116</v>
      </c>
      <c r="F27745">
        <v>50</v>
      </c>
      <c r="G27745">
        <v>50000</v>
      </c>
      <c r="H27745" t="s">
        <v>17</v>
      </c>
      <c r="I27745">
        <v>55000</v>
      </c>
      <c r="J27745" t="s">
        <v>175</v>
      </c>
      <c r="K27745">
        <v>55731</v>
      </c>
      <c r="L27745" t="s">
        <v>424</v>
      </c>
      <c r="M27745">
        <v>425</v>
      </c>
      <c r="N27745" t="s">
        <v>55</v>
      </c>
      <c r="O27745">
        <v>7569</v>
      </c>
    </row>
    <row r="27746" spans="1:15" x14ac:dyDescent="0.25">
      <c r="A27746">
        <v>2025</v>
      </c>
      <c r="B27746" t="s">
        <v>548</v>
      </c>
      <c r="C27746">
        <v>22</v>
      </c>
      <c r="D27746" t="s">
        <v>16</v>
      </c>
      <c r="E27746">
        <v>116</v>
      </c>
      <c r="F27746">
        <v>50</v>
      </c>
      <c r="G27746">
        <v>50000</v>
      </c>
      <c r="H27746" t="s">
        <v>17</v>
      </c>
      <c r="I27746">
        <v>55000</v>
      </c>
      <c r="J27746" t="s">
        <v>175</v>
      </c>
      <c r="K27746">
        <v>55731</v>
      </c>
      <c r="L27746" t="s">
        <v>424</v>
      </c>
      <c r="M27746">
        <v>429</v>
      </c>
      <c r="N27746" t="s">
        <v>179</v>
      </c>
      <c r="O27746">
        <v>1926</v>
      </c>
    </row>
    <row r="27747" spans="1:15" x14ac:dyDescent="0.25">
      <c r="A27747">
        <v>2025</v>
      </c>
      <c r="B27747" t="s">
        <v>548</v>
      </c>
      <c r="C27747">
        <v>22</v>
      </c>
      <c r="D27747" t="s">
        <v>16</v>
      </c>
      <c r="E27747">
        <v>116</v>
      </c>
      <c r="F27747">
        <v>50</v>
      </c>
      <c r="G27747">
        <v>50000</v>
      </c>
      <c r="H27747" t="s">
        <v>17</v>
      </c>
      <c r="I27747">
        <v>55000</v>
      </c>
      <c r="J27747" t="s">
        <v>175</v>
      </c>
      <c r="K27747">
        <v>55731</v>
      </c>
      <c r="L27747" t="s">
        <v>424</v>
      </c>
      <c r="M27747">
        <v>433</v>
      </c>
      <c r="N27747" t="s">
        <v>173</v>
      </c>
      <c r="O27747">
        <v>1787</v>
      </c>
    </row>
    <row r="27748" spans="1:15" x14ac:dyDescent="0.25">
      <c r="A27748">
        <v>2025</v>
      </c>
      <c r="B27748" t="s">
        <v>548</v>
      </c>
      <c r="C27748">
        <v>22</v>
      </c>
      <c r="D27748" t="s">
        <v>16</v>
      </c>
      <c r="E27748">
        <v>116</v>
      </c>
      <c r="F27748">
        <v>50</v>
      </c>
      <c r="G27748">
        <v>50000</v>
      </c>
      <c r="H27748" t="s">
        <v>17</v>
      </c>
      <c r="I27748">
        <v>55000</v>
      </c>
      <c r="J27748" t="s">
        <v>175</v>
      </c>
      <c r="K27748">
        <v>55731</v>
      </c>
      <c r="L27748" t="s">
        <v>424</v>
      </c>
      <c r="M27748">
        <v>434</v>
      </c>
      <c r="N27748" t="s">
        <v>56</v>
      </c>
      <c r="O27748">
        <v>7978</v>
      </c>
    </row>
    <row r="27749" spans="1:15" x14ac:dyDescent="0.25">
      <c r="A27749">
        <v>2025</v>
      </c>
      <c r="B27749" t="s">
        <v>548</v>
      </c>
      <c r="C27749">
        <v>22</v>
      </c>
      <c r="D27749" t="s">
        <v>16</v>
      </c>
      <c r="E27749">
        <v>116</v>
      </c>
      <c r="F27749">
        <v>50</v>
      </c>
      <c r="G27749">
        <v>50000</v>
      </c>
      <c r="H27749" t="s">
        <v>17</v>
      </c>
      <c r="I27749">
        <v>55000</v>
      </c>
      <c r="J27749" t="s">
        <v>175</v>
      </c>
      <c r="K27749">
        <v>55731</v>
      </c>
      <c r="L27749" t="s">
        <v>424</v>
      </c>
      <c r="M27749">
        <v>435</v>
      </c>
      <c r="N27749" t="s">
        <v>39</v>
      </c>
      <c r="O27749">
        <v>3596</v>
      </c>
    </row>
    <row r="27750" spans="1:15" x14ac:dyDescent="0.25">
      <c r="A27750">
        <v>2025</v>
      </c>
      <c r="B27750" t="s">
        <v>548</v>
      </c>
      <c r="C27750">
        <v>22</v>
      </c>
      <c r="D27750" t="s">
        <v>16</v>
      </c>
      <c r="E27750">
        <v>116</v>
      </c>
      <c r="F27750">
        <v>50</v>
      </c>
      <c r="G27750">
        <v>50000</v>
      </c>
      <c r="H27750" t="s">
        <v>17</v>
      </c>
      <c r="I27750">
        <v>55000</v>
      </c>
      <c r="J27750" t="s">
        <v>175</v>
      </c>
      <c r="K27750">
        <v>55731</v>
      </c>
      <c r="L27750" t="s">
        <v>424</v>
      </c>
      <c r="M27750">
        <v>446</v>
      </c>
      <c r="N27750" t="s">
        <v>99</v>
      </c>
      <c r="O27750">
        <v>3663</v>
      </c>
    </row>
    <row r="27751" spans="1:15" x14ac:dyDescent="0.25">
      <c r="A27751">
        <v>2025</v>
      </c>
      <c r="B27751" t="s">
        <v>548</v>
      </c>
      <c r="C27751">
        <v>22</v>
      </c>
      <c r="D27751" t="s">
        <v>16</v>
      </c>
      <c r="E27751">
        <v>116</v>
      </c>
      <c r="F27751">
        <v>50</v>
      </c>
      <c r="G27751">
        <v>50000</v>
      </c>
      <c r="H27751" t="s">
        <v>17</v>
      </c>
      <c r="I27751">
        <v>55000</v>
      </c>
      <c r="J27751" t="s">
        <v>175</v>
      </c>
      <c r="K27751">
        <v>55731</v>
      </c>
      <c r="L27751" t="s">
        <v>424</v>
      </c>
      <c r="M27751">
        <v>450</v>
      </c>
      <c r="N27751" t="s">
        <v>57</v>
      </c>
      <c r="O27751">
        <v>33860</v>
      </c>
    </row>
    <row r="27752" spans="1:15" x14ac:dyDescent="0.25">
      <c r="A27752">
        <v>2025</v>
      </c>
      <c r="B27752" t="s">
        <v>548</v>
      </c>
      <c r="C27752">
        <v>22</v>
      </c>
      <c r="D27752" t="s">
        <v>16</v>
      </c>
      <c r="E27752">
        <v>116</v>
      </c>
      <c r="F27752">
        <v>50</v>
      </c>
      <c r="G27752">
        <v>50000</v>
      </c>
      <c r="H27752" t="s">
        <v>17</v>
      </c>
      <c r="I27752">
        <v>55000</v>
      </c>
      <c r="J27752" t="s">
        <v>175</v>
      </c>
      <c r="K27752">
        <v>55731</v>
      </c>
      <c r="L27752" t="s">
        <v>424</v>
      </c>
      <c r="M27752">
        <v>451</v>
      </c>
      <c r="N27752" t="s">
        <v>58</v>
      </c>
      <c r="O27752">
        <v>9499</v>
      </c>
    </row>
    <row r="27753" spans="1:15" x14ac:dyDescent="0.25">
      <c r="A27753">
        <v>2025</v>
      </c>
      <c r="B27753" t="s">
        <v>548</v>
      </c>
      <c r="C27753">
        <v>22</v>
      </c>
      <c r="D27753" t="s">
        <v>16</v>
      </c>
      <c r="E27753">
        <v>116</v>
      </c>
      <c r="F27753">
        <v>50</v>
      </c>
      <c r="G27753">
        <v>50000</v>
      </c>
      <c r="H27753" t="s">
        <v>17</v>
      </c>
      <c r="I27753">
        <v>55000</v>
      </c>
      <c r="J27753" t="s">
        <v>175</v>
      </c>
      <c r="K27753">
        <v>55731</v>
      </c>
      <c r="L27753" t="s">
        <v>424</v>
      </c>
      <c r="M27753">
        <v>454</v>
      </c>
      <c r="N27753" t="s">
        <v>60</v>
      </c>
      <c r="O27753">
        <v>14723</v>
      </c>
    </row>
    <row r="27754" spans="1:15" x14ac:dyDescent="0.25">
      <c r="A27754">
        <v>2025</v>
      </c>
      <c r="B27754" t="s">
        <v>548</v>
      </c>
      <c r="C27754">
        <v>22</v>
      </c>
      <c r="D27754" t="s">
        <v>16</v>
      </c>
      <c r="E27754">
        <v>116</v>
      </c>
      <c r="F27754">
        <v>50</v>
      </c>
      <c r="G27754">
        <v>50000</v>
      </c>
      <c r="H27754" t="s">
        <v>17</v>
      </c>
      <c r="I27754">
        <v>55000</v>
      </c>
      <c r="J27754" t="s">
        <v>175</v>
      </c>
      <c r="K27754">
        <v>55731</v>
      </c>
      <c r="L27754" t="s">
        <v>424</v>
      </c>
      <c r="M27754">
        <v>499</v>
      </c>
      <c r="N27754" t="s">
        <v>40</v>
      </c>
      <c r="O27754">
        <v>8139</v>
      </c>
    </row>
    <row r="27755" spans="1:15" x14ac:dyDescent="0.25">
      <c r="A27755">
        <v>2025</v>
      </c>
      <c r="B27755" t="s">
        <v>548</v>
      </c>
      <c r="C27755">
        <v>22</v>
      </c>
      <c r="D27755" t="s">
        <v>16</v>
      </c>
      <c r="E27755">
        <v>116</v>
      </c>
      <c r="F27755">
        <v>50</v>
      </c>
      <c r="G27755">
        <v>50000</v>
      </c>
      <c r="H27755" t="s">
        <v>17</v>
      </c>
      <c r="I27755">
        <v>55000</v>
      </c>
      <c r="J27755" t="s">
        <v>175</v>
      </c>
      <c r="K27755">
        <v>55731</v>
      </c>
      <c r="L27755" t="s">
        <v>424</v>
      </c>
      <c r="M27755">
        <v>502</v>
      </c>
      <c r="N27755" t="s">
        <v>159</v>
      </c>
      <c r="O27755">
        <v>9746</v>
      </c>
    </row>
    <row r="27756" spans="1:15" x14ac:dyDescent="0.25">
      <c r="A27756">
        <v>2025</v>
      </c>
      <c r="B27756" t="s">
        <v>548</v>
      </c>
      <c r="C27756">
        <v>22</v>
      </c>
      <c r="D27756" t="s">
        <v>16</v>
      </c>
      <c r="E27756">
        <v>116</v>
      </c>
      <c r="F27756">
        <v>50</v>
      </c>
      <c r="G27756">
        <v>50000</v>
      </c>
      <c r="H27756" t="s">
        <v>17</v>
      </c>
      <c r="I27756">
        <v>55000</v>
      </c>
      <c r="J27756" t="s">
        <v>175</v>
      </c>
      <c r="K27756">
        <v>55731</v>
      </c>
      <c r="L27756" t="s">
        <v>424</v>
      </c>
      <c r="M27756">
        <v>506</v>
      </c>
      <c r="N27756" t="s">
        <v>139</v>
      </c>
      <c r="O27756">
        <v>12328</v>
      </c>
    </row>
    <row r="27757" spans="1:15" x14ac:dyDescent="0.25">
      <c r="A27757">
        <v>2025</v>
      </c>
      <c r="B27757" t="s">
        <v>548</v>
      </c>
      <c r="C27757">
        <v>22</v>
      </c>
      <c r="D27757" t="s">
        <v>16</v>
      </c>
      <c r="E27757">
        <v>116</v>
      </c>
      <c r="F27757">
        <v>50</v>
      </c>
      <c r="G27757">
        <v>50000</v>
      </c>
      <c r="H27757" t="s">
        <v>17</v>
      </c>
      <c r="I27757">
        <v>55000</v>
      </c>
      <c r="J27757" t="s">
        <v>175</v>
      </c>
      <c r="K27757">
        <v>55731</v>
      </c>
      <c r="L27757" t="s">
        <v>424</v>
      </c>
      <c r="M27757">
        <v>510</v>
      </c>
      <c r="N27757" t="s">
        <v>187</v>
      </c>
      <c r="O27757">
        <v>46196</v>
      </c>
    </row>
    <row r="27758" spans="1:15" x14ac:dyDescent="0.25">
      <c r="A27758">
        <v>2025</v>
      </c>
      <c r="B27758" t="s">
        <v>548</v>
      </c>
      <c r="C27758">
        <v>22</v>
      </c>
      <c r="D27758" t="s">
        <v>16</v>
      </c>
      <c r="E27758">
        <v>116</v>
      </c>
      <c r="F27758">
        <v>50</v>
      </c>
      <c r="G27758">
        <v>50000</v>
      </c>
      <c r="H27758" t="s">
        <v>17</v>
      </c>
      <c r="I27758">
        <v>55000</v>
      </c>
      <c r="J27758" t="s">
        <v>175</v>
      </c>
      <c r="K27758">
        <v>55731</v>
      </c>
      <c r="L27758" t="s">
        <v>424</v>
      </c>
      <c r="M27758">
        <v>511</v>
      </c>
      <c r="N27758" t="s">
        <v>62</v>
      </c>
      <c r="O27758">
        <v>23008</v>
      </c>
    </row>
    <row r="27759" spans="1:15" x14ac:dyDescent="0.25">
      <c r="A27759">
        <v>2025</v>
      </c>
      <c r="B27759" t="s">
        <v>548</v>
      </c>
      <c r="C27759">
        <v>22</v>
      </c>
      <c r="D27759" t="s">
        <v>16</v>
      </c>
      <c r="E27759">
        <v>116</v>
      </c>
      <c r="F27759">
        <v>50</v>
      </c>
      <c r="G27759">
        <v>50000</v>
      </c>
      <c r="H27759" t="s">
        <v>17</v>
      </c>
      <c r="I27759">
        <v>55000</v>
      </c>
      <c r="J27759" t="s">
        <v>175</v>
      </c>
      <c r="K27759">
        <v>55731</v>
      </c>
      <c r="L27759" t="s">
        <v>424</v>
      </c>
      <c r="M27759">
        <v>513</v>
      </c>
      <c r="N27759" t="s">
        <v>109</v>
      </c>
      <c r="O27759">
        <v>56715</v>
      </c>
    </row>
    <row r="27760" spans="1:15" x14ac:dyDescent="0.25">
      <c r="A27760">
        <v>2025</v>
      </c>
      <c r="B27760" t="s">
        <v>548</v>
      </c>
      <c r="C27760">
        <v>22</v>
      </c>
      <c r="D27760" t="s">
        <v>16</v>
      </c>
      <c r="E27760">
        <v>116</v>
      </c>
      <c r="F27760">
        <v>50</v>
      </c>
      <c r="G27760">
        <v>50000</v>
      </c>
      <c r="H27760" t="s">
        <v>17</v>
      </c>
      <c r="I27760">
        <v>55000</v>
      </c>
      <c r="J27760" t="s">
        <v>175</v>
      </c>
      <c r="K27760">
        <v>55731</v>
      </c>
      <c r="L27760" t="s">
        <v>424</v>
      </c>
      <c r="M27760">
        <v>514</v>
      </c>
      <c r="N27760" t="s">
        <v>273</v>
      </c>
      <c r="O27760">
        <v>0</v>
      </c>
    </row>
    <row r="27761" spans="1:15" x14ac:dyDescent="0.25">
      <c r="A27761">
        <v>2025</v>
      </c>
      <c r="B27761" t="s">
        <v>548</v>
      </c>
      <c r="C27761">
        <v>22</v>
      </c>
      <c r="D27761" t="s">
        <v>16</v>
      </c>
      <c r="E27761">
        <v>116</v>
      </c>
      <c r="F27761">
        <v>50</v>
      </c>
      <c r="G27761">
        <v>50000</v>
      </c>
      <c r="H27761" t="s">
        <v>17</v>
      </c>
      <c r="I27761">
        <v>55000</v>
      </c>
      <c r="J27761" t="s">
        <v>175</v>
      </c>
      <c r="K27761">
        <v>55731</v>
      </c>
      <c r="L27761" t="s">
        <v>424</v>
      </c>
      <c r="M27761">
        <v>599</v>
      </c>
      <c r="N27761" t="s">
        <v>63</v>
      </c>
      <c r="O27761">
        <v>49092</v>
      </c>
    </row>
    <row r="27762" spans="1:15" x14ac:dyDescent="0.25">
      <c r="A27762">
        <v>2025</v>
      </c>
      <c r="B27762" t="s">
        <v>548</v>
      </c>
      <c r="C27762">
        <v>22</v>
      </c>
      <c r="D27762" t="s">
        <v>16</v>
      </c>
      <c r="E27762">
        <v>116</v>
      </c>
      <c r="F27762">
        <v>50</v>
      </c>
      <c r="G27762">
        <v>50000</v>
      </c>
      <c r="H27762" t="s">
        <v>17</v>
      </c>
      <c r="I27762">
        <v>55000</v>
      </c>
      <c r="J27762" t="s">
        <v>175</v>
      </c>
      <c r="K27762">
        <v>55731</v>
      </c>
      <c r="L27762" t="s">
        <v>424</v>
      </c>
      <c r="M27762">
        <v>718</v>
      </c>
      <c r="N27762" t="s">
        <v>89</v>
      </c>
      <c r="O27762">
        <v>19000</v>
      </c>
    </row>
    <row r="27763" spans="1:15" x14ac:dyDescent="0.25">
      <c r="A27763">
        <v>2025</v>
      </c>
      <c r="B27763" t="s">
        <v>548</v>
      </c>
      <c r="C27763">
        <v>22</v>
      </c>
      <c r="D27763" t="s">
        <v>16</v>
      </c>
      <c r="E27763">
        <v>116</v>
      </c>
      <c r="F27763">
        <v>50</v>
      </c>
      <c r="G27763">
        <v>50000</v>
      </c>
      <c r="H27763" t="s">
        <v>17</v>
      </c>
      <c r="I27763">
        <v>55000</v>
      </c>
      <c r="J27763" t="s">
        <v>175</v>
      </c>
      <c r="K27763">
        <v>55731</v>
      </c>
      <c r="L27763" t="s">
        <v>424</v>
      </c>
      <c r="M27763">
        <v>719</v>
      </c>
      <c r="N27763" t="s">
        <v>112</v>
      </c>
      <c r="O27763">
        <v>3661</v>
      </c>
    </row>
    <row r="27764" spans="1:15" x14ac:dyDescent="0.25">
      <c r="A27764">
        <v>2025</v>
      </c>
      <c r="B27764" t="s">
        <v>548</v>
      </c>
      <c r="C27764">
        <v>22</v>
      </c>
      <c r="D27764" t="s">
        <v>16</v>
      </c>
      <c r="E27764">
        <v>116</v>
      </c>
      <c r="F27764">
        <v>50</v>
      </c>
      <c r="G27764">
        <v>50000</v>
      </c>
      <c r="H27764" t="s">
        <v>17</v>
      </c>
      <c r="I27764">
        <v>55000</v>
      </c>
      <c r="J27764" t="s">
        <v>175</v>
      </c>
      <c r="K27764">
        <v>55731</v>
      </c>
      <c r="L27764" t="s">
        <v>424</v>
      </c>
      <c r="M27764">
        <v>724</v>
      </c>
      <c r="N27764" t="s">
        <v>390</v>
      </c>
      <c r="O27764">
        <v>15963</v>
      </c>
    </row>
    <row r="27765" spans="1:15" x14ac:dyDescent="0.25">
      <c r="A27765">
        <v>2025</v>
      </c>
      <c r="B27765" t="s">
        <v>548</v>
      </c>
      <c r="C27765">
        <v>22</v>
      </c>
      <c r="D27765" t="s">
        <v>16</v>
      </c>
      <c r="E27765">
        <v>116</v>
      </c>
      <c r="F27765">
        <v>50</v>
      </c>
      <c r="G27765">
        <v>50000</v>
      </c>
      <c r="H27765" t="s">
        <v>17</v>
      </c>
      <c r="I27765">
        <v>55000</v>
      </c>
      <c r="J27765" t="s">
        <v>175</v>
      </c>
      <c r="K27765">
        <v>55731</v>
      </c>
      <c r="L27765" t="s">
        <v>424</v>
      </c>
      <c r="M27765">
        <v>790</v>
      </c>
      <c r="N27765" t="s">
        <v>64</v>
      </c>
      <c r="O27765">
        <v>1500288</v>
      </c>
    </row>
    <row r="27766" spans="1:15" x14ac:dyDescent="0.25">
      <c r="A27766">
        <v>2025</v>
      </c>
      <c r="B27766" t="s">
        <v>548</v>
      </c>
      <c r="C27766">
        <v>22</v>
      </c>
      <c r="D27766" t="s">
        <v>16</v>
      </c>
      <c r="E27766">
        <v>116</v>
      </c>
      <c r="F27766">
        <v>50</v>
      </c>
      <c r="G27766">
        <v>50000</v>
      </c>
      <c r="H27766" t="s">
        <v>17</v>
      </c>
      <c r="I27766">
        <v>55000</v>
      </c>
      <c r="J27766" t="s">
        <v>175</v>
      </c>
      <c r="K27766">
        <v>55770</v>
      </c>
      <c r="L27766" t="s">
        <v>521</v>
      </c>
      <c r="M27766">
        <v>322</v>
      </c>
      <c r="N27766" t="s">
        <v>137</v>
      </c>
      <c r="O27766">
        <v>71561</v>
      </c>
    </row>
    <row r="27767" spans="1:15" x14ac:dyDescent="0.25">
      <c r="A27767">
        <v>2025</v>
      </c>
      <c r="B27767" t="s">
        <v>548</v>
      </c>
      <c r="C27767">
        <v>22</v>
      </c>
      <c r="D27767" t="s">
        <v>16</v>
      </c>
      <c r="E27767">
        <v>116</v>
      </c>
      <c r="F27767">
        <v>50</v>
      </c>
      <c r="G27767">
        <v>50000</v>
      </c>
      <c r="H27767" t="s">
        <v>17</v>
      </c>
      <c r="I27767">
        <v>55000</v>
      </c>
      <c r="J27767" t="s">
        <v>175</v>
      </c>
      <c r="K27767">
        <v>55770</v>
      </c>
      <c r="L27767" t="s">
        <v>521</v>
      </c>
      <c r="M27767">
        <v>399</v>
      </c>
      <c r="N27767" t="s">
        <v>38</v>
      </c>
      <c r="O27767">
        <v>4730</v>
      </c>
    </row>
    <row r="27768" spans="1:15" x14ac:dyDescent="0.25">
      <c r="A27768">
        <v>2025</v>
      </c>
      <c r="B27768" t="s">
        <v>548</v>
      </c>
      <c r="C27768">
        <v>22</v>
      </c>
      <c r="D27768" t="s">
        <v>16</v>
      </c>
      <c r="E27768">
        <v>116</v>
      </c>
      <c r="F27768">
        <v>50</v>
      </c>
      <c r="G27768">
        <v>50000</v>
      </c>
      <c r="H27768" t="s">
        <v>17</v>
      </c>
      <c r="I27768">
        <v>55000</v>
      </c>
      <c r="J27768" t="s">
        <v>175</v>
      </c>
      <c r="K27768">
        <v>55770</v>
      </c>
      <c r="L27768" t="s">
        <v>521</v>
      </c>
      <c r="M27768">
        <v>420</v>
      </c>
      <c r="N27768" t="s">
        <v>250</v>
      </c>
      <c r="O27768">
        <v>2920</v>
      </c>
    </row>
    <row r="27769" spans="1:15" x14ac:dyDescent="0.25">
      <c r="A27769">
        <v>2025</v>
      </c>
      <c r="B27769" t="s">
        <v>548</v>
      </c>
      <c r="C27769">
        <v>22</v>
      </c>
      <c r="D27769" t="s">
        <v>16</v>
      </c>
      <c r="E27769">
        <v>116</v>
      </c>
      <c r="F27769">
        <v>50</v>
      </c>
      <c r="G27769">
        <v>50000</v>
      </c>
      <c r="H27769" t="s">
        <v>17</v>
      </c>
      <c r="I27769">
        <v>55000</v>
      </c>
      <c r="J27769" t="s">
        <v>175</v>
      </c>
      <c r="K27769">
        <v>55770</v>
      </c>
      <c r="L27769" t="s">
        <v>521</v>
      </c>
      <c r="M27769">
        <v>499</v>
      </c>
      <c r="N27769" t="s">
        <v>40</v>
      </c>
      <c r="O27769">
        <v>7569</v>
      </c>
    </row>
    <row r="27770" spans="1:15" x14ac:dyDescent="0.25">
      <c r="A27770">
        <v>2025</v>
      </c>
      <c r="B27770" t="s">
        <v>548</v>
      </c>
      <c r="C27770">
        <v>22</v>
      </c>
      <c r="D27770" t="s">
        <v>16</v>
      </c>
      <c r="E27770">
        <v>116</v>
      </c>
      <c r="F27770">
        <v>50</v>
      </c>
      <c r="G27770">
        <v>90000</v>
      </c>
      <c r="H27770" t="s">
        <v>211</v>
      </c>
      <c r="K27770">
        <v>91190</v>
      </c>
      <c r="L27770" t="s">
        <v>371</v>
      </c>
      <c r="M27770">
        <v>358</v>
      </c>
      <c r="N27770" t="s">
        <v>107</v>
      </c>
      <c r="O27770">
        <v>21253</v>
      </c>
    </row>
    <row r="27771" spans="1:15" x14ac:dyDescent="0.25">
      <c r="A27771">
        <v>2025</v>
      </c>
      <c r="B27771" t="s">
        <v>548</v>
      </c>
      <c r="C27771">
        <v>22</v>
      </c>
      <c r="D27771" t="s">
        <v>16</v>
      </c>
      <c r="E27771">
        <v>122</v>
      </c>
      <c r="F27771">
        <v>50</v>
      </c>
      <c r="G27771">
        <v>50000</v>
      </c>
      <c r="H27771" t="s">
        <v>17</v>
      </c>
      <c r="I27771">
        <v>54000</v>
      </c>
      <c r="J27771" t="s">
        <v>148</v>
      </c>
      <c r="K27771">
        <v>54150</v>
      </c>
      <c r="L27771" t="s">
        <v>234</v>
      </c>
      <c r="M27771">
        <v>510</v>
      </c>
      <c r="N27771" t="s">
        <v>187</v>
      </c>
      <c r="O27771">
        <v>861</v>
      </c>
    </row>
    <row r="27772" spans="1:15" x14ac:dyDescent="0.25">
      <c r="A27772">
        <v>2025</v>
      </c>
      <c r="B27772" t="s">
        <v>548</v>
      </c>
      <c r="C27772">
        <v>22</v>
      </c>
      <c r="D27772" t="s">
        <v>16</v>
      </c>
      <c r="E27772">
        <v>122</v>
      </c>
      <c r="F27772">
        <v>50</v>
      </c>
      <c r="G27772">
        <v>50000</v>
      </c>
      <c r="H27772" t="s">
        <v>17</v>
      </c>
      <c r="I27772">
        <v>54000</v>
      </c>
      <c r="J27772" t="s">
        <v>148</v>
      </c>
      <c r="K27772">
        <v>54150</v>
      </c>
      <c r="L27772" t="s">
        <v>234</v>
      </c>
      <c r="M27772">
        <v>599</v>
      </c>
      <c r="N27772" t="s">
        <v>63</v>
      </c>
      <c r="O27772">
        <v>1150</v>
      </c>
    </row>
    <row r="27773" spans="1:15" x14ac:dyDescent="0.25">
      <c r="A27773">
        <v>2025</v>
      </c>
      <c r="B27773" t="s">
        <v>548</v>
      </c>
      <c r="C27773">
        <v>22</v>
      </c>
      <c r="D27773" t="s">
        <v>16</v>
      </c>
      <c r="E27773">
        <v>122</v>
      </c>
      <c r="F27773">
        <v>50</v>
      </c>
      <c r="G27773">
        <v>50000</v>
      </c>
      <c r="H27773" t="s">
        <v>17</v>
      </c>
      <c r="I27773">
        <v>54000</v>
      </c>
      <c r="J27773" t="s">
        <v>148</v>
      </c>
      <c r="K27773">
        <v>54150</v>
      </c>
      <c r="L27773" t="s">
        <v>234</v>
      </c>
      <c r="M27773">
        <v>716</v>
      </c>
      <c r="N27773" t="s">
        <v>155</v>
      </c>
      <c r="O27773">
        <v>24996</v>
      </c>
    </row>
    <row r="27774" spans="1:15" x14ac:dyDescent="0.25">
      <c r="A27774">
        <v>2025</v>
      </c>
      <c r="B27774" t="s">
        <v>548</v>
      </c>
      <c r="C27774">
        <v>22</v>
      </c>
      <c r="D27774" t="s">
        <v>16</v>
      </c>
      <c r="E27774">
        <v>122</v>
      </c>
      <c r="F27774">
        <v>50</v>
      </c>
      <c r="G27774">
        <v>50000</v>
      </c>
      <c r="H27774" t="s">
        <v>17</v>
      </c>
      <c r="I27774">
        <v>54000</v>
      </c>
      <c r="J27774" t="s">
        <v>148</v>
      </c>
      <c r="K27774">
        <v>54150</v>
      </c>
      <c r="L27774" t="s">
        <v>234</v>
      </c>
      <c r="M27774">
        <v>718</v>
      </c>
      <c r="N27774" t="s">
        <v>89</v>
      </c>
      <c r="O27774">
        <v>19492</v>
      </c>
    </row>
    <row r="27775" spans="1:15" x14ac:dyDescent="0.25">
      <c r="A27775">
        <v>2025</v>
      </c>
      <c r="B27775" t="s">
        <v>548</v>
      </c>
      <c r="C27775">
        <v>22</v>
      </c>
      <c r="D27775" t="s">
        <v>16</v>
      </c>
      <c r="E27775">
        <v>127</v>
      </c>
      <c r="F27775">
        <v>50</v>
      </c>
      <c r="G27775">
        <v>50000</v>
      </c>
      <c r="H27775" t="s">
        <v>17</v>
      </c>
      <c r="I27775">
        <v>58000</v>
      </c>
      <c r="J27775" t="s">
        <v>199</v>
      </c>
      <c r="K27775">
        <v>58836</v>
      </c>
      <c r="L27775" t="s">
        <v>228</v>
      </c>
      <c r="M27775">
        <v>201</v>
      </c>
      <c r="N27775" t="s">
        <v>22</v>
      </c>
      <c r="O27775">
        <v>0</v>
      </c>
    </row>
    <row r="27776" spans="1:15" x14ac:dyDescent="0.25">
      <c r="A27776">
        <v>2025</v>
      </c>
      <c r="B27776" t="s">
        <v>548</v>
      </c>
      <c r="C27776">
        <v>22</v>
      </c>
      <c r="D27776" t="s">
        <v>16</v>
      </c>
      <c r="E27776">
        <v>127</v>
      </c>
      <c r="F27776">
        <v>50</v>
      </c>
      <c r="G27776">
        <v>50000</v>
      </c>
      <c r="H27776" t="s">
        <v>17</v>
      </c>
      <c r="I27776">
        <v>58000</v>
      </c>
      <c r="J27776" t="s">
        <v>199</v>
      </c>
      <c r="K27776">
        <v>58836</v>
      </c>
      <c r="L27776" t="s">
        <v>228</v>
      </c>
      <c r="M27776">
        <v>413</v>
      </c>
      <c r="N27776" t="s">
        <v>178</v>
      </c>
      <c r="O27776">
        <v>0</v>
      </c>
    </row>
    <row r="27777" spans="1:15" x14ac:dyDescent="0.25">
      <c r="A27777">
        <v>2025</v>
      </c>
      <c r="B27777" t="s">
        <v>548</v>
      </c>
      <c r="C27777">
        <v>22</v>
      </c>
      <c r="D27777" t="s">
        <v>16</v>
      </c>
      <c r="E27777">
        <v>127</v>
      </c>
      <c r="F27777">
        <v>50</v>
      </c>
      <c r="G27777">
        <v>50000</v>
      </c>
      <c r="H27777" t="s">
        <v>17</v>
      </c>
      <c r="I27777">
        <v>58000</v>
      </c>
      <c r="J27777" t="s">
        <v>199</v>
      </c>
      <c r="K27777">
        <v>58836</v>
      </c>
      <c r="L27777" t="s">
        <v>228</v>
      </c>
      <c r="M27777">
        <v>706</v>
      </c>
      <c r="N27777" t="s">
        <v>165</v>
      </c>
      <c r="O27777">
        <v>0</v>
      </c>
    </row>
    <row r="27778" spans="1:15" x14ac:dyDescent="0.25">
      <c r="A27778">
        <v>2025</v>
      </c>
      <c r="B27778" t="s">
        <v>548</v>
      </c>
      <c r="C27778">
        <v>22</v>
      </c>
      <c r="D27778" t="s">
        <v>16</v>
      </c>
      <c r="E27778">
        <v>127</v>
      </c>
      <c r="F27778">
        <v>50</v>
      </c>
      <c r="G27778">
        <v>50000</v>
      </c>
      <c r="H27778" t="s">
        <v>17</v>
      </c>
      <c r="I27778">
        <v>58000</v>
      </c>
      <c r="J27778" t="s">
        <v>199</v>
      </c>
      <c r="K27778">
        <v>58836</v>
      </c>
      <c r="L27778" t="s">
        <v>228</v>
      </c>
      <c r="M27778">
        <v>707</v>
      </c>
      <c r="N27778" t="s">
        <v>100</v>
      </c>
      <c r="O27778">
        <v>0</v>
      </c>
    </row>
    <row r="27779" spans="1:15" x14ac:dyDescent="0.25">
      <c r="A27779">
        <v>2025</v>
      </c>
      <c r="B27779" t="s">
        <v>548</v>
      </c>
      <c r="C27779">
        <v>22</v>
      </c>
      <c r="D27779" t="s">
        <v>16</v>
      </c>
      <c r="E27779">
        <v>127</v>
      </c>
      <c r="F27779">
        <v>50</v>
      </c>
      <c r="G27779">
        <v>50000</v>
      </c>
      <c r="H27779" t="s">
        <v>17</v>
      </c>
      <c r="I27779">
        <v>58000</v>
      </c>
      <c r="J27779" t="s">
        <v>199</v>
      </c>
      <c r="K27779">
        <v>58836</v>
      </c>
      <c r="L27779" t="s">
        <v>228</v>
      </c>
      <c r="M27779">
        <v>715</v>
      </c>
      <c r="N27779" t="s">
        <v>110</v>
      </c>
      <c r="O27779">
        <v>0</v>
      </c>
    </row>
    <row r="27780" spans="1:15" x14ac:dyDescent="0.25">
      <c r="A27780">
        <v>2025</v>
      </c>
      <c r="B27780" t="s">
        <v>548</v>
      </c>
      <c r="C27780">
        <v>22</v>
      </c>
      <c r="D27780" t="s">
        <v>16</v>
      </c>
      <c r="E27780">
        <v>127</v>
      </c>
      <c r="F27780">
        <v>50</v>
      </c>
      <c r="G27780">
        <v>50000</v>
      </c>
      <c r="H27780" t="s">
        <v>17</v>
      </c>
      <c r="I27780">
        <v>58000</v>
      </c>
      <c r="J27780" t="s">
        <v>199</v>
      </c>
      <c r="K27780">
        <v>58836</v>
      </c>
      <c r="L27780" t="s">
        <v>228</v>
      </c>
      <c r="M27780">
        <v>716</v>
      </c>
      <c r="N27780" t="s">
        <v>155</v>
      </c>
      <c r="O27780">
        <v>0</v>
      </c>
    </row>
    <row r="27781" spans="1:15" x14ac:dyDescent="0.25">
      <c r="A27781">
        <v>2025</v>
      </c>
      <c r="B27781" t="s">
        <v>548</v>
      </c>
      <c r="C27781">
        <v>22</v>
      </c>
      <c r="D27781" t="s">
        <v>16</v>
      </c>
      <c r="E27781">
        <v>127</v>
      </c>
      <c r="F27781">
        <v>50</v>
      </c>
      <c r="G27781">
        <v>50000</v>
      </c>
      <c r="H27781" t="s">
        <v>17</v>
      </c>
      <c r="I27781">
        <v>58000</v>
      </c>
      <c r="J27781" t="s">
        <v>199</v>
      </c>
      <c r="K27781">
        <v>58836</v>
      </c>
      <c r="L27781" t="s">
        <v>228</v>
      </c>
      <c r="M27781">
        <v>791</v>
      </c>
      <c r="N27781" t="s">
        <v>101</v>
      </c>
      <c r="O27781">
        <v>0</v>
      </c>
    </row>
    <row r="27782" spans="1:15" x14ac:dyDescent="0.25">
      <c r="A27782">
        <v>2025</v>
      </c>
      <c r="B27782" t="s">
        <v>548</v>
      </c>
      <c r="C27782">
        <v>22</v>
      </c>
      <c r="D27782" t="s">
        <v>16</v>
      </c>
      <c r="E27782">
        <v>128</v>
      </c>
      <c r="F27782">
        <v>50</v>
      </c>
      <c r="G27782">
        <v>50000</v>
      </c>
      <c r="H27782" t="s">
        <v>17</v>
      </c>
      <c r="I27782">
        <v>55000</v>
      </c>
      <c r="J27782" t="s">
        <v>175</v>
      </c>
      <c r="K27782">
        <v>55731</v>
      </c>
      <c r="L27782" t="s">
        <v>424</v>
      </c>
      <c r="M27782">
        <v>505</v>
      </c>
      <c r="N27782" t="s">
        <v>108</v>
      </c>
      <c r="O27782">
        <v>92668</v>
      </c>
    </row>
    <row r="27783" spans="1:15" x14ac:dyDescent="0.25">
      <c r="A27783">
        <v>2025</v>
      </c>
      <c r="B27783" t="s">
        <v>548</v>
      </c>
      <c r="C27783">
        <v>22</v>
      </c>
      <c r="D27783" t="s">
        <v>16</v>
      </c>
      <c r="E27783">
        <v>131</v>
      </c>
      <c r="F27783">
        <v>50</v>
      </c>
      <c r="G27783">
        <v>60000</v>
      </c>
      <c r="H27783" t="s">
        <v>231</v>
      </c>
      <c r="K27783">
        <v>61000</v>
      </c>
      <c r="L27783" t="s">
        <v>242</v>
      </c>
      <c r="M27783">
        <v>101</v>
      </c>
      <c r="N27783" t="s">
        <v>45</v>
      </c>
      <c r="O27783">
        <v>117858</v>
      </c>
    </row>
    <row r="27784" spans="1:15" x14ac:dyDescent="0.25">
      <c r="A27784">
        <v>2025</v>
      </c>
      <c r="B27784" t="s">
        <v>548</v>
      </c>
      <c r="C27784">
        <v>22</v>
      </c>
      <c r="D27784" t="s">
        <v>16</v>
      </c>
      <c r="E27784">
        <v>131</v>
      </c>
      <c r="F27784">
        <v>50</v>
      </c>
      <c r="G27784">
        <v>60000</v>
      </c>
      <c r="H27784" t="s">
        <v>231</v>
      </c>
      <c r="K27784">
        <v>61000</v>
      </c>
      <c r="L27784" t="s">
        <v>242</v>
      </c>
      <c r="M27784">
        <v>103</v>
      </c>
      <c r="N27784" t="s">
        <v>75</v>
      </c>
      <c r="O27784">
        <v>44865</v>
      </c>
    </row>
    <row r="27785" spans="1:15" x14ac:dyDescent="0.25">
      <c r="A27785">
        <v>2025</v>
      </c>
      <c r="B27785" t="s">
        <v>548</v>
      </c>
      <c r="C27785">
        <v>22</v>
      </c>
      <c r="D27785" t="s">
        <v>16</v>
      </c>
      <c r="E27785">
        <v>131</v>
      </c>
      <c r="F27785">
        <v>50</v>
      </c>
      <c r="G27785">
        <v>60000</v>
      </c>
      <c r="H27785" t="s">
        <v>231</v>
      </c>
      <c r="K27785">
        <v>61000</v>
      </c>
      <c r="L27785" t="s">
        <v>242</v>
      </c>
      <c r="M27785">
        <v>162</v>
      </c>
      <c r="N27785" t="s">
        <v>66</v>
      </c>
      <c r="O27785">
        <v>46821</v>
      </c>
    </row>
    <row r="27786" spans="1:15" x14ac:dyDescent="0.25">
      <c r="A27786">
        <v>2025</v>
      </c>
      <c r="B27786" t="s">
        <v>548</v>
      </c>
      <c r="C27786">
        <v>22</v>
      </c>
      <c r="D27786" t="s">
        <v>16</v>
      </c>
      <c r="E27786">
        <v>131</v>
      </c>
      <c r="F27786">
        <v>50</v>
      </c>
      <c r="G27786">
        <v>60000</v>
      </c>
      <c r="H27786" t="s">
        <v>231</v>
      </c>
      <c r="K27786">
        <v>61000</v>
      </c>
      <c r="L27786" t="s">
        <v>242</v>
      </c>
      <c r="M27786">
        <v>186</v>
      </c>
      <c r="N27786" t="s">
        <v>243</v>
      </c>
      <c r="O27786">
        <v>1800</v>
      </c>
    </row>
    <row r="27787" spans="1:15" x14ac:dyDescent="0.25">
      <c r="A27787">
        <v>2025</v>
      </c>
      <c r="B27787" t="s">
        <v>548</v>
      </c>
      <c r="C27787">
        <v>22</v>
      </c>
      <c r="D27787" t="s">
        <v>16</v>
      </c>
      <c r="E27787">
        <v>131</v>
      </c>
      <c r="F27787">
        <v>50</v>
      </c>
      <c r="G27787">
        <v>60000</v>
      </c>
      <c r="H27787" t="s">
        <v>231</v>
      </c>
      <c r="K27787">
        <v>61000</v>
      </c>
      <c r="L27787" t="s">
        <v>242</v>
      </c>
      <c r="M27787">
        <v>201</v>
      </c>
      <c r="N27787" t="s">
        <v>22</v>
      </c>
      <c r="O27787">
        <v>15934</v>
      </c>
    </row>
    <row r="27788" spans="1:15" x14ac:dyDescent="0.25">
      <c r="A27788">
        <v>2025</v>
      </c>
      <c r="B27788" t="s">
        <v>548</v>
      </c>
      <c r="C27788">
        <v>22</v>
      </c>
      <c r="D27788" t="s">
        <v>16</v>
      </c>
      <c r="E27788">
        <v>131</v>
      </c>
      <c r="F27788">
        <v>50</v>
      </c>
      <c r="G27788">
        <v>60000</v>
      </c>
      <c r="H27788" t="s">
        <v>231</v>
      </c>
      <c r="K27788">
        <v>61000</v>
      </c>
      <c r="L27788" t="s">
        <v>242</v>
      </c>
      <c r="M27788">
        <v>210</v>
      </c>
      <c r="N27788" t="s">
        <v>28</v>
      </c>
      <c r="O27788">
        <v>288</v>
      </c>
    </row>
    <row r="27789" spans="1:15" x14ac:dyDescent="0.25">
      <c r="A27789">
        <v>2025</v>
      </c>
      <c r="B27789" t="s">
        <v>548</v>
      </c>
      <c r="C27789">
        <v>22</v>
      </c>
      <c r="D27789" t="s">
        <v>16</v>
      </c>
      <c r="E27789">
        <v>131</v>
      </c>
      <c r="F27789">
        <v>50</v>
      </c>
      <c r="G27789">
        <v>60000</v>
      </c>
      <c r="H27789" t="s">
        <v>231</v>
      </c>
      <c r="K27789">
        <v>61000</v>
      </c>
      <c r="L27789" t="s">
        <v>242</v>
      </c>
      <c r="M27789">
        <v>211</v>
      </c>
      <c r="N27789" t="s">
        <v>420</v>
      </c>
      <c r="O27789">
        <v>14794</v>
      </c>
    </row>
    <row r="27790" spans="1:15" x14ac:dyDescent="0.25">
      <c r="A27790">
        <v>2025</v>
      </c>
      <c r="B27790" t="s">
        <v>548</v>
      </c>
      <c r="C27790">
        <v>22</v>
      </c>
      <c r="D27790" t="s">
        <v>16</v>
      </c>
      <c r="E27790">
        <v>131</v>
      </c>
      <c r="F27790">
        <v>50</v>
      </c>
      <c r="G27790">
        <v>60000</v>
      </c>
      <c r="H27790" t="s">
        <v>231</v>
      </c>
      <c r="K27790">
        <v>61000</v>
      </c>
      <c r="L27790" t="s">
        <v>242</v>
      </c>
      <c r="M27790">
        <v>320</v>
      </c>
      <c r="N27790" t="s">
        <v>32</v>
      </c>
      <c r="O27790">
        <v>4035</v>
      </c>
    </row>
    <row r="27791" spans="1:15" x14ac:dyDescent="0.25">
      <c r="A27791">
        <v>2025</v>
      </c>
      <c r="B27791" t="s">
        <v>548</v>
      </c>
      <c r="C27791">
        <v>22</v>
      </c>
      <c r="D27791" t="s">
        <v>16</v>
      </c>
      <c r="E27791">
        <v>131</v>
      </c>
      <c r="F27791">
        <v>50</v>
      </c>
      <c r="G27791">
        <v>60000</v>
      </c>
      <c r="H27791" t="s">
        <v>231</v>
      </c>
      <c r="K27791">
        <v>61000</v>
      </c>
      <c r="L27791" t="s">
        <v>242</v>
      </c>
      <c r="M27791">
        <v>328</v>
      </c>
      <c r="N27791" t="s">
        <v>95</v>
      </c>
      <c r="O27791">
        <v>9500</v>
      </c>
    </row>
    <row r="27792" spans="1:15" x14ac:dyDescent="0.25">
      <c r="A27792">
        <v>2025</v>
      </c>
      <c r="B27792" t="s">
        <v>548</v>
      </c>
      <c r="C27792">
        <v>22</v>
      </c>
      <c r="D27792" t="s">
        <v>16</v>
      </c>
      <c r="E27792">
        <v>131</v>
      </c>
      <c r="F27792">
        <v>50</v>
      </c>
      <c r="G27792">
        <v>60000</v>
      </c>
      <c r="H27792" t="s">
        <v>231</v>
      </c>
      <c r="K27792">
        <v>61000</v>
      </c>
      <c r="L27792" t="s">
        <v>242</v>
      </c>
      <c r="M27792">
        <v>330</v>
      </c>
      <c r="N27792" t="s">
        <v>49</v>
      </c>
      <c r="O27792">
        <v>1230</v>
      </c>
    </row>
    <row r="27793" spans="1:15" x14ac:dyDescent="0.25">
      <c r="A27793">
        <v>2025</v>
      </c>
      <c r="B27793" t="s">
        <v>548</v>
      </c>
      <c r="C27793">
        <v>22</v>
      </c>
      <c r="D27793" t="s">
        <v>16</v>
      </c>
      <c r="E27793">
        <v>131</v>
      </c>
      <c r="F27793">
        <v>50</v>
      </c>
      <c r="G27793">
        <v>60000</v>
      </c>
      <c r="H27793" t="s">
        <v>231</v>
      </c>
      <c r="K27793">
        <v>61000</v>
      </c>
      <c r="L27793" t="s">
        <v>242</v>
      </c>
      <c r="M27793">
        <v>331</v>
      </c>
      <c r="N27793" t="s">
        <v>70</v>
      </c>
      <c r="O27793">
        <v>6325</v>
      </c>
    </row>
    <row r="27794" spans="1:15" x14ac:dyDescent="0.25">
      <c r="A27794">
        <v>2025</v>
      </c>
      <c r="B27794" t="s">
        <v>548</v>
      </c>
      <c r="C27794">
        <v>22</v>
      </c>
      <c r="D27794" t="s">
        <v>16</v>
      </c>
      <c r="E27794">
        <v>131</v>
      </c>
      <c r="F27794">
        <v>50</v>
      </c>
      <c r="G27794">
        <v>60000</v>
      </c>
      <c r="H27794" t="s">
        <v>231</v>
      </c>
      <c r="K27794">
        <v>61000</v>
      </c>
      <c r="L27794" t="s">
        <v>242</v>
      </c>
      <c r="M27794">
        <v>332</v>
      </c>
      <c r="N27794" t="s">
        <v>33</v>
      </c>
      <c r="O27794">
        <v>1446</v>
      </c>
    </row>
    <row r="27795" spans="1:15" x14ac:dyDescent="0.25">
      <c r="A27795">
        <v>2025</v>
      </c>
      <c r="B27795" t="s">
        <v>548</v>
      </c>
      <c r="C27795">
        <v>22</v>
      </c>
      <c r="D27795" t="s">
        <v>16</v>
      </c>
      <c r="E27795">
        <v>131</v>
      </c>
      <c r="F27795">
        <v>50</v>
      </c>
      <c r="G27795">
        <v>60000</v>
      </c>
      <c r="H27795" t="s">
        <v>231</v>
      </c>
      <c r="K27795">
        <v>61000</v>
      </c>
      <c r="L27795" t="s">
        <v>242</v>
      </c>
      <c r="M27795">
        <v>334</v>
      </c>
      <c r="N27795" t="s">
        <v>81</v>
      </c>
      <c r="O27795">
        <v>11000</v>
      </c>
    </row>
    <row r="27796" spans="1:15" x14ac:dyDescent="0.25">
      <c r="A27796">
        <v>2025</v>
      </c>
      <c r="B27796" t="s">
        <v>548</v>
      </c>
      <c r="C27796">
        <v>22</v>
      </c>
      <c r="D27796" t="s">
        <v>16</v>
      </c>
      <c r="E27796">
        <v>131</v>
      </c>
      <c r="F27796">
        <v>50</v>
      </c>
      <c r="G27796">
        <v>60000</v>
      </c>
      <c r="H27796" t="s">
        <v>231</v>
      </c>
      <c r="K27796">
        <v>61000</v>
      </c>
      <c r="L27796" t="s">
        <v>242</v>
      </c>
      <c r="M27796">
        <v>335</v>
      </c>
      <c r="N27796" t="s">
        <v>91</v>
      </c>
      <c r="O27796">
        <v>37760</v>
      </c>
    </row>
    <row r="27797" spans="1:15" x14ac:dyDescent="0.25">
      <c r="A27797">
        <v>2025</v>
      </c>
      <c r="B27797" t="s">
        <v>548</v>
      </c>
      <c r="C27797">
        <v>22</v>
      </c>
      <c r="D27797" t="s">
        <v>16</v>
      </c>
      <c r="E27797">
        <v>131</v>
      </c>
      <c r="F27797">
        <v>50</v>
      </c>
      <c r="G27797">
        <v>60000</v>
      </c>
      <c r="H27797" t="s">
        <v>231</v>
      </c>
      <c r="K27797">
        <v>61000</v>
      </c>
      <c r="L27797" t="s">
        <v>242</v>
      </c>
      <c r="M27797">
        <v>348</v>
      </c>
      <c r="N27797" t="s">
        <v>35</v>
      </c>
      <c r="O27797">
        <v>0</v>
      </c>
    </row>
    <row r="27798" spans="1:15" x14ac:dyDescent="0.25">
      <c r="A27798">
        <v>2025</v>
      </c>
      <c r="B27798" t="s">
        <v>548</v>
      </c>
      <c r="C27798">
        <v>22</v>
      </c>
      <c r="D27798" t="s">
        <v>16</v>
      </c>
      <c r="E27798">
        <v>131</v>
      </c>
      <c r="F27798">
        <v>50</v>
      </c>
      <c r="G27798">
        <v>60000</v>
      </c>
      <c r="H27798" t="s">
        <v>231</v>
      </c>
      <c r="K27798">
        <v>61000</v>
      </c>
      <c r="L27798" t="s">
        <v>242</v>
      </c>
      <c r="M27798">
        <v>355</v>
      </c>
      <c r="N27798" t="s">
        <v>37</v>
      </c>
      <c r="O27798">
        <v>1327</v>
      </c>
    </row>
    <row r="27799" spans="1:15" x14ac:dyDescent="0.25">
      <c r="A27799">
        <v>2025</v>
      </c>
      <c r="B27799" t="s">
        <v>548</v>
      </c>
      <c r="C27799">
        <v>22</v>
      </c>
      <c r="D27799" t="s">
        <v>16</v>
      </c>
      <c r="E27799">
        <v>131</v>
      </c>
      <c r="F27799">
        <v>50</v>
      </c>
      <c r="G27799">
        <v>60000</v>
      </c>
      <c r="H27799" t="s">
        <v>231</v>
      </c>
      <c r="K27799">
        <v>61000</v>
      </c>
      <c r="L27799" t="s">
        <v>242</v>
      </c>
      <c r="M27799">
        <v>410</v>
      </c>
      <c r="N27799" t="s">
        <v>97</v>
      </c>
      <c r="O27799">
        <v>0</v>
      </c>
    </row>
    <row r="27800" spans="1:15" x14ac:dyDescent="0.25">
      <c r="A27800">
        <v>2025</v>
      </c>
      <c r="B27800" t="s">
        <v>548</v>
      </c>
      <c r="C27800">
        <v>22</v>
      </c>
      <c r="D27800" t="s">
        <v>16</v>
      </c>
      <c r="E27800">
        <v>131</v>
      </c>
      <c r="F27800">
        <v>50</v>
      </c>
      <c r="G27800">
        <v>60000</v>
      </c>
      <c r="H27800" t="s">
        <v>231</v>
      </c>
      <c r="K27800">
        <v>61000</v>
      </c>
      <c r="L27800" t="s">
        <v>242</v>
      </c>
      <c r="M27800">
        <v>435</v>
      </c>
      <c r="N27800" t="s">
        <v>39</v>
      </c>
      <c r="O27800">
        <v>7266</v>
      </c>
    </row>
    <row r="27801" spans="1:15" x14ac:dyDescent="0.25">
      <c r="A27801">
        <v>2025</v>
      </c>
      <c r="B27801" t="s">
        <v>548</v>
      </c>
      <c r="C27801">
        <v>22</v>
      </c>
      <c r="D27801" t="s">
        <v>16</v>
      </c>
      <c r="E27801">
        <v>131</v>
      </c>
      <c r="F27801">
        <v>50</v>
      </c>
      <c r="G27801">
        <v>60000</v>
      </c>
      <c r="H27801" t="s">
        <v>231</v>
      </c>
      <c r="K27801">
        <v>61000</v>
      </c>
      <c r="L27801" t="s">
        <v>242</v>
      </c>
      <c r="M27801">
        <v>451</v>
      </c>
      <c r="N27801" t="s">
        <v>58</v>
      </c>
      <c r="O27801">
        <v>18608</v>
      </c>
    </row>
    <row r="27802" spans="1:15" x14ac:dyDescent="0.25">
      <c r="A27802">
        <v>2025</v>
      </c>
      <c r="B27802" t="s">
        <v>548</v>
      </c>
      <c r="C27802">
        <v>22</v>
      </c>
      <c r="D27802" t="s">
        <v>16</v>
      </c>
      <c r="E27802">
        <v>131</v>
      </c>
      <c r="F27802">
        <v>50</v>
      </c>
      <c r="G27802">
        <v>60000</v>
      </c>
      <c r="H27802" t="s">
        <v>231</v>
      </c>
      <c r="K27802">
        <v>61000</v>
      </c>
      <c r="L27802" t="s">
        <v>242</v>
      </c>
      <c r="M27802">
        <v>499</v>
      </c>
      <c r="N27802" t="s">
        <v>40</v>
      </c>
      <c r="O27802">
        <v>0</v>
      </c>
    </row>
    <row r="27803" spans="1:15" x14ac:dyDescent="0.25">
      <c r="A27803">
        <v>2025</v>
      </c>
      <c r="B27803" t="s">
        <v>548</v>
      </c>
      <c r="C27803">
        <v>22</v>
      </c>
      <c r="D27803" t="s">
        <v>16</v>
      </c>
      <c r="E27803">
        <v>131</v>
      </c>
      <c r="F27803">
        <v>50</v>
      </c>
      <c r="G27803">
        <v>60000</v>
      </c>
      <c r="H27803" t="s">
        <v>231</v>
      </c>
      <c r="K27803">
        <v>61000</v>
      </c>
      <c r="L27803" t="s">
        <v>242</v>
      </c>
      <c r="M27803">
        <v>599</v>
      </c>
      <c r="N27803" t="s">
        <v>63</v>
      </c>
      <c r="O27803">
        <v>7937</v>
      </c>
    </row>
    <row r="27804" spans="1:15" x14ac:dyDescent="0.25">
      <c r="A27804">
        <v>2025</v>
      </c>
      <c r="B27804" t="s">
        <v>548</v>
      </c>
      <c r="C27804">
        <v>22</v>
      </c>
      <c r="D27804" t="s">
        <v>16</v>
      </c>
      <c r="E27804">
        <v>131</v>
      </c>
      <c r="F27804">
        <v>50</v>
      </c>
      <c r="G27804">
        <v>60000</v>
      </c>
      <c r="H27804" t="s">
        <v>231</v>
      </c>
      <c r="K27804">
        <v>61000</v>
      </c>
      <c r="L27804" t="s">
        <v>242</v>
      </c>
      <c r="M27804">
        <v>719</v>
      </c>
      <c r="N27804" t="s">
        <v>112</v>
      </c>
      <c r="O27804">
        <v>2217</v>
      </c>
    </row>
    <row r="27805" spans="1:15" x14ac:dyDescent="0.25">
      <c r="A27805">
        <v>2025</v>
      </c>
      <c r="B27805" t="s">
        <v>548</v>
      </c>
      <c r="C27805">
        <v>22</v>
      </c>
      <c r="D27805" t="s">
        <v>16</v>
      </c>
      <c r="E27805">
        <v>131</v>
      </c>
      <c r="F27805">
        <v>50</v>
      </c>
      <c r="G27805">
        <v>60000</v>
      </c>
      <c r="H27805" t="s">
        <v>231</v>
      </c>
      <c r="K27805">
        <v>62000</v>
      </c>
      <c r="L27805" t="s">
        <v>245</v>
      </c>
      <c r="M27805">
        <v>141</v>
      </c>
      <c r="N27805" t="s">
        <v>246</v>
      </c>
      <c r="O27805">
        <v>250619</v>
      </c>
    </row>
    <row r="27806" spans="1:15" x14ac:dyDescent="0.25">
      <c r="A27806">
        <v>2025</v>
      </c>
      <c r="B27806" t="s">
        <v>548</v>
      </c>
      <c r="C27806">
        <v>22</v>
      </c>
      <c r="D27806" t="s">
        <v>16</v>
      </c>
      <c r="E27806">
        <v>131</v>
      </c>
      <c r="F27806">
        <v>50</v>
      </c>
      <c r="G27806">
        <v>60000</v>
      </c>
      <c r="H27806" t="s">
        <v>231</v>
      </c>
      <c r="K27806">
        <v>62000</v>
      </c>
      <c r="L27806" t="s">
        <v>245</v>
      </c>
      <c r="M27806">
        <v>143</v>
      </c>
      <c r="N27806" t="s">
        <v>247</v>
      </c>
      <c r="O27806">
        <v>504149</v>
      </c>
    </row>
    <row r="27807" spans="1:15" x14ac:dyDescent="0.25">
      <c r="A27807">
        <v>2025</v>
      </c>
      <c r="B27807" t="s">
        <v>548</v>
      </c>
      <c r="C27807">
        <v>22</v>
      </c>
      <c r="D27807" t="s">
        <v>16</v>
      </c>
      <c r="E27807">
        <v>131</v>
      </c>
      <c r="F27807">
        <v>50</v>
      </c>
      <c r="G27807">
        <v>60000</v>
      </c>
      <c r="H27807" t="s">
        <v>231</v>
      </c>
      <c r="K27807">
        <v>62000</v>
      </c>
      <c r="L27807" t="s">
        <v>245</v>
      </c>
      <c r="M27807">
        <v>147</v>
      </c>
      <c r="N27807" t="s">
        <v>248</v>
      </c>
      <c r="O27807">
        <v>494858</v>
      </c>
    </row>
    <row r="27808" spans="1:15" x14ac:dyDescent="0.25">
      <c r="A27808">
        <v>2025</v>
      </c>
      <c r="B27808" t="s">
        <v>548</v>
      </c>
      <c r="C27808">
        <v>22</v>
      </c>
      <c r="D27808" t="s">
        <v>16</v>
      </c>
      <c r="E27808">
        <v>131</v>
      </c>
      <c r="F27808">
        <v>50</v>
      </c>
      <c r="G27808">
        <v>60000</v>
      </c>
      <c r="H27808" t="s">
        <v>231</v>
      </c>
      <c r="K27808">
        <v>62000</v>
      </c>
      <c r="L27808" t="s">
        <v>245</v>
      </c>
      <c r="M27808">
        <v>149</v>
      </c>
      <c r="N27808" t="s">
        <v>218</v>
      </c>
      <c r="O27808">
        <v>362117</v>
      </c>
    </row>
    <row r="27809" spans="1:15" x14ac:dyDescent="0.25">
      <c r="A27809">
        <v>2025</v>
      </c>
      <c r="B27809" t="s">
        <v>548</v>
      </c>
      <c r="C27809">
        <v>22</v>
      </c>
      <c r="D27809" t="s">
        <v>16</v>
      </c>
      <c r="E27809">
        <v>131</v>
      </c>
      <c r="F27809">
        <v>50</v>
      </c>
      <c r="G27809">
        <v>60000</v>
      </c>
      <c r="H27809" t="s">
        <v>231</v>
      </c>
      <c r="K27809">
        <v>62000</v>
      </c>
      <c r="L27809" t="s">
        <v>245</v>
      </c>
      <c r="M27809">
        <v>186</v>
      </c>
      <c r="N27809" t="s">
        <v>243</v>
      </c>
      <c r="O27809">
        <v>23525</v>
      </c>
    </row>
    <row r="27810" spans="1:15" x14ac:dyDescent="0.25">
      <c r="A27810">
        <v>2025</v>
      </c>
      <c r="B27810" t="s">
        <v>548</v>
      </c>
      <c r="C27810">
        <v>22</v>
      </c>
      <c r="D27810" t="s">
        <v>16</v>
      </c>
      <c r="E27810">
        <v>131</v>
      </c>
      <c r="F27810">
        <v>50</v>
      </c>
      <c r="G27810">
        <v>60000</v>
      </c>
      <c r="H27810" t="s">
        <v>231</v>
      </c>
      <c r="K27810">
        <v>62000</v>
      </c>
      <c r="L27810" t="s">
        <v>245</v>
      </c>
      <c r="M27810">
        <v>187</v>
      </c>
      <c r="N27810" t="s">
        <v>94</v>
      </c>
      <c r="O27810">
        <v>22087</v>
      </c>
    </row>
    <row r="27811" spans="1:15" x14ac:dyDescent="0.25">
      <c r="A27811">
        <v>2025</v>
      </c>
      <c r="B27811" t="s">
        <v>548</v>
      </c>
      <c r="C27811">
        <v>22</v>
      </c>
      <c r="D27811" t="s">
        <v>16</v>
      </c>
      <c r="E27811">
        <v>131</v>
      </c>
      <c r="F27811">
        <v>50</v>
      </c>
      <c r="G27811">
        <v>60000</v>
      </c>
      <c r="H27811" t="s">
        <v>231</v>
      </c>
      <c r="K27811">
        <v>62000</v>
      </c>
      <c r="L27811" t="s">
        <v>245</v>
      </c>
      <c r="M27811">
        <v>201</v>
      </c>
      <c r="N27811" t="s">
        <v>22</v>
      </c>
      <c r="O27811">
        <v>123365</v>
      </c>
    </row>
    <row r="27812" spans="1:15" x14ac:dyDescent="0.25">
      <c r="A27812">
        <v>2025</v>
      </c>
      <c r="B27812" t="s">
        <v>548</v>
      </c>
      <c r="C27812">
        <v>22</v>
      </c>
      <c r="D27812" t="s">
        <v>16</v>
      </c>
      <c r="E27812">
        <v>131</v>
      </c>
      <c r="F27812">
        <v>50</v>
      </c>
      <c r="G27812">
        <v>60000</v>
      </c>
      <c r="H27812" t="s">
        <v>231</v>
      </c>
      <c r="K27812">
        <v>62000</v>
      </c>
      <c r="L27812" t="s">
        <v>245</v>
      </c>
      <c r="M27812">
        <v>210</v>
      </c>
      <c r="N27812" t="s">
        <v>28</v>
      </c>
      <c r="O27812">
        <v>3651</v>
      </c>
    </row>
    <row r="27813" spans="1:15" x14ac:dyDescent="0.25">
      <c r="A27813">
        <v>2025</v>
      </c>
      <c r="B27813" t="s">
        <v>548</v>
      </c>
      <c r="C27813">
        <v>22</v>
      </c>
      <c r="D27813" t="s">
        <v>16</v>
      </c>
      <c r="E27813">
        <v>131</v>
      </c>
      <c r="F27813">
        <v>50</v>
      </c>
      <c r="G27813">
        <v>60000</v>
      </c>
      <c r="H27813" t="s">
        <v>231</v>
      </c>
      <c r="K27813">
        <v>62000</v>
      </c>
      <c r="L27813" t="s">
        <v>245</v>
      </c>
      <c r="M27813">
        <v>211</v>
      </c>
      <c r="N27813" t="s">
        <v>420</v>
      </c>
      <c r="O27813">
        <v>116015</v>
      </c>
    </row>
    <row r="27814" spans="1:15" x14ac:dyDescent="0.25">
      <c r="A27814">
        <v>2025</v>
      </c>
      <c r="B27814" t="s">
        <v>548</v>
      </c>
      <c r="C27814">
        <v>22</v>
      </c>
      <c r="D27814" t="s">
        <v>16</v>
      </c>
      <c r="E27814">
        <v>131</v>
      </c>
      <c r="F27814">
        <v>50</v>
      </c>
      <c r="G27814">
        <v>60000</v>
      </c>
      <c r="H27814" t="s">
        <v>231</v>
      </c>
      <c r="K27814">
        <v>62000</v>
      </c>
      <c r="L27814" t="s">
        <v>245</v>
      </c>
      <c r="M27814">
        <v>321</v>
      </c>
      <c r="N27814" t="s">
        <v>213</v>
      </c>
      <c r="O27814">
        <v>196858</v>
      </c>
    </row>
    <row r="27815" spans="1:15" x14ac:dyDescent="0.25">
      <c r="A27815">
        <v>2025</v>
      </c>
      <c r="B27815" t="s">
        <v>548</v>
      </c>
      <c r="C27815">
        <v>22</v>
      </c>
      <c r="D27815" t="s">
        <v>16</v>
      </c>
      <c r="E27815">
        <v>131</v>
      </c>
      <c r="F27815">
        <v>50</v>
      </c>
      <c r="G27815">
        <v>60000</v>
      </c>
      <c r="H27815" t="s">
        <v>231</v>
      </c>
      <c r="K27815">
        <v>62000</v>
      </c>
      <c r="L27815" t="s">
        <v>245</v>
      </c>
      <c r="M27815">
        <v>351</v>
      </c>
      <c r="N27815" t="s">
        <v>52</v>
      </c>
      <c r="O27815">
        <v>0</v>
      </c>
    </row>
    <row r="27816" spans="1:15" x14ac:dyDescent="0.25">
      <c r="A27816">
        <v>2025</v>
      </c>
      <c r="B27816" t="s">
        <v>548</v>
      </c>
      <c r="C27816">
        <v>22</v>
      </c>
      <c r="D27816" t="s">
        <v>16</v>
      </c>
      <c r="E27816">
        <v>131</v>
      </c>
      <c r="F27816">
        <v>50</v>
      </c>
      <c r="G27816">
        <v>60000</v>
      </c>
      <c r="H27816" t="s">
        <v>231</v>
      </c>
      <c r="K27816">
        <v>62000</v>
      </c>
      <c r="L27816" t="s">
        <v>245</v>
      </c>
      <c r="M27816">
        <v>399</v>
      </c>
      <c r="N27816" t="s">
        <v>38</v>
      </c>
      <c r="O27816">
        <v>1068753</v>
      </c>
    </row>
    <row r="27817" spans="1:15" x14ac:dyDescent="0.25">
      <c r="A27817">
        <v>2025</v>
      </c>
      <c r="B27817" t="s">
        <v>548</v>
      </c>
      <c r="C27817">
        <v>22</v>
      </c>
      <c r="D27817" t="s">
        <v>16</v>
      </c>
      <c r="E27817">
        <v>131</v>
      </c>
      <c r="F27817">
        <v>50</v>
      </c>
      <c r="G27817">
        <v>60000</v>
      </c>
      <c r="H27817" t="s">
        <v>231</v>
      </c>
      <c r="K27817">
        <v>62000</v>
      </c>
      <c r="L27817" t="s">
        <v>245</v>
      </c>
      <c r="M27817">
        <v>404</v>
      </c>
      <c r="N27817" t="s">
        <v>373</v>
      </c>
      <c r="O27817">
        <v>1692872</v>
      </c>
    </row>
    <row r="27818" spans="1:15" x14ac:dyDescent="0.25">
      <c r="A27818">
        <v>2025</v>
      </c>
      <c r="B27818" t="s">
        <v>548</v>
      </c>
      <c r="C27818">
        <v>22</v>
      </c>
      <c r="D27818" t="s">
        <v>16</v>
      </c>
      <c r="E27818">
        <v>131</v>
      </c>
      <c r="F27818">
        <v>50</v>
      </c>
      <c r="G27818">
        <v>60000</v>
      </c>
      <c r="H27818" t="s">
        <v>231</v>
      </c>
      <c r="K27818">
        <v>62000</v>
      </c>
      <c r="L27818" t="s">
        <v>245</v>
      </c>
      <c r="M27818">
        <v>405</v>
      </c>
      <c r="N27818" t="s">
        <v>374</v>
      </c>
      <c r="O27818">
        <v>216458</v>
      </c>
    </row>
    <row r="27819" spans="1:15" x14ac:dyDescent="0.25">
      <c r="A27819">
        <v>2025</v>
      </c>
      <c r="B27819" t="s">
        <v>548</v>
      </c>
      <c r="C27819">
        <v>22</v>
      </c>
      <c r="D27819" t="s">
        <v>16</v>
      </c>
      <c r="E27819">
        <v>131</v>
      </c>
      <c r="F27819">
        <v>50</v>
      </c>
      <c r="G27819">
        <v>60000</v>
      </c>
      <c r="H27819" t="s">
        <v>231</v>
      </c>
      <c r="K27819">
        <v>62000</v>
      </c>
      <c r="L27819" t="s">
        <v>245</v>
      </c>
      <c r="M27819">
        <v>409</v>
      </c>
      <c r="N27819" t="s">
        <v>54</v>
      </c>
      <c r="O27819">
        <v>251147</v>
      </c>
    </row>
    <row r="27820" spans="1:15" x14ac:dyDescent="0.25">
      <c r="A27820">
        <v>2025</v>
      </c>
      <c r="B27820" t="s">
        <v>548</v>
      </c>
      <c r="C27820">
        <v>22</v>
      </c>
      <c r="D27820" t="s">
        <v>16</v>
      </c>
      <c r="E27820">
        <v>131</v>
      </c>
      <c r="F27820">
        <v>50</v>
      </c>
      <c r="G27820">
        <v>60000</v>
      </c>
      <c r="H27820" t="s">
        <v>231</v>
      </c>
      <c r="K27820">
        <v>62000</v>
      </c>
      <c r="L27820" t="s">
        <v>245</v>
      </c>
      <c r="M27820">
        <v>438</v>
      </c>
      <c r="N27820" t="s">
        <v>375</v>
      </c>
      <c r="O27820">
        <v>28305</v>
      </c>
    </row>
    <row r="27821" spans="1:15" x14ac:dyDescent="0.25">
      <c r="A27821">
        <v>2025</v>
      </c>
      <c r="B27821" t="s">
        <v>548</v>
      </c>
      <c r="C27821">
        <v>22</v>
      </c>
      <c r="D27821" t="s">
        <v>16</v>
      </c>
      <c r="E27821">
        <v>131</v>
      </c>
      <c r="F27821">
        <v>50</v>
      </c>
      <c r="G27821">
        <v>60000</v>
      </c>
      <c r="H27821" t="s">
        <v>231</v>
      </c>
      <c r="K27821">
        <v>62000</v>
      </c>
      <c r="L27821" t="s">
        <v>245</v>
      </c>
      <c r="M27821">
        <v>443</v>
      </c>
      <c r="N27821" t="s">
        <v>253</v>
      </c>
      <c r="O27821">
        <v>19856</v>
      </c>
    </row>
    <row r="27822" spans="1:15" x14ac:dyDescent="0.25">
      <c r="A27822">
        <v>2025</v>
      </c>
      <c r="B27822" t="s">
        <v>548</v>
      </c>
      <c r="C27822">
        <v>22</v>
      </c>
      <c r="D27822" t="s">
        <v>16</v>
      </c>
      <c r="E27822">
        <v>131</v>
      </c>
      <c r="F27822">
        <v>50</v>
      </c>
      <c r="G27822">
        <v>60000</v>
      </c>
      <c r="H27822" t="s">
        <v>231</v>
      </c>
      <c r="K27822">
        <v>62000</v>
      </c>
      <c r="L27822" t="s">
        <v>245</v>
      </c>
      <c r="M27822">
        <v>444</v>
      </c>
      <c r="N27822" t="s">
        <v>407</v>
      </c>
      <c r="O27822">
        <v>13358</v>
      </c>
    </row>
    <row r="27823" spans="1:15" x14ac:dyDescent="0.25">
      <c r="A27823">
        <v>2025</v>
      </c>
      <c r="B27823" t="s">
        <v>548</v>
      </c>
      <c r="C27823">
        <v>22</v>
      </c>
      <c r="D27823" t="s">
        <v>16</v>
      </c>
      <c r="E27823">
        <v>131</v>
      </c>
      <c r="F27823">
        <v>50</v>
      </c>
      <c r="G27823">
        <v>60000</v>
      </c>
      <c r="H27823" t="s">
        <v>231</v>
      </c>
      <c r="K27823">
        <v>62000</v>
      </c>
      <c r="L27823" t="s">
        <v>245</v>
      </c>
      <c r="M27823">
        <v>499</v>
      </c>
      <c r="N27823" t="s">
        <v>40</v>
      </c>
      <c r="O27823">
        <v>0</v>
      </c>
    </row>
    <row r="27824" spans="1:15" x14ac:dyDescent="0.25">
      <c r="A27824">
        <v>2025</v>
      </c>
      <c r="B27824" t="s">
        <v>548</v>
      </c>
      <c r="C27824">
        <v>22</v>
      </c>
      <c r="D27824" t="s">
        <v>16</v>
      </c>
      <c r="E27824">
        <v>131</v>
      </c>
      <c r="F27824">
        <v>50</v>
      </c>
      <c r="G27824">
        <v>60000</v>
      </c>
      <c r="H27824" t="s">
        <v>231</v>
      </c>
      <c r="K27824">
        <v>62000</v>
      </c>
      <c r="L27824" t="s">
        <v>245</v>
      </c>
      <c r="M27824">
        <v>599</v>
      </c>
      <c r="N27824" t="s">
        <v>63</v>
      </c>
      <c r="O27824">
        <v>93815</v>
      </c>
    </row>
    <row r="27825" spans="1:15" x14ac:dyDescent="0.25">
      <c r="A27825">
        <v>2025</v>
      </c>
      <c r="B27825" t="s">
        <v>548</v>
      </c>
      <c r="C27825">
        <v>22</v>
      </c>
      <c r="D27825" t="s">
        <v>16</v>
      </c>
      <c r="E27825">
        <v>131</v>
      </c>
      <c r="F27825">
        <v>50</v>
      </c>
      <c r="G27825">
        <v>60000</v>
      </c>
      <c r="H27825" t="s">
        <v>231</v>
      </c>
      <c r="K27825">
        <v>63100</v>
      </c>
      <c r="L27825" t="s">
        <v>254</v>
      </c>
      <c r="M27825">
        <v>142</v>
      </c>
      <c r="N27825" t="s">
        <v>171</v>
      </c>
      <c r="O27825">
        <v>176960</v>
      </c>
    </row>
    <row r="27826" spans="1:15" x14ac:dyDescent="0.25">
      <c r="A27826">
        <v>2025</v>
      </c>
      <c r="B27826" t="s">
        <v>548</v>
      </c>
      <c r="C27826">
        <v>22</v>
      </c>
      <c r="D27826" t="s">
        <v>16</v>
      </c>
      <c r="E27826">
        <v>131</v>
      </c>
      <c r="F27826">
        <v>50</v>
      </c>
      <c r="G27826">
        <v>60000</v>
      </c>
      <c r="H27826" t="s">
        <v>231</v>
      </c>
      <c r="K27826">
        <v>63100</v>
      </c>
      <c r="L27826" t="s">
        <v>254</v>
      </c>
      <c r="M27826">
        <v>186</v>
      </c>
      <c r="N27826" t="s">
        <v>243</v>
      </c>
      <c r="O27826">
        <v>2050</v>
      </c>
    </row>
    <row r="27827" spans="1:15" x14ac:dyDescent="0.25">
      <c r="A27827">
        <v>2025</v>
      </c>
      <c r="B27827" t="s">
        <v>548</v>
      </c>
      <c r="C27827">
        <v>22</v>
      </c>
      <c r="D27827" t="s">
        <v>16</v>
      </c>
      <c r="E27827">
        <v>131</v>
      </c>
      <c r="F27827">
        <v>50</v>
      </c>
      <c r="G27827">
        <v>60000</v>
      </c>
      <c r="H27827" t="s">
        <v>231</v>
      </c>
      <c r="K27827">
        <v>63100</v>
      </c>
      <c r="L27827" t="s">
        <v>254</v>
      </c>
      <c r="M27827">
        <v>187</v>
      </c>
      <c r="N27827" t="s">
        <v>94</v>
      </c>
      <c r="O27827">
        <v>2116</v>
      </c>
    </row>
    <row r="27828" spans="1:15" x14ac:dyDescent="0.25">
      <c r="A27828">
        <v>2025</v>
      </c>
      <c r="B27828" t="s">
        <v>548</v>
      </c>
      <c r="C27828">
        <v>22</v>
      </c>
      <c r="D27828" t="s">
        <v>16</v>
      </c>
      <c r="E27828">
        <v>131</v>
      </c>
      <c r="F27828">
        <v>50</v>
      </c>
      <c r="G27828">
        <v>60000</v>
      </c>
      <c r="H27828" t="s">
        <v>231</v>
      </c>
      <c r="K27828">
        <v>63100</v>
      </c>
      <c r="L27828" t="s">
        <v>254</v>
      </c>
      <c r="M27828">
        <v>201</v>
      </c>
      <c r="N27828" t="s">
        <v>22</v>
      </c>
      <c r="O27828">
        <v>13653</v>
      </c>
    </row>
    <row r="27829" spans="1:15" x14ac:dyDescent="0.25">
      <c r="A27829">
        <v>2025</v>
      </c>
      <c r="B27829" t="s">
        <v>548</v>
      </c>
      <c r="C27829">
        <v>22</v>
      </c>
      <c r="D27829" t="s">
        <v>16</v>
      </c>
      <c r="E27829">
        <v>131</v>
      </c>
      <c r="F27829">
        <v>50</v>
      </c>
      <c r="G27829">
        <v>60000</v>
      </c>
      <c r="H27829" t="s">
        <v>231</v>
      </c>
      <c r="K27829">
        <v>63100</v>
      </c>
      <c r="L27829" t="s">
        <v>254</v>
      </c>
      <c r="M27829">
        <v>210</v>
      </c>
      <c r="N27829" t="s">
        <v>28</v>
      </c>
      <c r="O27829">
        <v>356</v>
      </c>
    </row>
    <row r="27830" spans="1:15" x14ac:dyDescent="0.25">
      <c r="A27830">
        <v>2025</v>
      </c>
      <c r="B27830" t="s">
        <v>548</v>
      </c>
      <c r="C27830">
        <v>22</v>
      </c>
      <c r="D27830" t="s">
        <v>16</v>
      </c>
      <c r="E27830">
        <v>131</v>
      </c>
      <c r="F27830">
        <v>50</v>
      </c>
      <c r="G27830">
        <v>60000</v>
      </c>
      <c r="H27830" t="s">
        <v>231</v>
      </c>
      <c r="K27830">
        <v>63100</v>
      </c>
      <c r="L27830" t="s">
        <v>254</v>
      </c>
      <c r="M27830">
        <v>211</v>
      </c>
      <c r="N27830" t="s">
        <v>420</v>
      </c>
      <c r="O27830">
        <v>12679</v>
      </c>
    </row>
    <row r="27831" spans="1:15" x14ac:dyDescent="0.25">
      <c r="A27831">
        <v>2025</v>
      </c>
      <c r="B27831" t="s">
        <v>548</v>
      </c>
      <c r="C27831">
        <v>22</v>
      </c>
      <c r="D27831" t="s">
        <v>16</v>
      </c>
      <c r="E27831">
        <v>131</v>
      </c>
      <c r="F27831">
        <v>50</v>
      </c>
      <c r="G27831">
        <v>60000</v>
      </c>
      <c r="H27831" t="s">
        <v>231</v>
      </c>
      <c r="K27831">
        <v>63100</v>
      </c>
      <c r="L27831" t="s">
        <v>254</v>
      </c>
      <c r="M27831">
        <v>412</v>
      </c>
      <c r="N27831" t="s">
        <v>359</v>
      </c>
      <c r="O27831">
        <v>113504</v>
      </c>
    </row>
    <row r="27832" spans="1:15" x14ac:dyDescent="0.25">
      <c r="A27832">
        <v>2025</v>
      </c>
      <c r="B27832" t="s">
        <v>548</v>
      </c>
      <c r="C27832">
        <v>22</v>
      </c>
      <c r="D27832" t="s">
        <v>16</v>
      </c>
      <c r="E27832">
        <v>131</v>
      </c>
      <c r="F27832">
        <v>50</v>
      </c>
      <c r="G27832">
        <v>60000</v>
      </c>
      <c r="H27832" t="s">
        <v>231</v>
      </c>
      <c r="K27832">
        <v>63100</v>
      </c>
      <c r="L27832" t="s">
        <v>254</v>
      </c>
      <c r="M27832">
        <v>418</v>
      </c>
      <c r="N27832" t="s">
        <v>256</v>
      </c>
      <c r="O27832">
        <v>326497</v>
      </c>
    </row>
    <row r="27833" spans="1:15" x14ac:dyDescent="0.25">
      <c r="A27833">
        <v>2025</v>
      </c>
      <c r="B27833" t="s">
        <v>548</v>
      </c>
      <c r="C27833">
        <v>22</v>
      </c>
      <c r="D27833" t="s">
        <v>16</v>
      </c>
      <c r="E27833">
        <v>131</v>
      </c>
      <c r="F27833">
        <v>50</v>
      </c>
      <c r="G27833">
        <v>60000</v>
      </c>
      <c r="H27833" t="s">
        <v>231</v>
      </c>
      <c r="K27833">
        <v>63100</v>
      </c>
      <c r="L27833" t="s">
        <v>254</v>
      </c>
      <c r="M27833">
        <v>425</v>
      </c>
      <c r="N27833" t="s">
        <v>55</v>
      </c>
      <c r="O27833">
        <v>92723</v>
      </c>
    </row>
    <row r="27834" spans="1:15" x14ac:dyDescent="0.25">
      <c r="A27834">
        <v>2025</v>
      </c>
      <c r="B27834" t="s">
        <v>548</v>
      </c>
      <c r="C27834">
        <v>22</v>
      </c>
      <c r="D27834" t="s">
        <v>16</v>
      </c>
      <c r="E27834">
        <v>131</v>
      </c>
      <c r="F27834">
        <v>50</v>
      </c>
      <c r="G27834">
        <v>60000</v>
      </c>
      <c r="H27834" t="s">
        <v>231</v>
      </c>
      <c r="K27834">
        <v>63100</v>
      </c>
      <c r="L27834" t="s">
        <v>254</v>
      </c>
      <c r="M27834">
        <v>433</v>
      </c>
      <c r="N27834" t="s">
        <v>173</v>
      </c>
      <c r="O27834">
        <v>18653</v>
      </c>
    </row>
    <row r="27835" spans="1:15" x14ac:dyDescent="0.25">
      <c r="A27835">
        <v>2025</v>
      </c>
      <c r="B27835" t="s">
        <v>548</v>
      </c>
      <c r="C27835">
        <v>22</v>
      </c>
      <c r="D27835" t="s">
        <v>16</v>
      </c>
      <c r="E27835">
        <v>131</v>
      </c>
      <c r="F27835">
        <v>50</v>
      </c>
      <c r="G27835">
        <v>60000</v>
      </c>
      <c r="H27835" t="s">
        <v>231</v>
      </c>
      <c r="K27835">
        <v>63100</v>
      </c>
      <c r="L27835" t="s">
        <v>254</v>
      </c>
      <c r="M27835">
        <v>450</v>
      </c>
      <c r="N27835" t="s">
        <v>57</v>
      </c>
      <c r="O27835">
        <v>60381</v>
      </c>
    </row>
    <row r="27836" spans="1:15" x14ac:dyDescent="0.25">
      <c r="A27836">
        <v>2025</v>
      </c>
      <c r="B27836" t="s">
        <v>548</v>
      </c>
      <c r="C27836">
        <v>22</v>
      </c>
      <c r="D27836" t="s">
        <v>16</v>
      </c>
      <c r="E27836">
        <v>131</v>
      </c>
      <c r="F27836">
        <v>50</v>
      </c>
      <c r="G27836">
        <v>60000</v>
      </c>
      <c r="H27836" t="s">
        <v>231</v>
      </c>
      <c r="K27836">
        <v>63100</v>
      </c>
      <c r="L27836" t="s">
        <v>254</v>
      </c>
      <c r="M27836">
        <v>499</v>
      </c>
      <c r="N27836" t="s">
        <v>40</v>
      </c>
      <c r="O27836">
        <v>14439</v>
      </c>
    </row>
    <row r="27837" spans="1:15" x14ac:dyDescent="0.25">
      <c r="A27837">
        <v>2025</v>
      </c>
      <c r="B27837" t="s">
        <v>548</v>
      </c>
      <c r="C27837">
        <v>22</v>
      </c>
      <c r="D27837" t="s">
        <v>16</v>
      </c>
      <c r="E27837">
        <v>131</v>
      </c>
      <c r="F27837">
        <v>50</v>
      </c>
      <c r="G27837">
        <v>60000</v>
      </c>
      <c r="H27837" t="s">
        <v>231</v>
      </c>
      <c r="K27837">
        <v>63100</v>
      </c>
      <c r="L27837" t="s">
        <v>254</v>
      </c>
      <c r="M27837">
        <v>599</v>
      </c>
      <c r="N27837" t="s">
        <v>63</v>
      </c>
      <c r="O27837">
        <v>68</v>
      </c>
    </row>
    <row r="27838" spans="1:15" x14ac:dyDescent="0.25">
      <c r="A27838">
        <v>2025</v>
      </c>
      <c r="B27838" t="s">
        <v>548</v>
      </c>
      <c r="C27838">
        <v>22</v>
      </c>
      <c r="D27838" t="s">
        <v>16</v>
      </c>
      <c r="E27838">
        <v>131</v>
      </c>
      <c r="F27838">
        <v>50</v>
      </c>
      <c r="G27838">
        <v>60000</v>
      </c>
      <c r="H27838" t="s">
        <v>231</v>
      </c>
      <c r="K27838">
        <v>65000</v>
      </c>
      <c r="L27838" t="s">
        <v>63</v>
      </c>
      <c r="M27838">
        <v>307</v>
      </c>
      <c r="N27838" t="s">
        <v>31</v>
      </c>
      <c r="O27838">
        <v>24702</v>
      </c>
    </row>
    <row r="27839" spans="1:15" x14ac:dyDescent="0.25">
      <c r="A27839">
        <v>2025</v>
      </c>
      <c r="B27839" t="s">
        <v>548</v>
      </c>
      <c r="C27839">
        <v>22</v>
      </c>
      <c r="D27839" t="s">
        <v>16</v>
      </c>
      <c r="E27839">
        <v>131</v>
      </c>
      <c r="F27839">
        <v>50</v>
      </c>
      <c r="G27839">
        <v>60000</v>
      </c>
      <c r="H27839" t="s">
        <v>231</v>
      </c>
      <c r="K27839">
        <v>65000</v>
      </c>
      <c r="L27839" t="s">
        <v>63</v>
      </c>
      <c r="M27839">
        <v>415</v>
      </c>
      <c r="N27839" t="s">
        <v>98</v>
      </c>
      <c r="O27839">
        <v>26429</v>
      </c>
    </row>
    <row r="27840" spans="1:15" x14ac:dyDescent="0.25">
      <c r="A27840">
        <v>2025</v>
      </c>
      <c r="B27840" t="s">
        <v>548</v>
      </c>
      <c r="C27840">
        <v>22</v>
      </c>
      <c r="D27840" t="s">
        <v>16</v>
      </c>
      <c r="E27840">
        <v>131</v>
      </c>
      <c r="F27840">
        <v>50</v>
      </c>
      <c r="G27840">
        <v>60000</v>
      </c>
      <c r="H27840" t="s">
        <v>231</v>
      </c>
      <c r="K27840">
        <v>65000</v>
      </c>
      <c r="L27840" t="s">
        <v>63</v>
      </c>
      <c r="M27840">
        <v>434</v>
      </c>
      <c r="N27840" t="s">
        <v>56</v>
      </c>
      <c r="O27840">
        <v>8082</v>
      </c>
    </row>
    <row r="27841" spans="1:15" x14ac:dyDescent="0.25">
      <c r="A27841">
        <v>2025</v>
      </c>
      <c r="B27841" t="s">
        <v>548</v>
      </c>
      <c r="C27841">
        <v>22</v>
      </c>
      <c r="D27841" t="s">
        <v>16</v>
      </c>
      <c r="E27841">
        <v>131</v>
      </c>
      <c r="F27841">
        <v>50</v>
      </c>
      <c r="G27841">
        <v>60000</v>
      </c>
      <c r="H27841" t="s">
        <v>231</v>
      </c>
      <c r="K27841">
        <v>65000</v>
      </c>
      <c r="L27841" t="s">
        <v>63</v>
      </c>
      <c r="M27841">
        <v>454</v>
      </c>
      <c r="N27841" t="s">
        <v>60</v>
      </c>
      <c r="O27841">
        <v>3890</v>
      </c>
    </row>
    <row r="27842" spans="1:15" x14ac:dyDescent="0.25">
      <c r="A27842">
        <v>2025</v>
      </c>
      <c r="B27842" t="s">
        <v>548</v>
      </c>
      <c r="C27842">
        <v>22</v>
      </c>
      <c r="D27842" t="s">
        <v>16</v>
      </c>
      <c r="E27842">
        <v>131</v>
      </c>
      <c r="F27842">
        <v>50</v>
      </c>
      <c r="G27842">
        <v>60000</v>
      </c>
      <c r="H27842" t="s">
        <v>231</v>
      </c>
      <c r="K27842">
        <v>65000</v>
      </c>
      <c r="L27842" t="s">
        <v>63</v>
      </c>
      <c r="M27842">
        <v>502</v>
      </c>
      <c r="N27842" t="s">
        <v>159</v>
      </c>
      <c r="O27842">
        <v>15246</v>
      </c>
    </row>
    <row r="27843" spans="1:15" x14ac:dyDescent="0.25">
      <c r="A27843">
        <v>2025</v>
      </c>
      <c r="B27843" t="s">
        <v>548</v>
      </c>
      <c r="C27843">
        <v>22</v>
      </c>
      <c r="D27843" t="s">
        <v>16</v>
      </c>
      <c r="E27843">
        <v>131</v>
      </c>
      <c r="F27843">
        <v>50</v>
      </c>
      <c r="G27843">
        <v>60000</v>
      </c>
      <c r="H27843" t="s">
        <v>231</v>
      </c>
      <c r="K27843">
        <v>65000</v>
      </c>
      <c r="L27843" t="s">
        <v>63</v>
      </c>
      <c r="M27843">
        <v>506</v>
      </c>
      <c r="N27843" t="s">
        <v>139</v>
      </c>
      <c r="O27843">
        <v>14978</v>
      </c>
    </row>
    <row r="27844" spans="1:15" x14ac:dyDescent="0.25">
      <c r="A27844">
        <v>2025</v>
      </c>
      <c r="B27844" t="s">
        <v>548</v>
      </c>
      <c r="C27844">
        <v>22</v>
      </c>
      <c r="D27844" t="s">
        <v>16</v>
      </c>
      <c r="E27844">
        <v>131</v>
      </c>
      <c r="F27844">
        <v>50</v>
      </c>
      <c r="G27844">
        <v>60000</v>
      </c>
      <c r="H27844" t="s">
        <v>231</v>
      </c>
      <c r="K27844">
        <v>65000</v>
      </c>
      <c r="L27844" t="s">
        <v>63</v>
      </c>
      <c r="M27844">
        <v>510</v>
      </c>
      <c r="N27844" t="s">
        <v>187</v>
      </c>
      <c r="O27844">
        <v>66757</v>
      </c>
    </row>
    <row r="27845" spans="1:15" x14ac:dyDescent="0.25">
      <c r="A27845">
        <v>2025</v>
      </c>
      <c r="B27845" t="s">
        <v>548</v>
      </c>
      <c r="C27845">
        <v>22</v>
      </c>
      <c r="D27845" t="s">
        <v>16</v>
      </c>
      <c r="E27845">
        <v>131</v>
      </c>
      <c r="F27845">
        <v>50</v>
      </c>
      <c r="G27845">
        <v>60000</v>
      </c>
      <c r="H27845" t="s">
        <v>231</v>
      </c>
      <c r="K27845">
        <v>65000</v>
      </c>
      <c r="L27845" t="s">
        <v>63</v>
      </c>
      <c r="M27845">
        <v>511</v>
      </c>
      <c r="N27845" t="s">
        <v>62</v>
      </c>
      <c r="O27845">
        <v>56528</v>
      </c>
    </row>
    <row r="27846" spans="1:15" x14ac:dyDescent="0.25">
      <c r="A27846">
        <v>2025</v>
      </c>
      <c r="B27846" t="s">
        <v>548</v>
      </c>
      <c r="C27846">
        <v>22</v>
      </c>
      <c r="D27846" t="s">
        <v>16</v>
      </c>
      <c r="E27846">
        <v>131</v>
      </c>
      <c r="F27846">
        <v>50</v>
      </c>
      <c r="G27846">
        <v>60000</v>
      </c>
      <c r="H27846" t="s">
        <v>231</v>
      </c>
      <c r="K27846">
        <v>65000</v>
      </c>
      <c r="L27846" t="s">
        <v>63</v>
      </c>
      <c r="M27846">
        <v>599</v>
      </c>
      <c r="N27846" t="s">
        <v>63</v>
      </c>
      <c r="O27846">
        <v>168</v>
      </c>
    </row>
    <row r="27847" spans="1:15" x14ac:dyDescent="0.25">
      <c r="A27847">
        <v>2025</v>
      </c>
      <c r="B27847" t="s">
        <v>548</v>
      </c>
      <c r="C27847">
        <v>22</v>
      </c>
      <c r="D27847" t="s">
        <v>16</v>
      </c>
      <c r="E27847">
        <v>131</v>
      </c>
      <c r="F27847">
        <v>50</v>
      </c>
      <c r="G27847">
        <v>60000</v>
      </c>
      <c r="H27847" t="s">
        <v>231</v>
      </c>
      <c r="K27847">
        <v>66000</v>
      </c>
      <c r="L27847" t="s">
        <v>377</v>
      </c>
      <c r="M27847">
        <v>206</v>
      </c>
      <c r="N27847" t="s">
        <v>24</v>
      </c>
      <c r="O27847">
        <v>12815</v>
      </c>
    </row>
    <row r="27848" spans="1:15" x14ac:dyDescent="0.25">
      <c r="A27848">
        <v>2025</v>
      </c>
      <c r="B27848" t="s">
        <v>548</v>
      </c>
      <c r="C27848">
        <v>22</v>
      </c>
      <c r="D27848" t="s">
        <v>16</v>
      </c>
      <c r="E27848">
        <v>131</v>
      </c>
      <c r="F27848">
        <v>50</v>
      </c>
      <c r="G27848">
        <v>60000</v>
      </c>
      <c r="H27848" t="s">
        <v>231</v>
      </c>
      <c r="K27848">
        <v>66000</v>
      </c>
      <c r="L27848" t="s">
        <v>377</v>
      </c>
      <c r="M27848">
        <v>207</v>
      </c>
      <c r="N27848" t="s">
        <v>25</v>
      </c>
      <c r="O27848">
        <v>368739</v>
      </c>
    </row>
    <row r="27849" spans="1:15" x14ac:dyDescent="0.25">
      <c r="A27849">
        <v>2025</v>
      </c>
      <c r="B27849" t="s">
        <v>548</v>
      </c>
      <c r="C27849">
        <v>22</v>
      </c>
      <c r="D27849" t="s">
        <v>16</v>
      </c>
      <c r="E27849">
        <v>131</v>
      </c>
      <c r="F27849">
        <v>50</v>
      </c>
      <c r="G27849">
        <v>60000</v>
      </c>
      <c r="H27849" t="s">
        <v>231</v>
      </c>
      <c r="K27849">
        <v>66000</v>
      </c>
      <c r="L27849" t="s">
        <v>377</v>
      </c>
      <c r="M27849">
        <v>208</v>
      </c>
      <c r="N27849" t="s">
        <v>26</v>
      </c>
      <c r="O27849">
        <v>8650</v>
      </c>
    </row>
    <row r="27850" spans="1:15" x14ac:dyDescent="0.25">
      <c r="A27850">
        <v>2025</v>
      </c>
      <c r="B27850" t="s">
        <v>548</v>
      </c>
      <c r="C27850">
        <v>22</v>
      </c>
      <c r="D27850" t="s">
        <v>16</v>
      </c>
      <c r="E27850">
        <v>131</v>
      </c>
      <c r="F27850">
        <v>50</v>
      </c>
      <c r="G27850">
        <v>60000</v>
      </c>
      <c r="H27850" t="s">
        <v>231</v>
      </c>
      <c r="K27850">
        <v>66000</v>
      </c>
      <c r="L27850" t="s">
        <v>377</v>
      </c>
      <c r="M27850">
        <v>513</v>
      </c>
      <c r="N27850" t="s">
        <v>109</v>
      </c>
      <c r="O27850">
        <v>60771</v>
      </c>
    </row>
    <row r="27851" spans="1:15" x14ac:dyDescent="0.25">
      <c r="A27851">
        <v>2025</v>
      </c>
      <c r="B27851" t="s">
        <v>548</v>
      </c>
      <c r="C27851">
        <v>22</v>
      </c>
      <c r="D27851" t="s">
        <v>16</v>
      </c>
      <c r="E27851">
        <v>131</v>
      </c>
      <c r="F27851">
        <v>50</v>
      </c>
      <c r="G27851">
        <v>60000</v>
      </c>
      <c r="H27851" t="s">
        <v>231</v>
      </c>
      <c r="K27851">
        <v>68000</v>
      </c>
      <c r="L27851" t="s">
        <v>257</v>
      </c>
      <c r="M27851">
        <v>790</v>
      </c>
      <c r="N27851" t="s">
        <v>64</v>
      </c>
      <c r="O27851">
        <v>1474052</v>
      </c>
    </row>
    <row r="27852" spans="1:15" x14ac:dyDescent="0.25">
      <c r="A27852">
        <v>2025</v>
      </c>
      <c r="B27852" t="s">
        <v>548</v>
      </c>
      <c r="C27852">
        <v>22</v>
      </c>
      <c r="D27852" t="s">
        <v>16</v>
      </c>
      <c r="E27852">
        <v>151</v>
      </c>
      <c r="F27852">
        <v>50</v>
      </c>
      <c r="G27852">
        <v>80000</v>
      </c>
      <c r="H27852" t="s">
        <v>206</v>
      </c>
      <c r="I27852">
        <v>82100</v>
      </c>
      <c r="J27852" t="s">
        <v>207</v>
      </c>
      <c r="K27852">
        <v>82110</v>
      </c>
      <c r="L27852" t="s">
        <v>18</v>
      </c>
      <c r="M27852">
        <v>601</v>
      </c>
      <c r="N27852" t="s">
        <v>261</v>
      </c>
      <c r="O27852">
        <v>1328000</v>
      </c>
    </row>
    <row r="27853" spans="1:15" x14ac:dyDescent="0.25">
      <c r="A27853">
        <v>2025</v>
      </c>
      <c r="B27853" t="s">
        <v>548</v>
      </c>
      <c r="C27853">
        <v>22</v>
      </c>
      <c r="D27853" t="s">
        <v>16</v>
      </c>
      <c r="E27853">
        <v>151</v>
      </c>
      <c r="F27853">
        <v>50</v>
      </c>
      <c r="G27853">
        <v>80000</v>
      </c>
      <c r="H27853" t="s">
        <v>206</v>
      </c>
      <c r="I27853">
        <v>82100</v>
      </c>
      <c r="J27853" t="s">
        <v>207</v>
      </c>
      <c r="K27853">
        <v>82110</v>
      </c>
      <c r="L27853" t="s">
        <v>18</v>
      </c>
      <c r="M27853">
        <v>602</v>
      </c>
      <c r="N27853" t="s">
        <v>378</v>
      </c>
      <c r="O27853">
        <v>177000</v>
      </c>
    </row>
    <row r="27854" spans="1:15" x14ac:dyDescent="0.25">
      <c r="A27854">
        <v>2025</v>
      </c>
      <c r="B27854" t="s">
        <v>548</v>
      </c>
      <c r="C27854">
        <v>22</v>
      </c>
      <c r="D27854" t="s">
        <v>16</v>
      </c>
      <c r="E27854">
        <v>151</v>
      </c>
      <c r="F27854">
        <v>50</v>
      </c>
      <c r="G27854">
        <v>80000</v>
      </c>
      <c r="H27854" t="s">
        <v>206</v>
      </c>
      <c r="I27854">
        <v>82100</v>
      </c>
      <c r="J27854" t="s">
        <v>207</v>
      </c>
      <c r="K27854">
        <v>82110</v>
      </c>
      <c r="L27854" t="s">
        <v>18</v>
      </c>
      <c r="M27854">
        <v>612</v>
      </c>
      <c r="N27854" t="s">
        <v>266</v>
      </c>
      <c r="O27854">
        <v>900000</v>
      </c>
    </row>
    <row r="27855" spans="1:15" x14ac:dyDescent="0.25">
      <c r="A27855">
        <v>2025</v>
      </c>
      <c r="B27855" t="s">
        <v>548</v>
      </c>
      <c r="C27855">
        <v>22</v>
      </c>
      <c r="D27855" t="s">
        <v>16</v>
      </c>
      <c r="E27855">
        <v>151</v>
      </c>
      <c r="F27855">
        <v>50</v>
      </c>
      <c r="G27855">
        <v>80000</v>
      </c>
      <c r="H27855" t="s">
        <v>206</v>
      </c>
      <c r="I27855">
        <v>82100</v>
      </c>
      <c r="J27855" t="s">
        <v>207</v>
      </c>
      <c r="K27855">
        <v>82120</v>
      </c>
      <c r="L27855" t="s">
        <v>506</v>
      </c>
      <c r="M27855">
        <v>602</v>
      </c>
      <c r="N27855" t="s">
        <v>378</v>
      </c>
      <c r="O27855">
        <v>442057</v>
      </c>
    </row>
    <row r="27856" spans="1:15" x14ac:dyDescent="0.25">
      <c r="A27856">
        <v>2025</v>
      </c>
      <c r="B27856" t="s">
        <v>548</v>
      </c>
      <c r="C27856">
        <v>22</v>
      </c>
      <c r="D27856" t="s">
        <v>16</v>
      </c>
      <c r="E27856">
        <v>151</v>
      </c>
      <c r="F27856">
        <v>50</v>
      </c>
      <c r="G27856">
        <v>80000</v>
      </c>
      <c r="H27856" t="s">
        <v>206</v>
      </c>
      <c r="I27856">
        <v>82100</v>
      </c>
      <c r="J27856" t="s">
        <v>207</v>
      </c>
      <c r="K27856">
        <v>82130</v>
      </c>
      <c r="L27856" t="s">
        <v>265</v>
      </c>
      <c r="M27856">
        <v>612</v>
      </c>
      <c r="N27856" t="s">
        <v>266</v>
      </c>
      <c r="O27856">
        <v>2275000</v>
      </c>
    </row>
    <row r="27857" spans="1:15" x14ac:dyDescent="0.25">
      <c r="A27857">
        <v>2025</v>
      </c>
      <c r="B27857" t="s">
        <v>548</v>
      </c>
      <c r="C27857">
        <v>22</v>
      </c>
      <c r="D27857" t="s">
        <v>16</v>
      </c>
      <c r="E27857">
        <v>151</v>
      </c>
      <c r="F27857">
        <v>50</v>
      </c>
      <c r="G27857">
        <v>80000</v>
      </c>
      <c r="H27857" t="s">
        <v>206</v>
      </c>
      <c r="I27857">
        <v>82200</v>
      </c>
      <c r="J27857" t="s">
        <v>210</v>
      </c>
      <c r="K27857">
        <v>82210</v>
      </c>
      <c r="L27857" t="s">
        <v>18</v>
      </c>
      <c r="M27857">
        <v>603</v>
      </c>
      <c r="N27857" t="s">
        <v>262</v>
      </c>
      <c r="O27857">
        <v>271936</v>
      </c>
    </row>
    <row r="27858" spans="1:15" x14ac:dyDescent="0.25">
      <c r="A27858">
        <v>2025</v>
      </c>
      <c r="B27858" t="s">
        <v>548</v>
      </c>
      <c r="C27858">
        <v>22</v>
      </c>
      <c r="D27858" t="s">
        <v>16</v>
      </c>
      <c r="E27858">
        <v>151</v>
      </c>
      <c r="F27858">
        <v>50</v>
      </c>
      <c r="G27858">
        <v>80000</v>
      </c>
      <c r="H27858" t="s">
        <v>206</v>
      </c>
      <c r="I27858">
        <v>82200</v>
      </c>
      <c r="J27858" t="s">
        <v>210</v>
      </c>
      <c r="K27858">
        <v>82210</v>
      </c>
      <c r="L27858" t="s">
        <v>18</v>
      </c>
      <c r="M27858">
        <v>604</v>
      </c>
      <c r="N27858" t="s">
        <v>379</v>
      </c>
      <c r="O27858">
        <v>116322</v>
      </c>
    </row>
    <row r="27859" spans="1:15" x14ac:dyDescent="0.25">
      <c r="A27859">
        <v>2025</v>
      </c>
      <c r="B27859" t="s">
        <v>548</v>
      </c>
      <c r="C27859">
        <v>22</v>
      </c>
      <c r="D27859" t="s">
        <v>16</v>
      </c>
      <c r="E27859">
        <v>151</v>
      </c>
      <c r="F27859">
        <v>50</v>
      </c>
      <c r="G27859">
        <v>80000</v>
      </c>
      <c r="H27859" t="s">
        <v>206</v>
      </c>
      <c r="I27859">
        <v>82200</v>
      </c>
      <c r="J27859" t="s">
        <v>210</v>
      </c>
      <c r="K27859">
        <v>82210</v>
      </c>
      <c r="L27859" t="s">
        <v>18</v>
      </c>
      <c r="M27859">
        <v>613</v>
      </c>
      <c r="N27859" t="s">
        <v>267</v>
      </c>
      <c r="O27859">
        <v>504383</v>
      </c>
    </row>
    <row r="27860" spans="1:15" x14ac:dyDescent="0.25">
      <c r="A27860">
        <v>2025</v>
      </c>
      <c r="B27860" t="s">
        <v>548</v>
      </c>
      <c r="C27860">
        <v>22</v>
      </c>
      <c r="D27860" t="s">
        <v>16</v>
      </c>
      <c r="E27860">
        <v>151</v>
      </c>
      <c r="F27860">
        <v>50</v>
      </c>
      <c r="G27860">
        <v>80000</v>
      </c>
      <c r="H27860" t="s">
        <v>206</v>
      </c>
      <c r="I27860">
        <v>82200</v>
      </c>
      <c r="J27860" t="s">
        <v>210</v>
      </c>
      <c r="K27860">
        <v>82220</v>
      </c>
      <c r="L27860" t="s">
        <v>506</v>
      </c>
      <c r="M27860">
        <v>604</v>
      </c>
      <c r="N27860" t="s">
        <v>379</v>
      </c>
      <c r="O27860">
        <v>50697</v>
      </c>
    </row>
    <row r="27861" spans="1:15" x14ac:dyDescent="0.25">
      <c r="A27861">
        <v>2025</v>
      </c>
      <c r="B27861" t="s">
        <v>548</v>
      </c>
      <c r="C27861">
        <v>22</v>
      </c>
      <c r="D27861" t="s">
        <v>16</v>
      </c>
      <c r="E27861">
        <v>151</v>
      </c>
      <c r="F27861">
        <v>50</v>
      </c>
      <c r="G27861">
        <v>80000</v>
      </c>
      <c r="H27861" t="s">
        <v>206</v>
      </c>
      <c r="I27861">
        <v>82200</v>
      </c>
      <c r="J27861" t="s">
        <v>210</v>
      </c>
      <c r="K27861">
        <v>82230</v>
      </c>
      <c r="L27861" t="s">
        <v>265</v>
      </c>
      <c r="M27861">
        <v>613</v>
      </c>
      <c r="N27861" t="s">
        <v>267</v>
      </c>
      <c r="O27861">
        <v>975238</v>
      </c>
    </row>
    <row r="27862" spans="1:15" x14ac:dyDescent="0.25">
      <c r="A27862">
        <v>2025</v>
      </c>
      <c r="B27862" t="s">
        <v>548</v>
      </c>
      <c r="C27862">
        <v>22</v>
      </c>
      <c r="D27862" t="s">
        <v>16</v>
      </c>
      <c r="E27862">
        <v>151</v>
      </c>
      <c r="F27862">
        <v>50</v>
      </c>
      <c r="G27862">
        <v>80000</v>
      </c>
      <c r="H27862" t="s">
        <v>206</v>
      </c>
      <c r="I27862">
        <v>82300</v>
      </c>
      <c r="J27862" t="s">
        <v>263</v>
      </c>
      <c r="K27862">
        <v>82310</v>
      </c>
      <c r="L27862" t="s">
        <v>18</v>
      </c>
      <c r="M27862">
        <v>510</v>
      </c>
      <c r="N27862" t="s">
        <v>187</v>
      </c>
      <c r="O27862">
        <v>130439</v>
      </c>
    </row>
    <row r="27863" spans="1:15" x14ac:dyDescent="0.25">
      <c r="A27863">
        <v>2025</v>
      </c>
      <c r="B27863" t="s">
        <v>548</v>
      </c>
      <c r="C27863">
        <v>22</v>
      </c>
      <c r="D27863" t="s">
        <v>16</v>
      </c>
      <c r="E27863">
        <v>151</v>
      </c>
      <c r="F27863">
        <v>50</v>
      </c>
      <c r="G27863">
        <v>80000</v>
      </c>
      <c r="H27863" t="s">
        <v>206</v>
      </c>
      <c r="I27863">
        <v>82300</v>
      </c>
      <c r="J27863" t="s">
        <v>263</v>
      </c>
      <c r="K27863">
        <v>82310</v>
      </c>
      <c r="L27863" t="s">
        <v>18</v>
      </c>
      <c r="M27863">
        <v>699</v>
      </c>
      <c r="N27863" t="s">
        <v>263</v>
      </c>
      <c r="O27863">
        <v>3500</v>
      </c>
    </row>
    <row r="27864" spans="1:15" x14ac:dyDescent="0.25">
      <c r="A27864">
        <v>2025</v>
      </c>
      <c r="B27864" t="s">
        <v>548</v>
      </c>
      <c r="C27864">
        <v>22</v>
      </c>
      <c r="D27864" t="s">
        <v>16</v>
      </c>
      <c r="E27864">
        <v>151</v>
      </c>
      <c r="F27864">
        <v>50</v>
      </c>
      <c r="G27864">
        <v>80000</v>
      </c>
      <c r="H27864" t="s">
        <v>206</v>
      </c>
      <c r="I27864">
        <v>82300</v>
      </c>
      <c r="J27864" t="s">
        <v>263</v>
      </c>
      <c r="K27864">
        <v>82320</v>
      </c>
      <c r="L27864" t="s">
        <v>506</v>
      </c>
      <c r="M27864">
        <v>699</v>
      </c>
      <c r="N27864" t="s">
        <v>263</v>
      </c>
      <c r="O27864">
        <v>500</v>
      </c>
    </row>
    <row r="27865" spans="1:15" x14ac:dyDescent="0.25">
      <c r="A27865">
        <v>2025</v>
      </c>
      <c r="B27865" t="s">
        <v>548</v>
      </c>
      <c r="C27865">
        <v>22</v>
      </c>
      <c r="D27865" t="s">
        <v>16</v>
      </c>
      <c r="E27865">
        <v>151</v>
      </c>
      <c r="F27865">
        <v>50</v>
      </c>
      <c r="G27865">
        <v>80000</v>
      </c>
      <c r="H27865" t="s">
        <v>206</v>
      </c>
      <c r="I27865">
        <v>82300</v>
      </c>
      <c r="J27865" t="s">
        <v>263</v>
      </c>
      <c r="K27865">
        <v>82330</v>
      </c>
      <c r="L27865" t="s">
        <v>265</v>
      </c>
      <c r="M27865">
        <v>699</v>
      </c>
      <c r="N27865" t="s">
        <v>263</v>
      </c>
      <c r="O27865">
        <v>8737</v>
      </c>
    </row>
    <row r="27866" spans="1:15" x14ac:dyDescent="0.25">
      <c r="A27866">
        <v>2025</v>
      </c>
      <c r="B27866" t="s">
        <v>548</v>
      </c>
      <c r="C27866">
        <v>22</v>
      </c>
      <c r="D27866" t="s">
        <v>16</v>
      </c>
      <c r="E27866">
        <v>171</v>
      </c>
      <c r="F27866">
        <v>50</v>
      </c>
      <c r="G27866">
        <v>90000</v>
      </c>
      <c r="H27866" t="s">
        <v>211</v>
      </c>
      <c r="K27866">
        <v>91110</v>
      </c>
      <c r="L27866" t="s">
        <v>268</v>
      </c>
      <c r="M27866">
        <v>413</v>
      </c>
      <c r="N27866" t="s">
        <v>178</v>
      </c>
      <c r="O27866">
        <v>72249</v>
      </c>
    </row>
    <row r="27867" spans="1:15" x14ac:dyDescent="0.25">
      <c r="A27867">
        <v>2025</v>
      </c>
      <c r="B27867" t="s">
        <v>548</v>
      </c>
      <c r="C27867">
        <v>22</v>
      </c>
      <c r="D27867" t="s">
        <v>16</v>
      </c>
      <c r="E27867">
        <v>171</v>
      </c>
      <c r="F27867">
        <v>50</v>
      </c>
      <c r="G27867">
        <v>90000</v>
      </c>
      <c r="H27867" t="s">
        <v>211</v>
      </c>
      <c r="K27867">
        <v>91110</v>
      </c>
      <c r="L27867" t="s">
        <v>268</v>
      </c>
      <c r="M27867">
        <v>599</v>
      </c>
      <c r="N27867" t="s">
        <v>63</v>
      </c>
      <c r="O27867">
        <v>288890</v>
      </c>
    </row>
    <row r="27868" spans="1:15" x14ac:dyDescent="0.25">
      <c r="A27868">
        <v>2025</v>
      </c>
      <c r="B27868" t="s">
        <v>548</v>
      </c>
      <c r="C27868">
        <v>22</v>
      </c>
      <c r="D27868" t="s">
        <v>16</v>
      </c>
      <c r="E27868">
        <v>171</v>
      </c>
      <c r="F27868">
        <v>50</v>
      </c>
      <c r="G27868">
        <v>90000</v>
      </c>
      <c r="H27868" t="s">
        <v>211</v>
      </c>
      <c r="K27868">
        <v>91110</v>
      </c>
      <c r="L27868" t="s">
        <v>268</v>
      </c>
      <c r="M27868">
        <v>706</v>
      </c>
      <c r="N27868" t="s">
        <v>165</v>
      </c>
      <c r="O27868">
        <v>1614863</v>
      </c>
    </row>
    <row r="27869" spans="1:15" x14ac:dyDescent="0.25">
      <c r="A27869">
        <v>2025</v>
      </c>
      <c r="B27869" t="s">
        <v>548</v>
      </c>
      <c r="C27869">
        <v>22</v>
      </c>
      <c r="D27869" t="s">
        <v>16</v>
      </c>
      <c r="E27869">
        <v>171</v>
      </c>
      <c r="F27869">
        <v>50</v>
      </c>
      <c r="G27869">
        <v>90000</v>
      </c>
      <c r="H27869" t="s">
        <v>211</v>
      </c>
      <c r="K27869">
        <v>91110</v>
      </c>
      <c r="L27869" t="s">
        <v>268</v>
      </c>
      <c r="M27869">
        <v>718</v>
      </c>
      <c r="N27869" t="s">
        <v>89</v>
      </c>
      <c r="O27869">
        <v>0</v>
      </c>
    </row>
    <row r="27870" spans="1:15" x14ac:dyDescent="0.25">
      <c r="A27870">
        <v>2025</v>
      </c>
      <c r="B27870" t="s">
        <v>548</v>
      </c>
      <c r="C27870">
        <v>22</v>
      </c>
      <c r="D27870" t="s">
        <v>16</v>
      </c>
      <c r="E27870">
        <v>171</v>
      </c>
      <c r="F27870">
        <v>50</v>
      </c>
      <c r="G27870">
        <v>90000</v>
      </c>
      <c r="H27870" t="s">
        <v>211</v>
      </c>
      <c r="K27870">
        <v>91110</v>
      </c>
      <c r="L27870" t="s">
        <v>268</v>
      </c>
      <c r="M27870">
        <v>791</v>
      </c>
      <c r="N27870" t="s">
        <v>101</v>
      </c>
      <c r="O27870">
        <v>3175119</v>
      </c>
    </row>
    <row r="27871" spans="1:15" x14ac:dyDescent="0.25">
      <c r="A27871">
        <v>2025</v>
      </c>
      <c r="B27871" t="s">
        <v>548</v>
      </c>
      <c r="C27871">
        <v>22</v>
      </c>
      <c r="D27871" t="s">
        <v>16</v>
      </c>
      <c r="E27871">
        <v>172</v>
      </c>
      <c r="F27871">
        <v>50</v>
      </c>
      <c r="G27871">
        <v>50000</v>
      </c>
      <c r="H27871" t="s">
        <v>17</v>
      </c>
      <c r="I27871">
        <v>58000</v>
      </c>
      <c r="J27871" t="s">
        <v>199</v>
      </c>
      <c r="K27871">
        <v>58120</v>
      </c>
      <c r="L27871" t="s">
        <v>200</v>
      </c>
      <c r="M27871">
        <v>189</v>
      </c>
      <c r="N27871" t="s">
        <v>68</v>
      </c>
      <c r="O27871">
        <v>147725</v>
      </c>
    </row>
    <row r="27872" spans="1:15" x14ac:dyDescent="0.25">
      <c r="A27872">
        <v>2025</v>
      </c>
      <c r="B27872" t="s">
        <v>548</v>
      </c>
      <c r="C27872">
        <v>22</v>
      </c>
      <c r="D27872" t="s">
        <v>16</v>
      </c>
      <c r="E27872">
        <v>172</v>
      </c>
      <c r="F27872">
        <v>50</v>
      </c>
      <c r="G27872">
        <v>50000</v>
      </c>
      <c r="H27872" t="s">
        <v>17</v>
      </c>
      <c r="I27872">
        <v>58000</v>
      </c>
      <c r="J27872" t="s">
        <v>199</v>
      </c>
      <c r="K27872">
        <v>58120</v>
      </c>
      <c r="L27872" t="s">
        <v>200</v>
      </c>
      <c r="M27872">
        <v>201</v>
      </c>
      <c r="N27872" t="s">
        <v>22</v>
      </c>
      <c r="O27872">
        <v>11270</v>
      </c>
    </row>
    <row r="27873" spans="1:15" x14ac:dyDescent="0.25">
      <c r="A27873">
        <v>2025</v>
      </c>
      <c r="B27873" t="s">
        <v>548</v>
      </c>
      <c r="C27873">
        <v>22</v>
      </c>
      <c r="D27873" t="s">
        <v>16</v>
      </c>
      <c r="E27873">
        <v>172</v>
      </c>
      <c r="F27873">
        <v>50</v>
      </c>
      <c r="G27873">
        <v>50000</v>
      </c>
      <c r="H27873" t="s">
        <v>17</v>
      </c>
      <c r="I27873">
        <v>58000</v>
      </c>
      <c r="J27873" t="s">
        <v>199</v>
      </c>
      <c r="K27873">
        <v>58120</v>
      </c>
      <c r="L27873" t="s">
        <v>200</v>
      </c>
      <c r="M27873">
        <v>206</v>
      </c>
      <c r="N27873" t="s">
        <v>24</v>
      </c>
      <c r="O27873">
        <v>241</v>
      </c>
    </row>
    <row r="27874" spans="1:15" x14ac:dyDescent="0.25">
      <c r="A27874">
        <v>2025</v>
      </c>
      <c r="B27874" t="s">
        <v>548</v>
      </c>
      <c r="C27874">
        <v>22</v>
      </c>
      <c r="D27874" t="s">
        <v>16</v>
      </c>
      <c r="E27874">
        <v>172</v>
      </c>
      <c r="F27874">
        <v>50</v>
      </c>
      <c r="G27874">
        <v>50000</v>
      </c>
      <c r="H27874" t="s">
        <v>17</v>
      </c>
      <c r="I27874">
        <v>58000</v>
      </c>
      <c r="J27874" t="s">
        <v>199</v>
      </c>
      <c r="K27874">
        <v>58120</v>
      </c>
      <c r="L27874" t="s">
        <v>200</v>
      </c>
      <c r="M27874">
        <v>207</v>
      </c>
      <c r="N27874" t="s">
        <v>25</v>
      </c>
      <c r="O27874">
        <v>8851</v>
      </c>
    </row>
    <row r="27875" spans="1:15" x14ac:dyDescent="0.25">
      <c r="A27875">
        <v>2025</v>
      </c>
      <c r="B27875" t="s">
        <v>548</v>
      </c>
      <c r="C27875">
        <v>22</v>
      </c>
      <c r="D27875" t="s">
        <v>16</v>
      </c>
      <c r="E27875">
        <v>172</v>
      </c>
      <c r="F27875">
        <v>50</v>
      </c>
      <c r="G27875">
        <v>50000</v>
      </c>
      <c r="H27875" t="s">
        <v>17</v>
      </c>
      <c r="I27875">
        <v>58000</v>
      </c>
      <c r="J27875" t="s">
        <v>199</v>
      </c>
      <c r="K27875">
        <v>58120</v>
      </c>
      <c r="L27875" t="s">
        <v>200</v>
      </c>
      <c r="M27875">
        <v>208</v>
      </c>
      <c r="N27875" t="s">
        <v>26</v>
      </c>
      <c r="O27875">
        <v>39</v>
      </c>
    </row>
    <row r="27876" spans="1:15" x14ac:dyDescent="0.25">
      <c r="A27876">
        <v>2025</v>
      </c>
      <c r="B27876" t="s">
        <v>548</v>
      </c>
      <c r="C27876">
        <v>22</v>
      </c>
      <c r="D27876" t="s">
        <v>16</v>
      </c>
      <c r="E27876">
        <v>172</v>
      </c>
      <c r="F27876">
        <v>50</v>
      </c>
      <c r="G27876">
        <v>50000</v>
      </c>
      <c r="H27876" t="s">
        <v>17</v>
      </c>
      <c r="I27876">
        <v>58000</v>
      </c>
      <c r="J27876" t="s">
        <v>199</v>
      </c>
      <c r="K27876">
        <v>58120</v>
      </c>
      <c r="L27876" t="s">
        <v>200</v>
      </c>
      <c r="M27876">
        <v>209</v>
      </c>
      <c r="N27876" t="s">
        <v>27</v>
      </c>
      <c r="O27876">
        <v>273</v>
      </c>
    </row>
    <row r="27877" spans="1:15" x14ac:dyDescent="0.25">
      <c r="A27877">
        <v>2025</v>
      </c>
      <c r="B27877" t="s">
        <v>548</v>
      </c>
      <c r="C27877">
        <v>22</v>
      </c>
      <c r="D27877" t="s">
        <v>16</v>
      </c>
      <c r="E27877">
        <v>172</v>
      </c>
      <c r="F27877">
        <v>50</v>
      </c>
      <c r="G27877">
        <v>50000</v>
      </c>
      <c r="H27877" t="s">
        <v>17</v>
      </c>
      <c r="I27877">
        <v>58000</v>
      </c>
      <c r="J27877" t="s">
        <v>199</v>
      </c>
      <c r="K27877">
        <v>58120</v>
      </c>
      <c r="L27877" t="s">
        <v>200</v>
      </c>
      <c r="M27877">
        <v>210</v>
      </c>
      <c r="N27877" t="s">
        <v>28</v>
      </c>
      <c r="O27877">
        <v>106</v>
      </c>
    </row>
    <row r="27878" spans="1:15" x14ac:dyDescent="0.25">
      <c r="A27878">
        <v>2025</v>
      </c>
      <c r="B27878" t="s">
        <v>548</v>
      </c>
      <c r="C27878">
        <v>22</v>
      </c>
      <c r="D27878" t="s">
        <v>16</v>
      </c>
      <c r="E27878">
        <v>172</v>
      </c>
      <c r="F27878">
        <v>50</v>
      </c>
      <c r="G27878">
        <v>50000</v>
      </c>
      <c r="H27878" t="s">
        <v>17</v>
      </c>
      <c r="I27878">
        <v>58000</v>
      </c>
      <c r="J27878" t="s">
        <v>199</v>
      </c>
      <c r="K27878">
        <v>58120</v>
      </c>
      <c r="L27878" t="s">
        <v>200</v>
      </c>
      <c r="M27878">
        <v>211</v>
      </c>
      <c r="N27878" t="s">
        <v>420</v>
      </c>
      <c r="O27878">
        <v>8043</v>
      </c>
    </row>
    <row r="27879" spans="1:15" x14ac:dyDescent="0.25">
      <c r="A27879">
        <v>2025</v>
      </c>
      <c r="B27879" t="s">
        <v>548</v>
      </c>
      <c r="C27879">
        <v>22</v>
      </c>
      <c r="D27879" t="s">
        <v>16</v>
      </c>
      <c r="E27879">
        <v>172</v>
      </c>
      <c r="F27879">
        <v>50</v>
      </c>
      <c r="G27879">
        <v>50000</v>
      </c>
      <c r="H27879" t="s">
        <v>17</v>
      </c>
      <c r="I27879">
        <v>58000</v>
      </c>
      <c r="J27879" t="s">
        <v>199</v>
      </c>
      <c r="K27879">
        <v>58120</v>
      </c>
      <c r="L27879" t="s">
        <v>200</v>
      </c>
      <c r="M27879">
        <v>316</v>
      </c>
      <c r="N27879" t="s">
        <v>106</v>
      </c>
      <c r="O27879">
        <v>172948</v>
      </c>
    </row>
    <row r="27880" spans="1:15" x14ac:dyDescent="0.25">
      <c r="A27880">
        <v>2025</v>
      </c>
      <c r="B27880" t="s">
        <v>548</v>
      </c>
      <c r="C27880">
        <v>22</v>
      </c>
      <c r="D27880" t="s">
        <v>16</v>
      </c>
      <c r="E27880">
        <v>172</v>
      </c>
      <c r="F27880">
        <v>50</v>
      </c>
      <c r="G27880">
        <v>50000</v>
      </c>
      <c r="H27880" t="s">
        <v>17</v>
      </c>
      <c r="I27880">
        <v>58000</v>
      </c>
      <c r="J27880" t="s">
        <v>199</v>
      </c>
      <c r="K27880">
        <v>58120</v>
      </c>
      <c r="L27880" t="s">
        <v>200</v>
      </c>
      <c r="M27880">
        <v>320</v>
      </c>
      <c r="N27880" t="s">
        <v>32</v>
      </c>
      <c r="O27880">
        <v>18545</v>
      </c>
    </row>
    <row r="27881" spans="1:15" x14ac:dyDescent="0.25">
      <c r="A27881">
        <v>2025</v>
      </c>
      <c r="B27881" t="s">
        <v>548</v>
      </c>
      <c r="C27881">
        <v>22</v>
      </c>
      <c r="D27881" t="s">
        <v>16</v>
      </c>
      <c r="E27881">
        <v>172</v>
      </c>
      <c r="F27881">
        <v>50</v>
      </c>
      <c r="G27881">
        <v>50000</v>
      </c>
      <c r="H27881" t="s">
        <v>17</v>
      </c>
      <c r="I27881">
        <v>58000</v>
      </c>
      <c r="J27881" t="s">
        <v>199</v>
      </c>
      <c r="K27881">
        <v>58120</v>
      </c>
      <c r="L27881" t="s">
        <v>200</v>
      </c>
      <c r="M27881">
        <v>321</v>
      </c>
      <c r="N27881" t="s">
        <v>213</v>
      </c>
      <c r="O27881">
        <v>16081</v>
      </c>
    </row>
    <row r="27882" spans="1:15" x14ac:dyDescent="0.25">
      <c r="A27882">
        <v>2025</v>
      </c>
      <c r="B27882" t="s">
        <v>548</v>
      </c>
      <c r="C27882">
        <v>22</v>
      </c>
      <c r="D27882" t="s">
        <v>16</v>
      </c>
      <c r="E27882">
        <v>172</v>
      </c>
      <c r="F27882">
        <v>50</v>
      </c>
      <c r="G27882">
        <v>50000</v>
      </c>
      <c r="H27882" t="s">
        <v>17</v>
      </c>
      <c r="I27882">
        <v>58000</v>
      </c>
      <c r="J27882" t="s">
        <v>199</v>
      </c>
      <c r="K27882">
        <v>58120</v>
      </c>
      <c r="L27882" t="s">
        <v>200</v>
      </c>
      <c r="M27882">
        <v>331</v>
      </c>
      <c r="N27882" t="s">
        <v>70</v>
      </c>
      <c r="O27882">
        <v>25000</v>
      </c>
    </row>
    <row r="27883" spans="1:15" x14ac:dyDescent="0.25">
      <c r="A27883">
        <v>2025</v>
      </c>
      <c r="B27883" t="s">
        <v>548</v>
      </c>
      <c r="C27883">
        <v>22</v>
      </c>
      <c r="D27883" t="s">
        <v>16</v>
      </c>
      <c r="E27883">
        <v>172</v>
      </c>
      <c r="F27883">
        <v>50</v>
      </c>
      <c r="G27883">
        <v>50000</v>
      </c>
      <c r="H27883" t="s">
        <v>17</v>
      </c>
      <c r="I27883">
        <v>58000</v>
      </c>
      <c r="J27883" t="s">
        <v>199</v>
      </c>
      <c r="K27883">
        <v>58120</v>
      </c>
      <c r="L27883" t="s">
        <v>200</v>
      </c>
      <c r="M27883">
        <v>333</v>
      </c>
      <c r="N27883" t="s">
        <v>182</v>
      </c>
      <c r="O27883">
        <v>7020</v>
      </c>
    </row>
    <row r="27884" spans="1:15" x14ac:dyDescent="0.25">
      <c r="A27884">
        <v>2025</v>
      </c>
      <c r="B27884" t="s">
        <v>548</v>
      </c>
      <c r="C27884">
        <v>22</v>
      </c>
      <c r="D27884" t="s">
        <v>16</v>
      </c>
      <c r="E27884">
        <v>172</v>
      </c>
      <c r="F27884">
        <v>50</v>
      </c>
      <c r="G27884">
        <v>50000</v>
      </c>
      <c r="H27884" t="s">
        <v>17</v>
      </c>
      <c r="I27884">
        <v>58000</v>
      </c>
      <c r="J27884" t="s">
        <v>199</v>
      </c>
      <c r="K27884">
        <v>58120</v>
      </c>
      <c r="L27884" t="s">
        <v>200</v>
      </c>
      <c r="M27884">
        <v>399</v>
      </c>
      <c r="N27884" t="s">
        <v>38</v>
      </c>
      <c r="O27884">
        <v>25598</v>
      </c>
    </row>
    <row r="27885" spans="1:15" x14ac:dyDescent="0.25">
      <c r="A27885">
        <v>2025</v>
      </c>
      <c r="B27885" t="s">
        <v>548</v>
      </c>
      <c r="C27885">
        <v>22</v>
      </c>
      <c r="D27885" t="s">
        <v>16</v>
      </c>
      <c r="E27885">
        <v>172</v>
      </c>
      <c r="F27885">
        <v>50</v>
      </c>
      <c r="G27885">
        <v>50000</v>
      </c>
      <c r="H27885" t="s">
        <v>17</v>
      </c>
      <c r="I27885">
        <v>58000</v>
      </c>
      <c r="J27885" t="s">
        <v>199</v>
      </c>
      <c r="K27885">
        <v>58120</v>
      </c>
      <c r="L27885" t="s">
        <v>200</v>
      </c>
      <c r="M27885">
        <v>510</v>
      </c>
      <c r="N27885" t="s">
        <v>187</v>
      </c>
      <c r="O27885">
        <v>8611</v>
      </c>
    </row>
    <row r="27886" spans="1:15" x14ac:dyDescent="0.25">
      <c r="A27886">
        <v>2025</v>
      </c>
      <c r="B27886" t="s">
        <v>548</v>
      </c>
      <c r="C27886">
        <v>22</v>
      </c>
      <c r="D27886" t="s">
        <v>16</v>
      </c>
      <c r="E27886">
        <v>172</v>
      </c>
      <c r="F27886">
        <v>50</v>
      </c>
      <c r="G27886">
        <v>50000</v>
      </c>
      <c r="H27886" t="s">
        <v>17</v>
      </c>
      <c r="I27886">
        <v>58000</v>
      </c>
      <c r="J27886" t="s">
        <v>199</v>
      </c>
      <c r="K27886">
        <v>58120</v>
      </c>
      <c r="L27886" t="s">
        <v>200</v>
      </c>
      <c r="M27886">
        <v>599</v>
      </c>
      <c r="N27886" t="s">
        <v>63</v>
      </c>
      <c r="O27886">
        <v>143393</v>
      </c>
    </row>
    <row r="27887" spans="1:15" x14ac:dyDescent="0.25">
      <c r="A27887">
        <v>2025</v>
      </c>
      <c r="B27887" t="s">
        <v>548</v>
      </c>
      <c r="C27887">
        <v>22</v>
      </c>
      <c r="D27887" t="s">
        <v>16</v>
      </c>
      <c r="E27887">
        <v>172</v>
      </c>
      <c r="F27887">
        <v>50</v>
      </c>
      <c r="G27887">
        <v>50000</v>
      </c>
      <c r="H27887" t="s">
        <v>17</v>
      </c>
      <c r="I27887">
        <v>58000</v>
      </c>
      <c r="J27887" t="s">
        <v>199</v>
      </c>
      <c r="K27887">
        <v>58120</v>
      </c>
      <c r="L27887" t="s">
        <v>200</v>
      </c>
      <c r="M27887">
        <v>715</v>
      </c>
      <c r="N27887" t="s">
        <v>110</v>
      </c>
      <c r="O27887">
        <v>0</v>
      </c>
    </row>
    <row r="27888" spans="1:15" x14ac:dyDescent="0.25">
      <c r="A27888">
        <v>2025</v>
      </c>
      <c r="B27888" t="s">
        <v>548</v>
      </c>
      <c r="C27888">
        <v>22</v>
      </c>
      <c r="D27888" t="s">
        <v>16</v>
      </c>
      <c r="E27888">
        <v>172</v>
      </c>
      <c r="F27888">
        <v>50</v>
      </c>
      <c r="G27888">
        <v>50000</v>
      </c>
      <c r="H27888" t="s">
        <v>17</v>
      </c>
      <c r="I27888">
        <v>58000</v>
      </c>
      <c r="J27888" t="s">
        <v>199</v>
      </c>
      <c r="K27888">
        <v>58120</v>
      </c>
      <c r="L27888" t="s">
        <v>200</v>
      </c>
      <c r="M27888">
        <v>724</v>
      </c>
      <c r="N27888" t="s">
        <v>390</v>
      </c>
      <c r="O27888">
        <v>384541</v>
      </c>
    </row>
    <row r="27889" spans="1:15" x14ac:dyDescent="0.25">
      <c r="A27889">
        <v>2025</v>
      </c>
      <c r="B27889" t="s">
        <v>548</v>
      </c>
      <c r="C27889">
        <v>22</v>
      </c>
      <c r="D27889" t="s">
        <v>16</v>
      </c>
      <c r="E27889">
        <v>172</v>
      </c>
      <c r="F27889">
        <v>50</v>
      </c>
      <c r="G27889">
        <v>50000</v>
      </c>
      <c r="H27889" t="s">
        <v>17</v>
      </c>
      <c r="I27889">
        <v>58000</v>
      </c>
      <c r="J27889" t="s">
        <v>199</v>
      </c>
      <c r="K27889">
        <v>58120</v>
      </c>
      <c r="L27889" t="s">
        <v>200</v>
      </c>
      <c r="M27889">
        <v>791</v>
      </c>
      <c r="N27889" t="s">
        <v>101</v>
      </c>
      <c r="O27889">
        <v>51274</v>
      </c>
    </row>
    <row r="27890" spans="1:15" x14ac:dyDescent="0.25">
      <c r="A27890">
        <v>2025</v>
      </c>
      <c r="B27890" t="s">
        <v>548</v>
      </c>
      <c r="C27890">
        <v>22</v>
      </c>
      <c r="D27890" t="s">
        <v>16</v>
      </c>
      <c r="E27890">
        <v>178</v>
      </c>
      <c r="F27890">
        <v>50</v>
      </c>
      <c r="G27890">
        <v>90000</v>
      </c>
      <c r="H27890" t="s">
        <v>211</v>
      </c>
      <c r="K27890">
        <v>91140</v>
      </c>
      <c r="L27890" t="s">
        <v>411</v>
      </c>
      <c r="M27890">
        <v>799</v>
      </c>
      <c r="N27890" t="s">
        <v>87</v>
      </c>
      <c r="O27890">
        <v>200891</v>
      </c>
    </row>
    <row r="27891" spans="1:15" x14ac:dyDescent="0.25">
      <c r="A27891">
        <v>2025</v>
      </c>
      <c r="B27891" t="s">
        <v>548</v>
      </c>
      <c r="C27891">
        <v>22</v>
      </c>
      <c r="D27891" t="s">
        <v>16</v>
      </c>
      <c r="E27891">
        <v>351</v>
      </c>
      <c r="F27891">
        <v>50</v>
      </c>
      <c r="G27891">
        <v>50000</v>
      </c>
      <c r="H27891" t="s">
        <v>17</v>
      </c>
      <c r="I27891">
        <v>58000</v>
      </c>
      <c r="J27891" t="s">
        <v>199</v>
      </c>
      <c r="K27891">
        <v>58700</v>
      </c>
      <c r="L27891" t="s">
        <v>274</v>
      </c>
      <c r="M27891">
        <v>358</v>
      </c>
      <c r="N27891" t="s">
        <v>107</v>
      </c>
      <c r="O27891">
        <v>14713202</v>
      </c>
    </row>
    <row r="27892" spans="1:15" x14ac:dyDescent="0.25">
      <c r="A27892">
        <v>2025</v>
      </c>
      <c r="B27892" t="s">
        <v>548</v>
      </c>
      <c r="C27892">
        <v>22</v>
      </c>
      <c r="D27892" t="s">
        <v>16</v>
      </c>
      <c r="E27892">
        <v>351</v>
      </c>
      <c r="F27892">
        <v>50</v>
      </c>
      <c r="G27892">
        <v>50000</v>
      </c>
      <c r="H27892" t="s">
        <v>17</v>
      </c>
      <c r="I27892">
        <v>58000</v>
      </c>
      <c r="J27892" t="s">
        <v>199</v>
      </c>
      <c r="K27892">
        <v>58700</v>
      </c>
      <c r="L27892" t="s">
        <v>274</v>
      </c>
      <c r="M27892">
        <v>510</v>
      </c>
      <c r="N27892" t="s">
        <v>187</v>
      </c>
      <c r="O27892">
        <v>148125</v>
      </c>
    </row>
    <row r="27893" spans="1:15" x14ac:dyDescent="0.25">
      <c r="A27893">
        <v>2025</v>
      </c>
      <c r="B27893" t="s">
        <v>548</v>
      </c>
      <c r="C27893">
        <v>22</v>
      </c>
      <c r="D27893" t="s">
        <v>16</v>
      </c>
      <c r="E27893">
        <v>361</v>
      </c>
      <c r="F27893">
        <v>50</v>
      </c>
      <c r="G27893">
        <v>50000</v>
      </c>
      <c r="H27893" t="s">
        <v>17</v>
      </c>
      <c r="I27893">
        <v>58000</v>
      </c>
      <c r="J27893" t="s">
        <v>199</v>
      </c>
      <c r="K27893">
        <v>58900</v>
      </c>
      <c r="L27893" t="s">
        <v>205</v>
      </c>
      <c r="M27893">
        <v>599</v>
      </c>
      <c r="N27893" t="s">
        <v>63</v>
      </c>
      <c r="O27893">
        <v>28363760</v>
      </c>
    </row>
    <row r="27894" spans="1:15" x14ac:dyDescent="0.25">
      <c r="A27894">
        <v>2025</v>
      </c>
      <c r="B27894" t="s">
        <v>548</v>
      </c>
      <c r="C27894">
        <v>22</v>
      </c>
      <c r="D27894" t="s">
        <v>16</v>
      </c>
      <c r="E27894">
        <v>363</v>
      </c>
      <c r="F27894">
        <v>50</v>
      </c>
      <c r="G27894">
        <v>50000</v>
      </c>
      <c r="H27894" t="s">
        <v>17</v>
      </c>
      <c r="I27894">
        <v>54000</v>
      </c>
      <c r="J27894" t="s">
        <v>148</v>
      </c>
      <c r="K27894">
        <v>54150</v>
      </c>
      <c r="L27894" t="s">
        <v>234</v>
      </c>
      <c r="M27894">
        <v>108</v>
      </c>
      <c r="N27894" t="s">
        <v>392</v>
      </c>
      <c r="O27894">
        <v>490454</v>
      </c>
    </row>
    <row r="27895" spans="1:15" x14ac:dyDescent="0.25">
      <c r="A27895">
        <v>2025</v>
      </c>
      <c r="B27895" t="s">
        <v>548</v>
      </c>
      <c r="C27895">
        <v>22</v>
      </c>
      <c r="D27895" t="s">
        <v>16</v>
      </c>
      <c r="E27895">
        <v>363</v>
      </c>
      <c r="F27895">
        <v>50</v>
      </c>
      <c r="G27895">
        <v>50000</v>
      </c>
      <c r="H27895" t="s">
        <v>17</v>
      </c>
      <c r="I27895">
        <v>54000</v>
      </c>
      <c r="J27895" t="s">
        <v>148</v>
      </c>
      <c r="K27895">
        <v>54150</v>
      </c>
      <c r="L27895" t="s">
        <v>234</v>
      </c>
      <c r="M27895">
        <v>119</v>
      </c>
      <c r="N27895" t="s">
        <v>115</v>
      </c>
      <c r="O27895">
        <v>2400</v>
      </c>
    </row>
    <row r="27896" spans="1:15" x14ac:dyDescent="0.25">
      <c r="A27896">
        <v>2025</v>
      </c>
      <c r="B27896" t="s">
        <v>548</v>
      </c>
      <c r="C27896">
        <v>22</v>
      </c>
      <c r="D27896" t="s">
        <v>16</v>
      </c>
      <c r="E27896">
        <v>363</v>
      </c>
      <c r="F27896">
        <v>50</v>
      </c>
      <c r="G27896">
        <v>50000</v>
      </c>
      <c r="H27896" t="s">
        <v>17</v>
      </c>
      <c r="I27896">
        <v>54000</v>
      </c>
      <c r="J27896" t="s">
        <v>148</v>
      </c>
      <c r="K27896">
        <v>54150</v>
      </c>
      <c r="L27896" t="s">
        <v>234</v>
      </c>
      <c r="M27896">
        <v>140</v>
      </c>
      <c r="N27896" t="s">
        <v>275</v>
      </c>
      <c r="O27896">
        <v>85731</v>
      </c>
    </row>
    <row r="27897" spans="1:15" x14ac:dyDescent="0.25">
      <c r="A27897">
        <v>2025</v>
      </c>
      <c r="B27897" t="s">
        <v>548</v>
      </c>
      <c r="C27897">
        <v>22</v>
      </c>
      <c r="D27897" t="s">
        <v>16</v>
      </c>
      <c r="E27897">
        <v>363</v>
      </c>
      <c r="F27897">
        <v>50</v>
      </c>
      <c r="G27897">
        <v>50000</v>
      </c>
      <c r="H27897" t="s">
        <v>17</v>
      </c>
      <c r="I27897">
        <v>54000</v>
      </c>
      <c r="J27897" t="s">
        <v>148</v>
      </c>
      <c r="K27897">
        <v>54150</v>
      </c>
      <c r="L27897" t="s">
        <v>234</v>
      </c>
      <c r="M27897">
        <v>196</v>
      </c>
      <c r="N27897" t="s">
        <v>330</v>
      </c>
      <c r="O27897">
        <v>3445</v>
      </c>
    </row>
    <row r="27898" spans="1:15" x14ac:dyDescent="0.25">
      <c r="A27898">
        <v>2025</v>
      </c>
      <c r="B27898" t="s">
        <v>548</v>
      </c>
      <c r="C27898">
        <v>22</v>
      </c>
      <c r="D27898" t="s">
        <v>16</v>
      </c>
      <c r="E27898">
        <v>363</v>
      </c>
      <c r="F27898">
        <v>50</v>
      </c>
      <c r="G27898">
        <v>50000</v>
      </c>
      <c r="H27898" t="s">
        <v>17</v>
      </c>
      <c r="I27898">
        <v>54000</v>
      </c>
      <c r="J27898" t="s">
        <v>148</v>
      </c>
      <c r="K27898">
        <v>54150</v>
      </c>
      <c r="L27898" t="s">
        <v>234</v>
      </c>
      <c r="M27898">
        <v>201</v>
      </c>
      <c r="N27898" t="s">
        <v>22</v>
      </c>
      <c r="O27898">
        <v>30866</v>
      </c>
    </row>
    <row r="27899" spans="1:15" x14ac:dyDescent="0.25">
      <c r="A27899">
        <v>2025</v>
      </c>
      <c r="B27899" t="s">
        <v>548</v>
      </c>
      <c r="C27899">
        <v>22</v>
      </c>
      <c r="D27899" t="s">
        <v>16</v>
      </c>
      <c r="E27899">
        <v>363</v>
      </c>
      <c r="F27899">
        <v>50</v>
      </c>
      <c r="G27899">
        <v>50000</v>
      </c>
      <c r="H27899" t="s">
        <v>17</v>
      </c>
      <c r="I27899">
        <v>54000</v>
      </c>
      <c r="J27899" t="s">
        <v>148</v>
      </c>
      <c r="K27899">
        <v>54150</v>
      </c>
      <c r="L27899" t="s">
        <v>234</v>
      </c>
      <c r="M27899">
        <v>206</v>
      </c>
      <c r="N27899" t="s">
        <v>24</v>
      </c>
      <c r="O27899">
        <v>722</v>
      </c>
    </row>
    <row r="27900" spans="1:15" x14ac:dyDescent="0.25">
      <c r="A27900">
        <v>2025</v>
      </c>
      <c r="B27900" t="s">
        <v>548</v>
      </c>
      <c r="C27900">
        <v>22</v>
      </c>
      <c r="D27900" t="s">
        <v>16</v>
      </c>
      <c r="E27900">
        <v>363</v>
      </c>
      <c r="F27900">
        <v>50</v>
      </c>
      <c r="G27900">
        <v>50000</v>
      </c>
      <c r="H27900" t="s">
        <v>17</v>
      </c>
      <c r="I27900">
        <v>54000</v>
      </c>
      <c r="J27900" t="s">
        <v>148</v>
      </c>
      <c r="K27900">
        <v>54150</v>
      </c>
      <c r="L27900" t="s">
        <v>234</v>
      </c>
      <c r="M27900">
        <v>207</v>
      </c>
      <c r="N27900" t="s">
        <v>25</v>
      </c>
      <c r="O27900">
        <v>85328</v>
      </c>
    </row>
    <row r="27901" spans="1:15" x14ac:dyDescent="0.25">
      <c r="A27901">
        <v>2025</v>
      </c>
      <c r="B27901" t="s">
        <v>548</v>
      </c>
      <c r="C27901">
        <v>22</v>
      </c>
      <c r="D27901" t="s">
        <v>16</v>
      </c>
      <c r="E27901">
        <v>363</v>
      </c>
      <c r="F27901">
        <v>50</v>
      </c>
      <c r="G27901">
        <v>50000</v>
      </c>
      <c r="H27901" t="s">
        <v>17</v>
      </c>
      <c r="I27901">
        <v>54000</v>
      </c>
      <c r="J27901" t="s">
        <v>148</v>
      </c>
      <c r="K27901">
        <v>54150</v>
      </c>
      <c r="L27901" t="s">
        <v>234</v>
      </c>
      <c r="M27901">
        <v>208</v>
      </c>
      <c r="N27901" t="s">
        <v>26</v>
      </c>
      <c r="O27901">
        <v>2927</v>
      </c>
    </row>
    <row r="27902" spans="1:15" x14ac:dyDescent="0.25">
      <c r="A27902">
        <v>2025</v>
      </c>
      <c r="B27902" t="s">
        <v>548</v>
      </c>
      <c r="C27902">
        <v>22</v>
      </c>
      <c r="D27902" t="s">
        <v>16</v>
      </c>
      <c r="E27902">
        <v>363</v>
      </c>
      <c r="F27902">
        <v>50</v>
      </c>
      <c r="G27902">
        <v>50000</v>
      </c>
      <c r="H27902" t="s">
        <v>17</v>
      </c>
      <c r="I27902">
        <v>54000</v>
      </c>
      <c r="J27902" t="s">
        <v>148</v>
      </c>
      <c r="K27902">
        <v>54150</v>
      </c>
      <c r="L27902" t="s">
        <v>234</v>
      </c>
      <c r="M27902">
        <v>209</v>
      </c>
      <c r="N27902" t="s">
        <v>27</v>
      </c>
      <c r="O27902">
        <v>820</v>
      </c>
    </row>
    <row r="27903" spans="1:15" x14ac:dyDescent="0.25">
      <c r="A27903">
        <v>2025</v>
      </c>
      <c r="B27903" t="s">
        <v>548</v>
      </c>
      <c r="C27903">
        <v>22</v>
      </c>
      <c r="D27903" t="s">
        <v>16</v>
      </c>
      <c r="E27903">
        <v>363</v>
      </c>
      <c r="F27903">
        <v>50</v>
      </c>
      <c r="G27903">
        <v>50000</v>
      </c>
      <c r="H27903" t="s">
        <v>17</v>
      </c>
      <c r="I27903">
        <v>54000</v>
      </c>
      <c r="J27903" t="s">
        <v>148</v>
      </c>
      <c r="K27903">
        <v>54150</v>
      </c>
      <c r="L27903" t="s">
        <v>234</v>
      </c>
      <c r="M27903">
        <v>210</v>
      </c>
      <c r="N27903" t="s">
        <v>28</v>
      </c>
      <c r="O27903">
        <v>85</v>
      </c>
    </row>
    <row r="27904" spans="1:15" x14ac:dyDescent="0.25">
      <c r="A27904">
        <v>2025</v>
      </c>
      <c r="B27904" t="s">
        <v>548</v>
      </c>
      <c r="C27904">
        <v>22</v>
      </c>
      <c r="D27904" t="s">
        <v>16</v>
      </c>
      <c r="E27904">
        <v>363</v>
      </c>
      <c r="F27904">
        <v>50</v>
      </c>
      <c r="G27904">
        <v>50000</v>
      </c>
      <c r="H27904" t="s">
        <v>17</v>
      </c>
      <c r="I27904">
        <v>54000</v>
      </c>
      <c r="J27904" t="s">
        <v>148</v>
      </c>
      <c r="K27904">
        <v>54150</v>
      </c>
      <c r="L27904" t="s">
        <v>234</v>
      </c>
      <c r="M27904">
        <v>211</v>
      </c>
      <c r="N27904" t="s">
        <v>420</v>
      </c>
      <c r="O27904">
        <v>28268</v>
      </c>
    </row>
    <row r="27905" spans="1:15" x14ac:dyDescent="0.25">
      <c r="A27905">
        <v>2025</v>
      </c>
      <c r="B27905" t="s">
        <v>548</v>
      </c>
      <c r="C27905">
        <v>22</v>
      </c>
      <c r="D27905" t="s">
        <v>16</v>
      </c>
      <c r="E27905">
        <v>363</v>
      </c>
      <c r="F27905">
        <v>50</v>
      </c>
      <c r="G27905">
        <v>50000</v>
      </c>
      <c r="H27905" t="s">
        <v>17</v>
      </c>
      <c r="I27905">
        <v>54000</v>
      </c>
      <c r="J27905" t="s">
        <v>148</v>
      </c>
      <c r="K27905">
        <v>54150</v>
      </c>
      <c r="L27905" t="s">
        <v>234</v>
      </c>
      <c r="M27905">
        <v>303</v>
      </c>
      <c r="N27905" t="s">
        <v>469</v>
      </c>
      <c r="O27905">
        <v>600</v>
      </c>
    </row>
    <row r="27906" spans="1:15" x14ac:dyDescent="0.25">
      <c r="A27906">
        <v>2025</v>
      </c>
      <c r="B27906" t="s">
        <v>548</v>
      </c>
      <c r="C27906">
        <v>22</v>
      </c>
      <c r="D27906" t="s">
        <v>16</v>
      </c>
      <c r="E27906">
        <v>363</v>
      </c>
      <c r="F27906">
        <v>50</v>
      </c>
      <c r="G27906">
        <v>50000</v>
      </c>
      <c r="H27906" t="s">
        <v>17</v>
      </c>
      <c r="I27906">
        <v>54000</v>
      </c>
      <c r="J27906" t="s">
        <v>148</v>
      </c>
      <c r="K27906">
        <v>54150</v>
      </c>
      <c r="L27906" t="s">
        <v>234</v>
      </c>
      <c r="M27906">
        <v>307</v>
      </c>
      <c r="N27906" t="s">
        <v>31</v>
      </c>
      <c r="O27906">
        <v>19013</v>
      </c>
    </row>
    <row r="27907" spans="1:15" x14ac:dyDescent="0.25">
      <c r="A27907">
        <v>2025</v>
      </c>
      <c r="B27907" t="s">
        <v>548</v>
      </c>
      <c r="C27907">
        <v>22</v>
      </c>
      <c r="D27907" t="s">
        <v>16</v>
      </c>
      <c r="E27907">
        <v>363</v>
      </c>
      <c r="F27907">
        <v>50</v>
      </c>
      <c r="G27907">
        <v>50000</v>
      </c>
      <c r="H27907" t="s">
        <v>17</v>
      </c>
      <c r="I27907">
        <v>54000</v>
      </c>
      <c r="J27907" t="s">
        <v>148</v>
      </c>
      <c r="K27907">
        <v>54150</v>
      </c>
      <c r="L27907" t="s">
        <v>234</v>
      </c>
      <c r="M27907">
        <v>309</v>
      </c>
      <c r="N27907" t="s">
        <v>136</v>
      </c>
      <c r="O27907">
        <v>251473</v>
      </c>
    </row>
    <row r="27908" spans="1:15" x14ac:dyDescent="0.25">
      <c r="A27908">
        <v>2025</v>
      </c>
      <c r="B27908" t="s">
        <v>548</v>
      </c>
      <c r="C27908">
        <v>22</v>
      </c>
      <c r="D27908" t="s">
        <v>16</v>
      </c>
      <c r="E27908">
        <v>363</v>
      </c>
      <c r="F27908">
        <v>50</v>
      </c>
      <c r="G27908">
        <v>50000</v>
      </c>
      <c r="H27908" t="s">
        <v>17</v>
      </c>
      <c r="I27908">
        <v>54000</v>
      </c>
      <c r="J27908" t="s">
        <v>148</v>
      </c>
      <c r="K27908">
        <v>54150</v>
      </c>
      <c r="L27908" t="s">
        <v>234</v>
      </c>
      <c r="M27908">
        <v>319</v>
      </c>
      <c r="N27908" t="s">
        <v>235</v>
      </c>
      <c r="O27908">
        <v>7685</v>
      </c>
    </row>
    <row r="27909" spans="1:15" x14ac:dyDescent="0.25">
      <c r="A27909">
        <v>2025</v>
      </c>
      <c r="B27909" t="s">
        <v>548</v>
      </c>
      <c r="C27909">
        <v>22</v>
      </c>
      <c r="D27909" t="s">
        <v>16</v>
      </c>
      <c r="E27909">
        <v>363</v>
      </c>
      <c r="F27909">
        <v>50</v>
      </c>
      <c r="G27909">
        <v>50000</v>
      </c>
      <c r="H27909" t="s">
        <v>17</v>
      </c>
      <c r="I27909">
        <v>54000</v>
      </c>
      <c r="J27909" t="s">
        <v>148</v>
      </c>
      <c r="K27909">
        <v>54150</v>
      </c>
      <c r="L27909" t="s">
        <v>234</v>
      </c>
      <c r="M27909">
        <v>330</v>
      </c>
      <c r="N27909" t="s">
        <v>49</v>
      </c>
      <c r="O27909">
        <v>8021</v>
      </c>
    </row>
    <row r="27910" spans="1:15" x14ac:dyDescent="0.25">
      <c r="A27910">
        <v>2025</v>
      </c>
      <c r="B27910" t="s">
        <v>548</v>
      </c>
      <c r="C27910">
        <v>22</v>
      </c>
      <c r="D27910" t="s">
        <v>16</v>
      </c>
      <c r="E27910">
        <v>363</v>
      </c>
      <c r="F27910">
        <v>50</v>
      </c>
      <c r="G27910">
        <v>50000</v>
      </c>
      <c r="H27910" t="s">
        <v>17</v>
      </c>
      <c r="I27910">
        <v>54000</v>
      </c>
      <c r="J27910" t="s">
        <v>148</v>
      </c>
      <c r="K27910">
        <v>54150</v>
      </c>
      <c r="L27910" t="s">
        <v>234</v>
      </c>
      <c r="M27910">
        <v>335</v>
      </c>
      <c r="N27910" t="s">
        <v>91</v>
      </c>
      <c r="O27910">
        <v>6452</v>
      </c>
    </row>
    <row r="27911" spans="1:15" x14ac:dyDescent="0.25">
      <c r="A27911">
        <v>2025</v>
      </c>
      <c r="B27911" t="s">
        <v>548</v>
      </c>
      <c r="C27911">
        <v>22</v>
      </c>
      <c r="D27911" t="s">
        <v>16</v>
      </c>
      <c r="E27911">
        <v>363</v>
      </c>
      <c r="F27911">
        <v>50</v>
      </c>
      <c r="G27911">
        <v>50000</v>
      </c>
      <c r="H27911" t="s">
        <v>17</v>
      </c>
      <c r="I27911">
        <v>54000</v>
      </c>
      <c r="J27911" t="s">
        <v>148</v>
      </c>
      <c r="K27911">
        <v>54150</v>
      </c>
      <c r="L27911" t="s">
        <v>234</v>
      </c>
      <c r="M27911">
        <v>338</v>
      </c>
      <c r="N27911" t="s">
        <v>51</v>
      </c>
      <c r="O27911">
        <v>31296</v>
      </c>
    </row>
    <row r="27912" spans="1:15" x14ac:dyDescent="0.25">
      <c r="A27912">
        <v>2025</v>
      </c>
      <c r="B27912" t="s">
        <v>548</v>
      </c>
      <c r="C27912">
        <v>22</v>
      </c>
      <c r="D27912" t="s">
        <v>16</v>
      </c>
      <c r="E27912">
        <v>363</v>
      </c>
      <c r="F27912">
        <v>50</v>
      </c>
      <c r="G27912">
        <v>50000</v>
      </c>
      <c r="H27912" t="s">
        <v>17</v>
      </c>
      <c r="I27912">
        <v>54000</v>
      </c>
      <c r="J27912" t="s">
        <v>148</v>
      </c>
      <c r="K27912">
        <v>54150</v>
      </c>
      <c r="L27912" t="s">
        <v>234</v>
      </c>
      <c r="M27912">
        <v>348</v>
      </c>
      <c r="N27912" t="s">
        <v>35</v>
      </c>
      <c r="O27912">
        <v>498</v>
      </c>
    </row>
    <row r="27913" spans="1:15" x14ac:dyDescent="0.25">
      <c r="A27913">
        <v>2025</v>
      </c>
      <c r="B27913" t="s">
        <v>548</v>
      </c>
      <c r="C27913">
        <v>22</v>
      </c>
      <c r="D27913" t="s">
        <v>16</v>
      </c>
      <c r="E27913">
        <v>363</v>
      </c>
      <c r="F27913">
        <v>50</v>
      </c>
      <c r="G27913">
        <v>50000</v>
      </c>
      <c r="H27913" t="s">
        <v>17</v>
      </c>
      <c r="I27913">
        <v>54000</v>
      </c>
      <c r="J27913" t="s">
        <v>148</v>
      </c>
      <c r="K27913">
        <v>54150</v>
      </c>
      <c r="L27913" t="s">
        <v>234</v>
      </c>
      <c r="M27913">
        <v>353</v>
      </c>
      <c r="N27913" t="s">
        <v>154</v>
      </c>
      <c r="O27913">
        <v>375</v>
      </c>
    </row>
    <row r="27914" spans="1:15" x14ac:dyDescent="0.25">
      <c r="A27914">
        <v>2025</v>
      </c>
      <c r="B27914" t="s">
        <v>548</v>
      </c>
      <c r="C27914">
        <v>22</v>
      </c>
      <c r="D27914" t="s">
        <v>16</v>
      </c>
      <c r="E27914">
        <v>363</v>
      </c>
      <c r="F27914">
        <v>50</v>
      </c>
      <c r="G27914">
        <v>50000</v>
      </c>
      <c r="H27914" t="s">
        <v>17</v>
      </c>
      <c r="I27914">
        <v>54000</v>
      </c>
      <c r="J27914" t="s">
        <v>148</v>
      </c>
      <c r="K27914">
        <v>54150</v>
      </c>
      <c r="L27914" t="s">
        <v>234</v>
      </c>
      <c r="M27914">
        <v>355</v>
      </c>
      <c r="N27914" t="s">
        <v>37</v>
      </c>
      <c r="O27914">
        <v>6683</v>
      </c>
    </row>
    <row r="27915" spans="1:15" x14ac:dyDescent="0.25">
      <c r="A27915">
        <v>2025</v>
      </c>
      <c r="B27915" t="s">
        <v>548</v>
      </c>
      <c r="C27915">
        <v>22</v>
      </c>
      <c r="D27915" t="s">
        <v>16</v>
      </c>
      <c r="E27915">
        <v>363</v>
      </c>
      <c r="F27915">
        <v>50</v>
      </c>
      <c r="G27915">
        <v>50000</v>
      </c>
      <c r="H27915" t="s">
        <v>17</v>
      </c>
      <c r="I27915">
        <v>54000</v>
      </c>
      <c r="J27915" t="s">
        <v>148</v>
      </c>
      <c r="K27915">
        <v>54150</v>
      </c>
      <c r="L27915" t="s">
        <v>234</v>
      </c>
      <c r="M27915">
        <v>401</v>
      </c>
      <c r="N27915" t="s">
        <v>183</v>
      </c>
      <c r="O27915">
        <v>6550</v>
      </c>
    </row>
    <row r="27916" spans="1:15" x14ac:dyDescent="0.25">
      <c r="A27916">
        <v>2025</v>
      </c>
      <c r="B27916" t="s">
        <v>548</v>
      </c>
      <c r="C27916">
        <v>22</v>
      </c>
      <c r="D27916" t="s">
        <v>16</v>
      </c>
      <c r="E27916">
        <v>363</v>
      </c>
      <c r="F27916">
        <v>50</v>
      </c>
      <c r="G27916">
        <v>50000</v>
      </c>
      <c r="H27916" t="s">
        <v>17</v>
      </c>
      <c r="I27916">
        <v>54000</v>
      </c>
      <c r="J27916" t="s">
        <v>148</v>
      </c>
      <c r="K27916">
        <v>54150</v>
      </c>
      <c r="L27916" t="s">
        <v>234</v>
      </c>
      <c r="M27916">
        <v>425</v>
      </c>
      <c r="N27916" t="s">
        <v>55</v>
      </c>
      <c r="O27916">
        <v>28035</v>
      </c>
    </row>
    <row r="27917" spans="1:15" x14ac:dyDescent="0.25">
      <c r="A27917">
        <v>2025</v>
      </c>
      <c r="B27917" t="s">
        <v>548</v>
      </c>
      <c r="C27917">
        <v>22</v>
      </c>
      <c r="D27917" t="s">
        <v>16</v>
      </c>
      <c r="E27917">
        <v>363</v>
      </c>
      <c r="F27917">
        <v>50</v>
      </c>
      <c r="G27917">
        <v>50000</v>
      </c>
      <c r="H27917" t="s">
        <v>17</v>
      </c>
      <c r="I27917">
        <v>54000</v>
      </c>
      <c r="J27917" t="s">
        <v>148</v>
      </c>
      <c r="K27917">
        <v>54150</v>
      </c>
      <c r="L27917" t="s">
        <v>234</v>
      </c>
      <c r="M27917">
        <v>429</v>
      </c>
      <c r="N27917" t="s">
        <v>179</v>
      </c>
      <c r="O27917">
        <v>0</v>
      </c>
    </row>
    <row r="27918" spans="1:15" x14ac:dyDescent="0.25">
      <c r="A27918">
        <v>2025</v>
      </c>
      <c r="B27918" t="s">
        <v>548</v>
      </c>
      <c r="C27918">
        <v>22</v>
      </c>
      <c r="D27918" t="s">
        <v>16</v>
      </c>
      <c r="E27918">
        <v>363</v>
      </c>
      <c r="F27918">
        <v>50</v>
      </c>
      <c r="G27918">
        <v>50000</v>
      </c>
      <c r="H27918" t="s">
        <v>17</v>
      </c>
      <c r="I27918">
        <v>54000</v>
      </c>
      <c r="J27918" t="s">
        <v>148</v>
      </c>
      <c r="K27918">
        <v>54150</v>
      </c>
      <c r="L27918" t="s">
        <v>234</v>
      </c>
      <c r="M27918">
        <v>435</v>
      </c>
      <c r="N27918" t="s">
        <v>39</v>
      </c>
      <c r="O27918">
        <v>3669</v>
      </c>
    </row>
    <row r="27919" spans="1:15" x14ac:dyDescent="0.25">
      <c r="A27919">
        <v>2025</v>
      </c>
      <c r="B27919" t="s">
        <v>548</v>
      </c>
      <c r="C27919">
        <v>22</v>
      </c>
      <c r="D27919" t="s">
        <v>16</v>
      </c>
      <c r="E27919">
        <v>363</v>
      </c>
      <c r="F27919">
        <v>50</v>
      </c>
      <c r="G27919">
        <v>50000</v>
      </c>
      <c r="H27919" t="s">
        <v>17</v>
      </c>
      <c r="I27919">
        <v>54000</v>
      </c>
      <c r="J27919" t="s">
        <v>148</v>
      </c>
      <c r="K27919">
        <v>54150</v>
      </c>
      <c r="L27919" t="s">
        <v>234</v>
      </c>
      <c r="M27919">
        <v>451</v>
      </c>
      <c r="N27919" t="s">
        <v>58</v>
      </c>
      <c r="O27919">
        <v>2067</v>
      </c>
    </row>
    <row r="27920" spans="1:15" x14ac:dyDescent="0.25">
      <c r="A27920">
        <v>2025</v>
      </c>
      <c r="B27920" t="s">
        <v>548</v>
      </c>
      <c r="C27920">
        <v>22</v>
      </c>
      <c r="D27920" t="s">
        <v>16</v>
      </c>
      <c r="E27920">
        <v>363</v>
      </c>
      <c r="F27920">
        <v>50</v>
      </c>
      <c r="G27920">
        <v>50000</v>
      </c>
      <c r="H27920" t="s">
        <v>17</v>
      </c>
      <c r="I27920">
        <v>54000</v>
      </c>
      <c r="J27920" t="s">
        <v>148</v>
      </c>
      <c r="K27920">
        <v>54150</v>
      </c>
      <c r="L27920" t="s">
        <v>234</v>
      </c>
      <c r="M27920">
        <v>452</v>
      </c>
      <c r="N27920" t="s">
        <v>59</v>
      </c>
      <c r="O27920">
        <v>12689</v>
      </c>
    </row>
    <row r="27921" spans="1:15" x14ac:dyDescent="0.25">
      <c r="A27921">
        <v>2025</v>
      </c>
      <c r="B27921" t="s">
        <v>548</v>
      </c>
      <c r="C27921">
        <v>22</v>
      </c>
      <c r="D27921" t="s">
        <v>16</v>
      </c>
      <c r="E27921">
        <v>363</v>
      </c>
      <c r="F27921">
        <v>50</v>
      </c>
      <c r="G27921">
        <v>50000</v>
      </c>
      <c r="H27921" t="s">
        <v>17</v>
      </c>
      <c r="I27921">
        <v>54000</v>
      </c>
      <c r="J27921" t="s">
        <v>148</v>
      </c>
      <c r="K27921">
        <v>54150</v>
      </c>
      <c r="L27921" t="s">
        <v>234</v>
      </c>
      <c r="M27921">
        <v>502</v>
      </c>
      <c r="N27921" t="s">
        <v>159</v>
      </c>
      <c r="O27921">
        <v>65020</v>
      </c>
    </row>
    <row r="27922" spans="1:15" x14ac:dyDescent="0.25">
      <c r="A27922">
        <v>2025</v>
      </c>
      <c r="B27922" t="s">
        <v>548</v>
      </c>
      <c r="C27922">
        <v>22</v>
      </c>
      <c r="D27922" t="s">
        <v>16</v>
      </c>
      <c r="E27922">
        <v>363</v>
      </c>
      <c r="F27922">
        <v>50</v>
      </c>
      <c r="G27922">
        <v>50000</v>
      </c>
      <c r="H27922" t="s">
        <v>17</v>
      </c>
      <c r="I27922">
        <v>54000</v>
      </c>
      <c r="J27922" t="s">
        <v>148</v>
      </c>
      <c r="K27922">
        <v>54150</v>
      </c>
      <c r="L27922" t="s">
        <v>234</v>
      </c>
      <c r="M27922">
        <v>510</v>
      </c>
      <c r="N27922" t="s">
        <v>187</v>
      </c>
      <c r="O27922">
        <v>3549</v>
      </c>
    </row>
    <row r="27923" spans="1:15" x14ac:dyDescent="0.25">
      <c r="A27923">
        <v>2025</v>
      </c>
      <c r="B27923" t="s">
        <v>548</v>
      </c>
      <c r="C27923">
        <v>22</v>
      </c>
      <c r="D27923" t="s">
        <v>16</v>
      </c>
      <c r="E27923">
        <v>363</v>
      </c>
      <c r="F27923">
        <v>50</v>
      </c>
      <c r="G27923">
        <v>50000</v>
      </c>
      <c r="H27923" t="s">
        <v>17</v>
      </c>
      <c r="I27923">
        <v>54000</v>
      </c>
      <c r="J27923" t="s">
        <v>148</v>
      </c>
      <c r="K27923">
        <v>54150</v>
      </c>
      <c r="L27923" t="s">
        <v>234</v>
      </c>
      <c r="M27923">
        <v>513</v>
      </c>
      <c r="N27923" t="s">
        <v>109</v>
      </c>
      <c r="O27923">
        <v>15964</v>
      </c>
    </row>
    <row r="27924" spans="1:15" x14ac:dyDescent="0.25">
      <c r="A27924">
        <v>2025</v>
      </c>
      <c r="B27924" t="s">
        <v>548</v>
      </c>
      <c r="C27924">
        <v>22</v>
      </c>
      <c r="D27924" t="s">
        <v>16</v>
      </c>
      <c r="E27924">
        <v>363</v>
      </c>
      <c r="F27924">
        <v>50</v>
      </c>
      <c r="G27924">
        <v>50000</v>
      </c>
      <c r="H27924" t="s">
        <v>17</v>
      </c>
      <c r="I27924">
        <v>54000</v>
      </c>
      <c r="J27924" t="s">
        <v>148</v>
      </c>
      <c r="K27924">
        <v>54150</v>
      </c>
      <c r="L27924" t="s">
        <v>234</v>
      </c>
      <c r="M27924">
        <v>599</v>
      </c>
      <c r="N27924" t="s">
        <v>63</v>
      </c>
      <c r="O27924">
        <v>6871</v>
      </c>
    </row>
    <row r="27925" spans="1:15" x14ac:dyDescent="0.25">
      <c r="A27925">
        <v>2025</v>
      </c>
      <c r="B27925" t="s">
        <v>548</v>
      </c>
      <c r="C27925">
        <v>22</v>
      </c>
      <c r="D27925" t="s">
        <v>16</v>
      </c>
      <c r="E27925">
        <v>363</v>
      </c>
      <c r="F27925">
        <v>50</v>
      </c>
      <c r="G27925">
        <v>50000</v>
      </c>
      <c r="H27925" t="s">
        <v>17</v>
      </c>
      <c r="I27925">
        <v>54000</v>
      </c>
      <c r="J27925" t="s">
        <v>148</v>
      </c>
      <c r="K27925">
        <v>54150</v>
      </c>
      <c r="L27925" t="s">
        <v>234</v>
      </c>
      <c r="M27925">
        <v>716</v>
      </c>
      <c r="N27925" t="s">
        <v>155</v>
      </c>
      <c r="O27925">
        <v>70498</v>
      </c>
    </row>
    <row r="27926" spans="1:15" x14ac:dyDescent="0.25">
      <c r="A27926">
        <v>2025</v>
      </c>
      <c r="B27926" t="s">
        <v>548</v>
      </c>
      <c r="C27926">
        <v>22</v>
      </c>
      <c r="D27926" t="s">
        <v>16</v>
      </c>
      <c r="E27926">
        <v>363</v>
      </c>
      <c r="F27926">
        <v>50</v>
      </c>
      <c r="G27926">
        <v>50000</v>
      </c>
      <c r="H27926" t="s">
        <v>17</v>
      </c>
      <c r="I27926">
        <v>54000</v>
      </c>
      <c r="J27926" t="s">
        <v>148</v>
      </c>
      <c r="K27926">
        <v>54150</v>
      </c>
      <c r="L27926" t="s">
        <v>234</v>
      </c>
      <c r="M27926">
        <v>718</v>
      </c>
      <c r="N27926" t="s">
        <v>89</v>
      </c>
      <c r="O27926">
        <v>142472</v>
      </c>
    </row>
    <row r="27927" spans="1:15" x14ac:dyDescent="0.25">
      <c r="A27927">
        <v>2025</v>
      </c>
      <c r="B27927" t="s">
        <v>548</v>
      </c>
      <c r="C27927">
        <v>22</v>
      </c>
      <c r="D27927" t="s">
        <v>16</v>
      </c>
      <c r="E27927">
        <v>364</v>
      </c>
      <c r="F27927">
        <v>50</v>
      </c>
      <c r="G27927">
        <v>50000</v>
      </c>
      <c r="H27927" t="s">
        <v>17</v>
      </c>
      <c r="I27927">
        <v>53000</v>
      </c>
      <c r="J27927" t="s">
        <v>125</v>
      </c>
      <c r="K27927">
        <v>53600</v>
      </c>
      <c r="L27927" t="s">
        <v>138</v>
      </c>
      <c r="M27927">
        <v>435</v>
      </c>
      <c r="N27927" t="s">
        <v>39</v>
      </c>
      <c r="O27927">
        <v>0</v>
      </c>
    </row>
    <row r="27928" spans="1:15" x14ac:dyDescent="0.25">
      <c r="A27928">
        <v>2025</v>
      </c>
      <c r="B27928" t="s">
        <v>548</v>
      </c>
      <c r="C27928">
        <v>22</v>
      </c>
      <c r="D27928" t="s">
        <v>16</v>
      </c>
      <c r="E27928">
        <v>364</v>
      </c>
      <c r="F27928">
        <v>50</v>
      </c>
      <c r="G27928">
        <v>50000</v>
      </c>
      <c r="H27928" t="s">
        <v>17</v>
      </c>
      <c r="I27928">
        <v>53000</v>
      </c>
      <c r="J27928" t="s">
        <v>125</v>
      </c>
      <c r="K27928">
        <v>53600</v>
      </c>
      <c r="L27928" t="s">
        <v>138</v>
      </c>
      <c r="M27928">
        <v>510</v>
      </c>
      <c r="N27928" t="s">
        <v>187</v>
      </c>
      <c r="O27928">
        <v>139</v>
      </c>
    </row>
    <row r="27929" spans="1:15" x14ac:dyDescent="0.25">
      <c r="A27929">
        <v>2025</v>
      </c>
      <c r="B27929" t="s">
        <v>548</v>
      </c>
      <c r="C27929">
        <v>22</v>
      </c>
      <c r="D27929" t="s">
        <v>16</v>
      </c>
      <c r="E27929">
        <v>364</v>
      </c>
      <c r="F27929">
        <v>50</v>
      </c>
      <c r="G27929">
        <v>50000</v>
      </c>
      <c r="H27929" t="s">
        <v>17</v>
      </c>
      <c r="I27929">
        <v>53000</v>
      </c>
      <c r="J27929" t="s">
        <v>125</v>
      </c>
      <c r="K27929">
        <v>53600</v>
      </c>
      <c r="L27929" t="s">
        <v>138</v>
      </c>
      <c r="M27929">
        <v>599</v>
      </c>
      <c r="N27929" t="s">
        <v>63</v>
      </c>
      <c r="O27929">
        <v>21124</v>
      </c>
    </row>
    <row r="27930" spans="1:15" x14ac:dyDescent="0.25">
      <c r="A27930">
        <v>2025</v>
      </c>
      <c r="B27930" t="s">
        <v>548</v>
      </c>
      <c r="C27930">
        <v>22</v>
      </c>
      <c r="D27930" t="s">
        <v>664</v>
      </c>
      <c r="E27930">
        <v>141</v>
      </c>
      <c r="F27930">
        <v>50</v>
      </c>
      <c r="G27930">
        <v>70000</v>
      </c>
      <c r="H27930" t="s">
        <v>265</v>
      </c>
      <c r="I27930">
        <v>71000</v>
      </c>
      <c r="J27930" t="s">
        <v>276</v>
      </c>
      <c r="K27930">
        <v>71100</v>
      </c>
      <c r="L27930" t="s">
        <v>277</v>
      </c>
      <c r="M27930">
        <v>116</v>
      </c>
      <c r="N27930" t="s">
        <v>278</v>
      </c>
      <c r="O27930">
        <v>25921442</v>
      </c>
    </row>
    <row r="27931" spans="1:15" x14ac:dyDescent="0.25">
      <c r="A27931">
        <v>2025</v>
      </c>
      <c r="B27931" t="s">
        <v>548</v>
      </c>
      <c r="C27931">
        <v>22</v>
      </c>
      <c r="D27931" t="s">
        <v>664</v>
      </c>
      <c r="E27931">
        <v>141</v>
      </c>
      <c r="F27931">
        <v>50</v>
      </c>
      <c r="G27931">
        <v>70000</v>
      </c>
      <c r="H27931" t="s">
        <v>265</v>
      </c>
      <c r="I27931">
        <v>71000</v>
      </c>
      <c r="J27931" t="s">
        <v>276</v>
      </c>
      <c r="K27931">
        <v>71100</v>
      </c>
      <c r="L27931" t="s">
        <v>277</v>
      </c>
      <c r="M27931">
        <v>117</v>
      </c>
      <c r="N27931" t="s">
        <v>279</v>
      </c>
      <c r="O27931">
        <v>49500</v>
      </c>
    </row>
    <row r="27932" spans="1:15" x14ac:dyDescent="0.25">
      <c r="A27932">
        <v>2025</v>
      </c>
      <c r="B27932" t="s">
        <v>548</v>
      </c>
      <c r="C27932">
        <v>22</v>
      </c>
      <c r="D27932" t="s">
        <v>664</v>
      </c>
      <c r="E27932">
        <v>141</v>
      </c>
      <c r="F27932">
        <v>50</v>
      </c>
      <c r="G27932">
        <v>70000</v>
      </c>
      <c r="H27932" t="s">
        <v>265</v>
      </c>
      <c r="I27932">
        <v>71000</v>
      </c>
      <c r="J27932" t="s">
        <v>276</v>
      </c>
      <c r="K27932">
        <v>71100</v>
      </c>
      <c r="L27932" t="s">
        <v>277</v>
      </c>
      <c r="M27932">
        <v>128</v>
      </c>
      <c r="N27932" t="s">
        <v>280</v>
      </c>
      <c r="O27932">
        <v>3700</v>
      </c>
    </row>
    <row r="27933" spans="1:15" x14ac:dyDescent="0.25">
      <c r="A27933">
        <v>2025</v>
      </c>
      <c r="B27933" t="s">
        <v>548</v>
      </c>
      <c r="C27933">
        <v>22</v>
      </c>
      <c r="D27933" t="s">
        <v>664</v>
      </c>
      <c r="E27933">
        <v>141</v>
      </c>
      <c r="F27933">
        <v>50</v>
      </c>
      <c r="G27933">
        <v>70000</v>
      </c>
      <c r="H27933" t="s">
        <v>265</v>
      </c>
      <c r="I27933">
        <v>71000</v>
      </c>
      <c r="J27933" t="s">
        <v>276</v>
      </c>
      <c r="K27933">
        <v>71100</v>
      </c>
      <c r="L27933" t="s">
        <v>277</v>
      </c>
      <c r="M27933">
        <v>163</v>
      </c>
      <c r="N27933" t="s">
        <v>281</v>
      </c>
      <c r="O27933">
        <v>1468134</v>
      </c>
    </row>
    <row r="27934" spans="1:15" x14ac:dyDescent="0.25">
      <c r="A27934">
        <v>2025</v>
      </c>
      <c r="B27934" t="s">
        <v>548</v>
      </c>
      <c r="C27934">
        <v>22</v>
      </c>
      <c r="D27934" t="s">
        <v>664</v>
      </c>
      <c r="E27934">
        <v>141</v>
      </c>
      <c r="F27934">
        <v>50</v>
      </c>
      <c r="G27934">
        <v>70000</v>
      </c>
      <c r="H27934" t="s">
        <v>265</v>
      </c>
      <c r="I27934">
        <v>71000</v>
      </c>
      <c r="J27934" t="s">
        <v>276</v>
      </c>
      <c r="K27934">
        <v>71100</v>
      </c>
      <c r="L27934" t="s">
        <v>277</v>
      </c>
      <c r="M27934">
        <v>172</v>
      </c>
      <c r="N27934" t="s">
        <v>329</v>
      </c>
      <c r="O27934">
        <v>901558</v>
      </c>
    </row>
    <row r="27935" spans="1:15" x14ac:dyDescent="0.25">
      <c r="A27935">
        <v>2025</v>
      </c>
      <c r="B27935" t="s">
        <v>548</v>
      </c>
      <c r="C27935">
        <v>22</v>
      </c>
      <c r="D27935" t="s">
        <v>664</v>
      </c>
      <c r="E27935">
        <v>141</v>
      </c>
      <c r="F27935">
        <v>50</v>
      </c>
      <c r="G27935">
        <v>70000</v>
      </c>
      <c r="H27935" t="s">
        <v>265</v>
      </c>
      <c r="I27935">
        <v>71000</v>
      </c>
      <c r="J27935" t="s">
        <v>276</v>
      </c>
      <c r="K27935">
        <v>71100</v>
      </c>
      <c r="L27935" t="s">
        <v>277</v>
      </c>
      <c r="M27935">
        <v>187</v>
      </c>
      <c r="N27935" t="s">
        <v>94</v>
      </c>
      <c r="O27935">
        <v>1892</v>
      </c>
    </row>
    <row r="27936" spans="1:15" x14ac:dyDescent="0.25">
      <c r="A27936">
        <v>2025</v>
      </c>
      <c r="B27936" t="s">
        <v>548</v>
      </c>
      <c r="C27936">
        <v>22</v>
      </c>
      <c r="D27936" t="s">
        <v>664</v>
      </c>
      <c r="E27936">
        <v>141</v>
      </c>
      <c r="F27936">
        <v>50</v>
      </c>
      <c r="G27936">
        <v>70000</v>
      </c>
      <c r="H27936" t="s">
        <v>265</v>
      </c>
      <c r="I27936">
        <v>71000</v>
      </c>
      <c r="J27936" t="s">
        <v>276</v>
      </c>
      <c r="K27936">
        <v>71100</v>
      </c>
      <c r="L27936" t="s">
        <v>277</v>
      </c>
      <c r="M27936">
        <v>189</v>
      </c>
      <c r="N27936" t="s">
        <v>68</v>
      </c>
      <c r="O27936">
        <v>535520</v>
      </c>
    </row>
    <row r="27937" spans="1:15" x14ac:dyDescent="0.25">
      <c r="A27937">
        <v>2025</v>
      </c>
      <c r="B27937" t="s">
        <v>548</v>
      </c>
      <c r="C27937">
        <v>22</v>
      </c>
      <c r="D27937" t="s">
        <v>664</v>
      </c>
      <c r="E27937">
        <v>141</v>
      </c>
      <c r="F27937">
        <v>50</v>
      </c>
      <c r="G27937">
        <v>70000</v>
      </c>
      <c r="H27937" t="s">
        <v>265</v>
      </c>
      <c r="I27937">
        <v>71000</v>
      </c>
      <c r="J27937" t="s">
        <v>276</v>
      </c>
      <c r="K27937">
        <v>71100</v>
      </c>
      <c r="L27937" t="s">
        <v>277</v>
      </c>
      <c r="M27937">
        <v>201</v>
      </c>
      <c r="N27937" t="s">
        <v>22</v>
      </c>
      <c r="O27937">
        <v>1677429</v>
      </c>
    </row>
    <row r="27938" spans="1:15" x14ac:dyDescent="0.25">
      <c r="A27938">
        <v>2025</v>
      </c>
      <c r="B27938" t="s">
        <v>548</v>
      </c>
      <c r="C27938">
        <v>22</v>
      </c>
      <c r="D27938" t="s">
        <v>664</v>
      </c>
      <c r="E27938">
        <v>141</v>
      </c>
      <c r="F27938">
        <v>50</v>
      </c>
      <c r="G27938">
        <v>70000</v>
      </c>
      <c r="H27938" t="s">
        <v>265</v>
      </c>
      <c r="I27938">
        <v>71000</v>
      </c>
      <c r="J27938" t="s">
        <v>276</v>
      </c>
      <c r="K27938">
        <v>71100</v>
      </c>
      <c r="L27938" t="s">
        <v>277</v>
      </c>
      <c r="M27938">
        <v>204</v>
      </c>
      <c r="N27938" t="s">
        <v>23</v>
      </c>
      <c r="O27938">
        <v>1998983</v>
      </c>
    </row>
    <row r="27939" spans="1:15" x14ac:dyDescent="0.25">
      <c r="A27939">
        <v>2025</v>
      </c>
      <c r="B27939" t="s">
        <v>548</v>
      </c>
      <c r="C27939">
        <v>22</v>
      </c>
      <c r="D27939" t="s">
        <v>664</v>
      </c>
      <c r="E27939">
        <v>141</v>
      </c>
      <c r="F27939">
        <v>50</v>
      </c>
      <c r="G27939">
        <v>70000</v>
      </c>
      <c r="H27939" t="s">
        <v>265</v>
      </c>
      <c r="I27939">
        <v>71000</v>
      </c>
      <c r="J27939" t="s">
        <v>276</v>
      </c>
      <c r="K27939">
        <v>71100</v>
      </c>
      <c r="L27939" t="s">
        <v>277</v>
      </c>
      <c r="M27939">
        <v>206</v>
      </c>
      <c r="N27939" t="s">
        <v>24</v>
      </c>
      <c r="O27939">
        <v>9877</v>
      </c>
    </row>
    <row r="27940" spans="1:15" x14ac:dyDescent="0.25">
      <c r="A27940">
        <v>2025</v>
      </c>
      <c r="B27940" t="s">
        <v>548</v>
      </c>
      <c r="C27940">
        <v>22</v>
      </c>
      <c r="D27940" t="s">
        <v>664</v>
      </c>
      <c r="E27940">
        <v>141</v>
      </c>
      <c r="F27940">
        <v>50</v>
      </c>
      <c r="G27940">
        <v>70000</v>
      </c>
      <c r="H27940" t="s">
        <v>265</v>
      </c>
      <c r="I27940">
        <v>71000</v>
      </c>
      <c r="J27940" t="s">
        <v>276</v>
      </c>
      <c r="K27940">
        <v>71100</v>
      </c>
      <c r="L27940" t="s">
        <v>277</v>
      </c>
      <c r="M27940">
        <v>207</v>
      </c>
      <c r="N27940" t="s">
        <v>25</v>
      </c>
      <c r="O27940">
        <v>4477664</v>
      </c>
    </row>
    <row r="27941" spans="1:15" x14ac:dyDescent="0.25">
      <c r="A27941">
        <v>2025</v>
      </c>
      <c r="B27941" t="s">
        <v>548</v>
      </c>
      <c r="C27941">
        <v>22</v>
      </c>
      <c r="D27941" t="s">
        <v>664</v>
      </c>
      <c r="E27941">
        <v>141</v>
      </c>
      <c r="F27941">
        <v>50</v>
      </c>
      <c r="G27941">
        <v>70000</v>
      </c>
      <c r="H27941" t="s">
        <v>265</v>
      </c>
      <c r="I27941">
        <v>71000</v>
      </c>
      <c r="J27941" t="s">
        <v>276</v>
      </c>
      <c r="K27941">
        <v>71100</v>
      </c>
      <c r="L27941" t="s">
        <v>277</v>
      </c>
      <c r="M27941">
        <v>208</v>
      </c>
      <c r="N27941" t="s">
        <v>26</v>
      </c>
      <c r="O27941">
        <v>174489</v>
      </c>
    </row>
    <row r="27942" spans="1:15" x14ac:dyDescent="0.25">
      <c r="A27942">
        <v>2025</v>
      </c>
      <c r="B27942" t="s">
        <v>548</v>
      </c>
      <c r="C27942">
        <v>22</v>
      </c>
      <c r="D27942" t="s">
        <v>664</v>
      </c>
      <c r="E27942">
        <v>141</v>
      </c>
      <c r="F27942">
        <v>50</v>
      </c>
      <c r="G27942">
        <v>70000</v>
      </c>
      <c r="H27942" t="s">
        <v>265</v>
      </c>
      <c r="I27942">
        <v>71000</v>
      </c>
      <c r="J27942" t="s">
        <v>276</v>
      </c>
      <c r="K27942">
        <v>71100</v>
      </c>
      <c r="L27942" t="s">
        <v>277</v>
      </c>
      <c r="M27942">
        <v>210</v>
      </c>
      <c r="N27942" t="s">
        <v>28</v>
      </c>
      <c r="O27942">
        <v>4435</v>
      </c>
    </row>
    <row r="27943" spans="1:15" x14ac:dyDescent="0.25">
      <c r="A27943">
        <v>2025</v>
      </c>
      <c r="B27943" t="s">
        <v>548</v>
      </c>
      <c r="C27943">
        <v>22</v>
      </c>
      <c r="D27943" t="s">
        <v>664</v>
      </c>
      <c r="E27943">
        <v>141</v>
      </c>
      <c r="F27943">
        <v>50</v>
      </c>
      <c r="G27943">
        <v>70000</v>
      </c>
      <c r="H27943" t="s">
        <v>265</v>
      </c>
      <c r="I27943">
        <v>71000</v>
      </c>
      <c r="J27943" t="s">
        <v>276</v>
      </c>
      <c r="K27943">
        <v>71100</v>
      </c>
      <c r="L27943" t="s">
        <v>277</v>
      </c>
      <c r="M27943">
        <v>212</v>
      </c>
      <c r="N27943" t="s">
        <v>29</v>
      </c>
      <c r="O27943">
        <v>399200</v>
      </c>
    </row>
    <row r="27944" spans="1:15" x14ac:dyDescent="0.25">
      <c r="A27944">
        <v>2025</v>
      </c>
      <c r="B27944" t="s">
        <v>548</v>
      </c>
      <c r="C27944">
        <v>22</v>
      </c>
      <c r="D27944" t="s">
        <v>664</v>
      </c>
      <c r="E27944">
        <v>141</v>
      </c>
      <c r="F27944">
        <v>50</v>
      </c>
      <c r="G27944">
        <v>70000</v>
      </c>
      <c r="H27944" t="s">
        <v>265</v>
      </c>
      <c r="I27944">
        <v>71000</v>
      </c>
      <c r="J27944" t="s">
        <v>276</v>
      </c>
      <c r="K27944">
        <v>71100</v>
      </c>
      <c r="L27944" t="s">
        <v>277</v>
      </c>
      <c r="M27944">
        <v>217</v>
      </c>
      <c r="N27944" t="s">
        <v>283</v>
      </c>
      <c r="O27944">
        <v>0</v>
      </c>
    </row>
    <row r="27945" spans="1:15" x14ac:dyDescent="0.25">
      <c r="A27945">
        <v>2025</v>
      </c>
      <c r="B27945" t="s">
        <v>548</v>
      </c>
      <c r="C27945">
        <v>22</v>
      </c>
      <c r="D27945" t="s">
        <v>664</v>
      </c>
      <c r="E27945">
        <v>141</v>
      </c>
      <c r="F27945">
        <v>50</v>
      </c>
      <c r="G27945">
        <v>70000</v>
      </c>
      <c r="H27945" t="s">
        <v>265</v>
      </c>
      <c r="I27945">
        <v>71000</v>
      </c>
      <c r="J27945" t="s">
        <v>276</v>
      </c>
      <c r="K27945">
        <v>71100</v>
      </c>
      <c r="L27945" t="s">
        <v>277</v>
      </c>
      <c r="M27945">
        <v>370</v>
      </c>
      <c r="N27945" t="s">
        <v>328</v>
      </c>
      <c r="O27945">
        <v>1456689</v>
      </c>
    </row>
    <row r="27946" spans="1:15" x14ac:dyDescent="0.25">
      <c r="A27946">
        <v>2025</v>
      </c>
      <c r="B27946" t="s">
        <v>548</v>
      </c>
      <c r="C27946">
        <v>22</v>
      </c>
      <c r="D27946" t="s">
        <v>664</v>
      </c>
      <c r="E27946">
        <v>141</v>
      </c>
      <c r="F27946">
        <v>50</v>
      </c>
      <c r="G27946">
        <v>70000</v>
      </c>
      <c r="H27946" t="s">
        <v>265</v>
      </c>
      <c r="I27946">
        <v>71000</v>
      </c>
      <c r="J27946" t="s">
        <v>276</v>
      </c>
      <c r="K27946">
        <v>71100</v>
      </c>
      <c r="L27946" t="s">
        <v>277</v>
      </c>
      <c r="M27946">
        <v>399</v>
      </c>
      <c r="N27946" t="s">
        <v>38</v>
      </c>
      <c r="O27946">
        <v>214660</v>
      </c>
    </row>
    <row r="27947" spans="1:15" x14ac:dyDescent="0.25">
      <c r="A27947">
        <v>2025</v>
      </c>
      <c r="B27947" t="s">
        <v>548</v>
      </c>
      <c r="C27947">
        <v>22</v>
      </c>
      <c r="D27947" t="s">
        <v>664</v>
      </c>
      <c r="E27947">
        <v>141</v>
      </c>
      <c r="F27947">
        <v>50</v>
      </c>
      <c r="G27947">
        <v>70000</v>
      </c>
      <c r="H27947" t="s">
        <v>265</v>
      </c>
      <c r="I27947">
        <v>71000</v>
      </c>
      <c r="J27947" t="s">
        <v>276</v>
      </c>
      <c r="K27947">
        <v>71100</v>
      </c>
      <c r="L27947" t="s">
        <v>277</v>
      </c>
      <c r="M27947">
        <v>429</v>
      </c>
      <c r="N27947" t="s">
        <v>179</v>
      </c>
      <c r="O27947">
        <v>570576</v>
      </c>
    </row>
    <row r="27948" spans="1:15" x14ac:dyDescent="0.25">
      <c r="A27948">
        <v>2025</v>
      </c>
      <c r="B27948" t="s">
        <v>548</v>
      </c>
      <c r="C27948">
        <v>22</v>
      </c>
      <c r="D27948" t="s">
        <v>664</v>
      </c>
      <c r="E27948">
        <v>141</v>
      </c>
      <c r="F27948">
        <v>50</v>
      </c>
      <c r="G27948">
        <v>70000</v>
      </c>
      <c r="H27948" t="s">
        <v>265</v>
      </c>
      <c r="I27948">
        <v>71000</v>
      </c>
      <c r="J27948" t="s">
        <v>276</v>
      </c>
      <c r="K27948">
        <v>71100</v>
      </c>
      <c r="L27948" t="s">
        <v>277</v>
      </c>
      <c r="M27948">
        <v>449</v>
      </c>
      <c r="N27948" t="s">
        <v>284</v>
      </c>
      <c r="O27948">
        <v>62768</v>
      </c>
    </row>
    <row r="27949" spans="1:15" x14ac:dyDescent="0.25">
      <c r="A27949">
        <v>2025</v>
   